A21903">
        <v>1351959</v>
      </c>
      <c r="B21903">
        <v>207288</v>
      </c>
      <c r="C21903" t="s">
        <v>290</v>
      </c>
      <c r="D21903">
        <v>25201.8</v>
      </c>
      <c r="E21903">
        <v>517500</v>
      </c>
      <c r="F21903">
        <v>599472</v>
      </c>
      <c r="G21903">
        <v>517500</v>
      </c>
      <c r="H21903" t="s">
        <v>303</v>
      </c>
      <c r="I21903">
        <v>9</v>
      </c>
      <c r="J21903" t="s">
        <v>278</v>
      </c>
      <c r="K21903">
        <v>1</v>
      </c>
      <c r="L21903" t="s">
        <v>285</v>
      </c>
      <c r="M21903" t="s">
        <v>306</v>
      </c>
      <c r="N21903">
        <v>-953</v>
      </c>
      <c r="O21903" t="s">
        <v>281</v>
      </c>
      <c r="P21903" t="s">
        <v>307</v>
      </c>
      <c r="Q21903" t="s">
        <v>282</v>
      </c>
      <c r="R21903" t="s">
        <v>285</v>
      </c>
      <c r="S21903" t="s">
        <v>293</v>
      </c>
      <c r="T21903" t="s">
        <v>308</v>
      </c>
      <c r="U21903" t="s">
        <v>300</v>
      </c>
      <c r="V21903">
        <v>-1</v>
      </c>
      <c r="W21903" t="s">
        <v>285</v>
      </c>
      <c r="X21903">
        <v>48</v>
      </c>
      <c r="Y21903" t="s">
        <v>288</v>
      </c>
      <c r="Z21903" t="s">
        <v>362</v>
      </c>
    </row>
    <row r="21904" spans="1:26" x14ac:dyDescent="0.3">
      <c r="A21904">
        <v>2289693</v>
      </c>
      <c r="B21904">
        <v>207288</v>
      </c>
      <c r="C21904" t="s">
        <v>290</v>
      </c>
      <c r="D21904">
        <v>22817.205000000002</v>
      </c>
      <c r="E21904">
        <v>292500</v>
      </c>
      <c r="F21904">
        <v>316246.5</v>
      </c>
      <c r="G21904">
        <v>292500</v>
      </c>
      <c r="H21904" t="s">
        <v>291</v>
      </c>
      <c r="I21904">
        <v>11</v>
      </c>
      <c r="J21904" t="s">
        <v>278</v>
      </c>
      <c r="K21904">
        <v>1</v>
      </c>
      <c r="L21904" t="s">
        <v>285</v>
      </c>
      <c r="M21904" t="s">
        <v>306</v>
      </c>
      <c r="N21904">
        <v>-1174</v>
      </c>
      <c r="O21904" t="s">
        <v>281</v>
      </c>
      <c r="P21904" t="s">
        <v>307</v>
      </c>
      <c r="Q21904" t="s">
        <v>282</v>
      </c>
      <c r="R21904" t="s">
        <v>285</v>
      </c>
      <c r="S21904" t="s">
        <v>293</v>
      </c>
      <c r="T21904" t="s">
        <v>294</v>
      </c>
      <c r="U21904" t="s">
        <v>300</v>
      </c>
      <c r="V21904">
        <v>-1</v>
      </c>
      <c r="W21904" t="s">
        <v>285</v>
      </c>
      <c r="X21904">
        <v>18</v>
      </c>
      <c r="Y21904" t="s">
        <v>288</v>
      </c>
      <c r="Z21904" t="s">
        <v>304</v>
      </c>
    </row>
    <row r="21905" spans="1:26" x14ac:dyDescent="0.3">
      <c r="A21905">
        <v>1152815</v>
      </c>
      <c r="B21905">
        <v>430037</v>
      </c>
      <c r="C21905" t="s">
        <v>290</v>
      </c>
      <c r="D21905">
        <v>25692.48</v>
      </c>
      <c r="E21905">
        <v>229500</v>
      </c>
      <c r="F21905">
        <v>270589.5</v>
      </c>
      <c r="G21905">
        <v>229500</v>
      </c>
      <c r="H21905" t="s">
        <v>277</v>
      </c>
      <c r="I21905">
        <v>13</v>
      </c>
      <c r="J21905" t="s">
        <v>278</v>
      </c>
      <c r="K21905">
        <v>1</v>
      </c>
      <c r="L21905" t="s">
        <v>285</v>
      </c>
      <c r="M21905" t="s">
        <v>280</v>
      </c>
      <c r="N21905">
        <v>-189</v>
      </c>
      <c r="O21905" t="s">
        <v>281</v>
      </c>
      <c r="P21905" t="s">
        <v>279</v>
      </c>
      <c r="Q21905" t="s">
        <v>282</v>
      </c>
      <c r="R21905" t="s">
        <v>285</v>
      </c>
      <c r="S21905" t="s">
        <v>293</v>
      </c>
      <c r="T21905" t="s">
        <v>294</v>
      </c>
      <c r="U21905" t="s">
        <v>300</v>
      </c>
      <c r="V21905">
        <v>-1</v>
      </c>
      <c r="W21905" t="s">
        <v>285</v>
      </c>
      <c r="X21905">
        <v>12</v>
      </c>
      <c r="Y21905" t="s">
        <v>312</v>
      </c>
      <c r="Z21905" t="s">
        <v>297</v>
      </c>
    </row>
    <row r="21906" spans="1:26" x14ac:dyDescent="0.3">
      <c r="A21906">
        <v>2115071</v>
      </c>
      <c r="B21906">
        <v>417395</v>
      </c>
      <c r="C21906" t="s">
        <v>290</v>
      </c>
      <c r="E21906">
        <v>0</v>
      </c>
      <c r="F21906">
        <v>0</v>
      </c>
      <c r="H21906" t="s">
        <v>277</v>
      </c>
      <c r="I21906">
        <v>11</v>
      </c>
      <c r="J21906" t="s">
        <v>278</v>
      </c>
      <c r="K21906">
        <v>1</v>
      </c>
      <c r="L21906" t="s">
        <v>285</v>
      </c>
      <c r="M21906" t="s">
        <v>313</v>
      </c>
      <c r="N21906">
        <v>-161</v>
      </c>
      <c r="O21906" t="s">
        <v>285</v>
      </c>
      <c r="P21906" t="s">
        <v>279</v>
      </c>
      <c r="Q21906" t="s">
        <v>282</v>
      </c>
      <c r="R21906" t="s">
        <v>285</v>
      </c>
      <c r="S21906" t="s">
        <v>285</v>
      </c>
      <c r="T21906" t="s">
        <v>285</v>
      </c>
      <c r="U21906" t="s">
        <v>300</v>
      </c>
      <c r="V21906">
        <v>-1</v>
      </c>
      <c r="W21906" t="s">
        <v>285</v>
      </c>
      <c r="Y21906" t="s">
        <v>285</v>
      </c>
      <c r="Z21906" t="s">
        <v>293</v>
      </c>
    </row>
    <row r="21907" spans="1:26" x14ac:dyDescent="0.3">
      <c r="A21907">
        <v>1197786</v>
      </c>
      <c r="B21907">
        <v>108117</v>
      </c>
      <c r="C21907" t="s">
        <v>290</v>
      </c>
      <c r="E21907">
        <v>0</v>
      </c>
      <c r="F21907">
        <v>0</v>
      </c>
      <c r="H21907" t="s">
        <v>314</v>
      </c>
      <c r="I21907">
        <v>15</v>
      </c>
      <c r="J21907" t="s">
        <v>278</v>
      </c>
      <c r="K21907">
        <v>1</v>
      </c>
      <c r="L21907" t="s">
        <v>285</v>
      </c>
      <c r="M21907" t="s">
        <v>313</v>
      </c>
      <c r="N21907">
        <v>-280</v>
      </c>
      <c r="O21907" t="s">
        <v>285</v>
      </c>
      <c r="P21907" t="s">
        <v>279</v>
      </c>
      <c r="Q21907" t="s">
        <v>282</v>
      </c>
      <c r="R21907" t="s">
        <v>285</v>
      </c>
      <c r="S21907" t="s">
        <v>285</v>
      </c>
      <c r="T21907" t="s">
        <v>285</v>
      </c>
      <c r="U21907" t="s">
        <v>300</v>
      </c>
      <c r="V21907">
        <v>-1</v>
      </c>
      <c r="W21907" t="s">
        <v>285</v>
      </c>
      <c r="Y21907" t="s">
        <v>285</v>
      </c>
      <c r="Z21907" t="s">
        <v>293</v>
      </c>
    </row>
    <row r="21908" spans="1:26" x14ac:dyDescent="0.3">
      <c r="A21908">
        <v>2239892</v>
      </c>
      <c r="B21908">
        <v>279055</v>
      </c>
      <c r="C21908" t="s">
        <v>290</v>
      </c>
      <c r="D21908">
        <v>28460.025000000001</v>
      </c>
      <c r="E21908">
        <v>630000</v>
      </c>
      <c r="F21908">
        <v>736353</v>
      </c>
      <c r="G21908">
        <v>630000</v>
      </c>
      <c r="H21908" t="s">
        <v>314</v>
      </c>
      <c r="I21908">
        <v>11</v>
      </c>
      <c r="J21908" t="s">
        <v>278</v>
      </c>
      <c r="K21908">
        <v>1</v>
      </c>
      <c r="L21908" t="s">
        <v>285</v>
      </c>
      <c r="M21908" t="s">
        <v>280</v>
      </c>
      <c r="N21908">
        <v>-625</v>
      </c>
      <c r="O21908" t="s">
        <v>281</v>
      </c>
      <c r="P21908" t="s">
        <v>279</v>
      </c>
      <c r="Q21908" t="s">
        <v>282</v>
      </c>
      <c r="R21908" t="s">
        <v>285</v>
      </c>
      <c r="S21908" t="s">
        <v>293</v>
      </c>
      <c r="T21908" t="s">
        <v>294</v>
      </c>
      <c r="U21908" t="s">
        <v>300</v>
      </c>
      <c r="V21908">
        <v>-1</v>
      </c>
      <c r="W21908" t="s">
        <v>285</v>
      </c>
      <c r="X21908">
        <v>42</v>
      </c>
      <c r="Y21908" t="s">
        <v>312</v>
      </c>
      <c r="Z21908" t="s">
        <v>297</v>
      </c>
    </row>
    <row r="21909" spans="1:26" x14ac:dyDescent="0.3">
      <c r="A21909">
        <v>2695388</v>
      </c>
      <c r="B21909">
        <v>388969</v>
      </c>
      <c r="C21909" t="s">
        <v>328</v>
      </c>
      <c r="E21909">
        <v>0</v>
      </c>
      <c r="F21909">
        <v>0</v>
      </c>
      <c r="H21909" t="s">
        <v>291</v>
      </c>
      <c r="I21909">
        <v>14</v>
      </c>
      <c r="J21909" t="s">
        <v>278</v>
      </c>
      <c r="K21909">
        <v>1</v>
      </c>
      <c r="L21909" t="s">
        <v>279</v>
      </c>
      <c r="M21909" t="s">
        <v>313</v>
      </c>
      <c r="N21909">
        <v>-314</v>
      </c>
      <c r="O21909" t="s">
        <v>285</v>
      </c>
      <c r="P21909" t="s">
        <v>279</v>
      </c>
      <c r="Q21909" t="s">
        <v>282</v>
      </c>
      <c r="R21909" t="s">
        <v>285</v>
      </c>
      <c r="S21909" t="s">
        <v>285</v>
      </c>
      <c r="T21909" t="s">
        <v>285</v>
      </c>
      <c r="U21909" t="s">
        <v>300</v>
      </c>
      <c r="V21909">
        <v>-1</v>
      </c>
      <c r="W21909" t="s">
        <v>285</v>
      </c>
      <c r="Y21909" t="s">
        <v>285</v>
      </c>
      <c r="Z21909" t="s">
        <v>340</v>
      </c>
    </row>
    <row r="21910" spans="1:26" x14ac:dyDescent="0.3">
      <c r="A21910">
        <v>2742254</v>
      </c>
      <c r="B21910">
        <v>161435</v>
      </c>
      <c r="C21910" t="s">
        <v>290</v>
      </c>
      <c r="D21910">
        <v>16057.575000000001</v>
      </c>
      <c r="E21910">
        <v>67500</v>
      </c>
      <c r="F21910">
        <v>78547.5</v>
      </c>
      <c r="G21910">
        <v>67500</v>
      </c>
      <c r="H21910" t="s">
        <v>291</v>
      </c>
      <c r="I21910">
        <v>17</v>
      </c>
      <c r="J21910" t="s">
        <v>278</v>
      </c>
      <c r="K21910">
        <v>1</v>
      </c>
      <c r="L21910" t="s">
        <v>285</v>
      </c>
      <c r="M21910" t="s">
        <v>280</v>
      </c>
      <c r="N21910">
        <v>-929</v>
      </c>
      <c r="O21910" t="s">
        <v>281</v>
      </c>
      <c r="P21910" t="s">
        <v>279</v>
      </c>
      <c r="Q21910" t="s">
        <v>316</v>
      </c>
      <c r="R21910" t="s">
        <v>285</v>
      </c>
      <c r="S21910" t="s">
        <v>293</v>
      </c>
      <c r="T21910" t="s">
        <v>308</v>
      </c>
      <c r="U21910" t="s">
        <v>300</v>
      </c>
      <c r="V21910">
        <v>-1</v>
      </c>
      <c r="W21910" t="s">
        <v>285</v>
      </c>
      <c r="X21910">
        <v>6</v>
      </c>
      <c r="Y21910" t="s">
        <v>301</v>
      </c>
      <c r="Z21910" t="s">
        <v>309</v>
      </c>
    </row>
    <row r="21911" spans="1:26" x14ac:dyDescent="0.3">
      <c r="A21911">
        <v>2316088</v>
      </c>
      <c r="B21911">
        <v>141414</v>
      </c>
      <c r="C21911" t="s">
        <v>276</v>
      </c>
      <c r="D21911">
        <v>1394.01</v>
      </c>
      <c r="E21911">
        <v>15218.46</v>
      </c>
      <c r="F21911">
        <v>15268.5</v>
      </c>
      <c r="G21911">
        <v>15218.46</v>
      </c>
      <c r="H21911" t="s">
        <v>291</v>
      </c>
      <c r="I21911">
        <v>16</v>
      </c>
      <c r="J21911" t="s">
        <v>278</v>
      </c>
      <c r="K21911">
        <v>1</v>
      </c>
      <c r="L21911" t="s">
        <v>279</v>
      </c>
      <c r="M21911" t="s">
        <v>280</v>
      </c>
      <c r="N21911">
        <v>-2501</v>
      </c>
      <c r="O21911" t="s">
        <v>281</v>
      </c>
      <c r="P21911" t="s">
        <v>279</v>
      </c>
      <c r="Q21911" t="s">
        <v>316</v>
      </c>
      <c r="R21911" t="s">
        <v>317</v>
      </c>
      <c r="S21911" t="s">
        <v>284</v>
      </c>
      <c r="T21911" t="s">
        <v>285</v>
      </c>
      <c r="U21911" t="s">
        <v>286</v>
      </c>
      <c r="V21911">
        <v>540</v>
      </c>
      <c r="W21911" t="s">
        <v>318</v>
      </c>
      <c r="X21911">
        <v>12</v>
      </c>
      <c r="Y21911" t="s">
        <v>296</v>
      </c>
      <c r="Z21911" t="s">
        <v>319</v>
      </c>
    </row>
    <row r="21912" spans="1:26" x14ac:dyDescent="0.3">
      <c r="A21912">
        <v>1417987</v>
      </c>
      <c r="B21912">
        <v>166497</v>
      </c>
      <c r="C21912" t="s">
        <v>276</v>
      </c>
      <c r="D21912">
        <v>2783.5650000000001</v>
      </c>
      <c r="E21912">
        <v>21100.5</v>
      </c>
      <c r="F21912">
        <v>20407.5</v>
      </c>
      <c r="G21912">
        <v>21100.5</v>
      </c>
      <c r="H21912" t="s">
        <v>291</v>
      </c>
      <c r="I21912">
        <v>17</v>
      </c>
      <c r="J21912" t="s">
        <v>278</v>
      </c>
      <c r="K21912">
        <v>1</v>
      </c>
      <c r="L21912" t="s">
        <v>279</v>
      </c>
      <c r="M21912" t="s">
        <v>280</v>
      </c>
      <c r="N21912">
        <v>-1819</v>
      </c>
      <c r="O21912" t="s">
        <v>281</v>
      </c>
      <c r="P21912" t="s">
        <v>279</v>
      </c>
      <c r="Q21912" t="s">
        <v>316</v>
      </c>
      <c r="R21912" t="s">
        <v>283</v>
      </c>
      <c r="S21912" t="s">
        <v>284</v>
      </c>
      <c r="T21912" t="s">
        <v>285</v>
      </c>
      <c r="U21912" t="s">
        <v>286</v>
      </c>
      <c r="V21912">
        <v>32</v>
      </c>
      <c r="W21912" t="s">
        <v>287</v>
      </c>
      <c r="X21912">
        <v>10</v>
      </c>
      <c r="Y21912" t="s">
        <v>301</v>
      </c>
      <c r="Z21912" t="s">
        <v>289</v>
      </c>
    </row>
    <row r="21913" spans="1:26" x14ac:dyDescent="0.3">
      <c r="A21913">
        <v>1643269</v>
      </c>
      <c r="B21913">
        <v>220441</v>
      </c>
      <c r="C21913" t="s">
        <v>328</v>
      </c>
      <c r="D21913">
        <v>5625</v>
      </c>
      <c r="E21913">
        <v>0</v>
      </c>
      <c r="F21913">
        <v>112500</v>
      </c>
      <c r="H21913" t="s">
        <v>277</v>
      </c>
      <c r="I21913">
        <v>10</v>
      </c>
      <c r="J21913" t="s">
        <v>278</v>
      </c>
      <c r="K21913">
        <v>1</v>
      </c>
      <c r="L21913" t="s">
        <v>279</v>
      </c>
      <c r="M21913" t="s">
        <v>280</v>
      </c>
      <c r="N21913">
        <v>-2496</v>
      </c>
      <c r="O21913" t="s">
        <v>285</v>
      </c>
      <c r="P21913" t="s">
        <v>279</v>
      </c>
      <c r="Q21913" t="s">
        <v>282</v>
      </c>
      <c r="R21913" t="s">
        <v>285</v>
      </c>
      <c r="S21913" t="s">
        <v>329</v>
      </c>
      <c r="T21913" t="s">
        <v>294</v>
      </c>
      <c r="U21913" t="s">
        <v>286</v>
      </c>
      <c r="V21913">
        <v>3100</v>
      </c>
      <c r="W21913" t="s">
        <v>318</v>
      </c>
      <c r="X21913">
        <v>0</v>
      </c>
      <c r="Y21913" t="s">
        <v>285</v>
      </c>
      <c r="Z21913" t="s">
        <v>340</v>
      </c>
    </row>
    <row r="21914" spans="1:26" x14ac:dyDescent="0.3">
      <c r="A21914">
        <v>2369599</v>
      </c>
      <c r="B21914">
        <v>181905</v>
      </c>
      <c r="C21914" t="s">
        <v>276</v>
      </c>
      <c r="D21914">
        <v>7452.27</v>
      </c>
      <c r="E21914">
        <v>69061.5</v>
      </c>
      <c r="F21914">
        <v>62154</v>
      </c>
      <c r="G21914">
        <v>69061.5</v>
      </c>
      <c r="H21914" t="s">
        <v>332</v>
      </c>
      <c r="I21914">
        <v>9</v>
      </c>
      <c r="J21914" t="s">
        <v>278</v>
      </c>
      <c r="K21914">
        <v>1</v>
      </c>
      <c r="L21914" t="s">
        <v>279</v>
      </c>
      <c r="M21914" t="s">
        <v>280</v>
      </c>
      <c r="N21914">
        <v>-2035</v>
      </c>
      <c r="O21914" t="s">
        <v>281</v>
      </c>
      <c r="P21914" t="s">
        <v>279</v>
      </c>
      <c r="Q21914" t="s">
        <v>282</v>
      </c>
      <c r="R21914" t="s">
        <v>350</v>
      </c>
      <c r="S21914" t="s">
        <v>284</v>
      </c>
      <c r="T21914" t="s">
        <v>285</v>
      </c>
      <c r="U21914" t="s">
        <v>321</v>
      </c>
      <c r="V21914">
        <v>1274</v>
      </c>
      <c r="W21914" t="s">
        <v>350</v>
      </c>
      <c r="X21914">
        <v>12</v>
      </c>
      <c r="Y21914" t="s">
        <v>301</v>
      </c>
      <c r="Z21914" t="s">
        <v>343</v>
      </c>
    </row>
    <row r="21915" spans="1:26" x14ac:dyDescent="0.3">
      <c r="A21915">
        <v>2210750</v>
      </c>
      <c r="B21915">
        <v>336804</v>
      </c>
      <c r="C21915" t="s">
        <v>276</v>
      </c>
      <c r="D21915">
        <v>31093.965</v>
      </c>
      <c r="E21915">
        <v>307800</v>
      </c>
      <c r="F21915">
        <v>307800</v>
      </c>
      <c r="G21915">
        <v>307800</v>
      </c>
      <c r="H21915" t="s">
        <v>314</v>
      </c>
      <c r="I21915">
        <v>12</v>
      </c>
      <c r="J21915" t="s">
        <v>278</v>
      </c>
      <c r="K21915">
        <v>1</v>
      </c>
      <c r="L21915" t="s">
        <v>279</v>
      </c>
      <c r="M21915" t="s">
        <v>280</v>
      </c>
      <c r="N21915">
        <v>-266</v>
      </c>
      <c r="O21915" t="s">
        <v>281</v>
      </c>
      <c r="P21915" t="s">
        <v>279</v>
      </c>
      <c r="Q21915" t="s">
        <v>316</v>
      </c>
      <c r="R21915" t="s">
        <v>350</v>
      </c>
      <c r="S21915" t="s">
        <v>284</v>
      </c>
      <c r="T21915" t="s">
        <v>285</v>
      </c>
      <c r="U21915" t="s">
        <v>321</v>
      </c>
      <c r="V21915">
        <v>50</v>
      </c>
      <c r="W21915" t="s">
        <v>350</v>
      </c>
      <c r="X21915">
        <v>12</v>
      </c>
      <c r="Y21915" t="s">
        <v>288</v>
      </c>
      <c r="Z21915" t="s">
        <v>343</v>
      </c>
    </row>
    <row r="21916" spans="1:26" x14ac:dyDescent="0.3">
      <c r="A21916">
        <v>2542028</v>
      </c>
      <c r="B21916">
        <v>158972</v>
      </c>
      <c r="C21916" t="s">
        <v>290</v>
      </c>
      <c r="D21916">
        <v>29132.19</v>
      </c>
      <c r="E21916">
        <v>675000</v>
      </c>
      <c r="F21916">
        <v>744498</v>
      </c>
      <c r="G21916">
        <v>675000</v>
      </c>
      <c r="H21916" t="s">
        <v>314</v>
      </c>
      <c r="I21916">
        <v>12</v>
      </c>
      <c r="J21916" t="s">
        <v>278</v>
      </c>
      <c r="K21916">
        <v>1</v>
      </c>
      <c r="L21916" t="s">
        <v>379</v>
      </c>
      <c r="M21916" t="s">
        <v>306</v>
      </c>
      <c r="N21916">
        <v>-654</v>
      </c>
      <c r="O21916" t="s">
        <v>281</v>
      </c>
      <c r="P21916" t="s">
        <v>357</v>
      </c>
      <c r="Q21916" t="s">
        <v>282</v>
      </c>
      <c r="R21916" t="s">
        <v>285</v>
      </c>
      <c r="S21916" t="s">
        <v>293</v>
      </c>
      <c r="T21916" t="s">
        <v>308</v>
      </c>
      <c r="U21916" t="s">
        <v>353</v>
      </c>
      <c r="V21916">
        <v>-1</v>
      </c>
      <c r="W21916" t="s">
        <v>285</v>
      </c>
      <c r="X21916">
        <v>36</v>
      </c>
      <c r="Y21916" t="s">
        <v>312</v>
      </c>
      <c r="Z21916" t="s">
        <v>349</v>
      </c>
    </row>
    <row r="21917" spans="1:26" x14ac:dyDescent="0.3">
      <c r="A21917">
        <v>2499028</v>
      </c>
      <c r="B21917">
        <v>272259</v>
      </c>
      <c r="C21917" t="s">
        <v>290</v>
      </c>
      <c r="D21917">
        <v>20476.8</v>
      </c>
      <c r="E21917">
        <v>810000</v>
      </c>
      <c r="F21917">
        <v>810000</v>
      </c>
      <c r="G21917">
        <v>810000</v>
      </c>
      <c r="H21917" t="s">
        <v>298</v>
      </c>
      <c r="I21917">
        <v>11</v>
      </c>
      <c r="J21917" t="s">
        <v>278</v>
      </c>
      <c r="K21917">
        <v>1</v>
      </c>
      <c r="L21917" t="s">
        <v>305</v>
      </c>
      <c r="M21917" t="s">
        <v>306</v>
      </c>
      <c r="N21917">
        <v>-269</v>
      </c>
      <c r="O21917" t="s">
        <v>281</v>
      </c>
      <c r="P21917" t="s">
        <v>307</v>
      </c>
      <c r="Q21917" t="s">
        <v>282</v>
      </c>
      <c r="R21917" t="s">
        <v>285</v>
      </c>
      <c r="S21917" t="s">
        <v>293</v>
      </c>
      <c r="T21917" t="s">
        <v>308</v>
      </c>
      <c r="U21917" t="s">
        <v>353</v>
      </c>
      <c r="V21917">
        <v>-1</v>
      </c>
      <c r="W21917" t="s">
        <v>285</v>
      </c>
      <c r="X21917">
        <v>60</v>
      </c>
      <c r="Y21917" t="s">
        <v>296</v>
      </c>
      <c r="Z21917" t="s">
        <v>349</v>
      </c>
    </row>
    <row r="21918" spans="1:26" x14ac:dyDescent="0.3">
      <c r="A21918">
        <v>2264546</v>
      </c>
      <c r="B21918">
        <v>170623</v>
      </c>
      <c r="C21918" t="s">
        <v>290</v>
      </c>
      <c r="D21918">
        <v>15432.3</v>
      </c>
      <c r="E21918">
        <v>585000</v>
      </c>
      <c r="F21918">
        <v>585000</v>
      </c>
      <c r="G21918">
        <v>585000</v>
      </c>
      <c r="H21918" t="s">
        <v>298</v>
      </c>
      <c r="I21918">
        <v>7</v>
      </c>
      <c r="J21918" t="s">
        <v>278</v>
      </c>
      <c r="K21918">
        <v>1</v>
      </c>
      <c r="L21918" t="s">
        <v>390</v>
      </c>
      <c r="M21918" t="s">
        <v>306</v>
      </c>
      <c r="N21918">
        <v>-34</v>
      </c>
      <c r="O21918" t="s">
        <v>281</v>
      </c>
      <c r="P21918" t="s">
        <v>336</v>
      </c>
      <c r="Q21918" t="s">
        <v>282</v>
      </c>
      <c r="R21918" t="s">
        <v>285</v>
      </c>
      <c r="S21918" t="s">
        <v>293</v>
      </c>
      <c r="T21918" t="s">
        <v>308</v>
      </c>
      <c r="U21918" t="s">
        <v>353</v>
      </c>
      <c r="V21918">
        <v>-1</v>
      </c>
      <c r="W21918" t="s">
        <v>285</v>
      </c>
      <c r="X21918">
        <v>60</v>
      </c>
      <c r="Y21918" t="s">
        <v>296</v>
      </c>
      <c r="Z21918" t="s">
        <v>349</v>
      </c>
    </row>
    <row r="21919" spans="1:26" x14ac:dyDescent="0.3">
      <c r="A21919">
        <v>2101003</v>
      </c>
      <c r="B21919">
        <v>271386</v>
      </c>
      <c r="C21919" t="s">
        <v>290</v>
      </c>
      <c r="D21919">
        <v>33790.5</v>
      </c>
      <c r="E21919">
        <v>360000</v>
      </c>
      <c r="F21919">
        <v>360000</v>
      </c>
      <c r="G21919">
        <v>360000</v>
      </c>
      <c r="H21919" t="s">
        <v>298</v>
      </c>
      <c r="I21919">
        <v>9</v>
      </c>
      <c r="J21919" t="s">
        <v>278</v>
      </c>
      <c r="K21919">
        <v>1</v>
      </c>
      <c r="L21919" t="s">
        <v>285</v>
      </c>
      <c r="M21919" t="s">
        <v>280</v>
      </c>
      <c r="N21919">
        <v>-129</v>
      </c>
      <c r="O21919" t="s">
        <v>281</v>
      </c>
      <c r="P21919" t="s">
        <v>279</v>
      </c>
      <c r="Q21919" t="s">
        <v>282</v>
      </c>
      <c r="R21919" t="s">
        <v>285</v>
      </c>
      <c r="S21919" t="s">
        <v>293</v>
      </c>
      <c r="T21919" t="s">
        <v>294</v>
      </c>
      <c r="U21919" t="s">
        <v>353</v>
      </c>
      <c r="V21919">
        <v>-1</v>
      </c>
      <c r="W21919" t="s">
        <v>285</v>
      </c>
      <c r="X21919">
        <v>12</v>
      </c>
      <c r="Y21919" t="s">
        <v>312</v>
      </c>
      <c r="Z21919" t="s">
        <v>297</v>
      </c>
    </row>
    <row r="21920" spans="1:26" x14ac:dyDescent="0.3">
      <c r="A21920">
        <v>2154341</v>
      </c>
      <c r="B21920">
        <v>198391</v>
      </c>
      <c r="C21920" t="s">
        <v>290</v>
      </c>
      <c r="D21920">
        <v>29974.5</v>
      </c>
      <c r="E21920">
        <v>450000</v>
      </c>
      <c r="F21920">
        <v>450000</v>
      </c>
      <c r="G21920">
        <v>450000</v>
      </c>
      <c r="H21920" t="s">
        <v>291</v>
      </c>
      <c r="I21920">
        <v>14</v>
      </c>
      <c r="J21920" t="s">
        <v>278</v>
      </c>
      <c r="K21920">
        <v>1</v>
      </c>
      <c r="L21920" t="s">
        <v>305</v>
      </c>
      <c r="M21920" t="s">
        <v>280</v>
      </c>
      <c r="N21920">
        <v>-399</v>
      </c>
      <c r="O21920" t="s">
        <v>281</v>
      </c>
      <c r="P21920" t="s">
        <v>279</v>
      </c>
      <c r="Q21920" t="s">
        <v>316</v>
      </c>
      <c r="R21920" t="s">
        <v>285</v>
      </c>
      <c r="S21920" t="s">
        <v>293</v>
      </c>
      <c r="T21920" t="s">
        <v>308</v>
      </c>
      <c r="U21920" t="s">
        <v>353</v>
      </c>
      <c r="V21920">
        <v>-1</v>
      </c>
      <c r="W21920" t="s">
        <v>285</v>
      </c>
      <c r="X21920">
        <v>18</v>
      </c>
      <c r="Y21920" t="s">
        <v>312</v>
      </c>
      <c r="Z21920" t="s">
        <v>349</v>
      </c>
    </row>
    <row r="21921" spans="1:26" x14ac:dyDescent="0.3">
      <c r="A21921">
        <v>2009563</v>
      </c>
      <c r="B21921">
        <v>250433</v>
      </c>
      <c r="C21921" t="s">
        <v>290</v>
      </c>
      <c r="D21921">
        <v>51192</v>
      </c>
      <c r="E21921">
        <v>2025000</v>
      </c>
      <c r="F21921">
        <v>2025000</v>
      </c>
      <c r="G21921">
        <v>2025000</v>
      </c>
      <c r="H21921" t="s">
        <v>332</v>
      </c>
      <c r="I21921">
        <v>12</v>
      </c>
      <c r="J21921" t="s">
        <v>278</v>
      </c>
      <c r="K21921">
        <v>1</v>
      </c>
      <c r="L21921" t="s">
        <v>384</v>
      </c>
      <c r="M21921" t="s">
        <v>306</v>
      </c>
      <c r="N21921">
        <v>-15</v>
      </c>
      <c r="O21921" t="s">
        <v>281</v>
      </c>
      <c r="P21921" t="s">
        <v>307</v>
      </c>
      <c r="Q21921" t="s">
        <v>282</v>
      </c>
      <c r="R21921" t="s">
        <v>285</v>
      </c>
      <c r="S21921" t="s">
        <v>293</v>
      </c>
      <c r="T21921" t="s">
        <v>308</v>
      </c>
      <c r="U21921" t="s">
        <v>353</v>
      </c>
      <c r="V21921">
        <v>-1</v>
      </c>
      <c r="W21921" t="s">
        <v>285</v>
      </c>
      <c r="X21921">
        <v>60</v>
      </c>
      <c r="Y21921" t="s">
        <v>296</v>
      </c>
      <c r="Z21921" t="s">
        <v>349</v>
      </c>
    </row>
    <row r="21922" spans="1:26" x14ac:dyDescent="0.3">
      <c r="A21922">
        <v>1527932</v>
      </c>
      <c r="B21922">
        <v>100594</v>
      </c>
      <c r="C21922" t="s">
        <v>290</v>
      </c>
      <c r="D21922">
        <v>8793</v>
      </c>
      <c r="E21922">
        <v>315000</v>
      </c>
      <c r="F21922">
        <v>315000</v>
      </c>
      <c r="G21922">
        <v>315000</v>
      </c>
      <c r="H21922" t="s">
        <v>291</v>
      </c>
      <c r="I21922">
        <v>6</v>
      </c>
      <c r="J21922" t="s">
        <v>278</v>
      </c>
      <c r="K21922">
        <v>1</v>
      </c>
      <c r="L21922" t="s">
        <v>305</v>
      </c>
      <c r="M21922" t="s">
        <v>306</v>
      </c>
      <c r="N21922">
        <v>-20</v>
      </c>
      <c r="O21922" t="s">
        <v>281</v>
      </c>
      <c r="P21922" t="s">
        <v>307</v>
      </c>
      <c r="Q21922" t="s">
        <v>282</v>
      </c>
      <c r="R21922" t="s">
        <v>285</v>
      </c>
      <c r="S21922" t="s">
        <v>293</v>
      </c>
      <c r="T21922" t="s">
        <v>308</v>
      </c>
      <c r="U21922" t="s">
        <v>353</v>
      </c>
      <c r="V21922">
        <v>-1</v>
      </c>
      <c r="W21922" t="s">
        <v>285</v>
      </c>
      <c r="X21922">
        <v>60</v>
      </c>
      <c r="Y21922" t="s">
        <v>312</v>
      </c>
      <c r="Z21922" t="s">
        <v>349</v>
      </c>
    </row>
    <row r="21923" spans="1:26" x14ac:dyDescent="0.3">
      <c r="A21923">
        <v>2091219</v>
      </c>
      <c r="B21923">
        <v>263337</v>
      </c>
      <c r="C21923" t="s">
        <v>290</v>
      </c>
      <c r="D21923">
        <v>27288</v>
      </c>
      <c r="E21923">
        <v>900000</v>
      </c>
      <c r="F21923">
        <v>900000</v>
      </c>
      <c r="G21923">
        <v>900000</v>
      </c>
      <c r="H21923" t="s">
        <v>303</v>
      </c>
      <c r="I21923">
        <v>13</v>
      </c>
      <c r="J21923" t="s">
        <v>278</v>
      </c>
      <c r="K21923">
        <v>1</v>
      </c>
      <c r="L21923" t="s">
        <v>348</v>
      </c>
      <c r="M21923" t="s">
        <v>306</v>
      </c>
      <c r="N21923">
        <v>-436</v>
      </c>
      <c r="O21923" t="s">
        <v>281</v>
      </c>
      <c r="P21923" t="s">
        <v>357</v>
      </c>
      <c r="Q21923" t="s">
        <v>282</v>
      </c>
      <c r="R21923" t="s">
        <v>285</v>
      </c>
      <c r="S21923" t="s">
        <v>293</v>
      </c>
      <c r="T21923" t="s">
        <v>308</v>
      </c>
      <c r="U21923" t="s">
        <v>353</v>
      </c>
      <c r="V21923">
        <v>-1</v>
      </c>
      <c r="W21923" t="s">
        <v>285</v>
      </c>
      <c r="X21923">
        <v>48</v>
      </c>
      <c r="Y21923" t="s">
        <v>296</v>
      </c>
      <c r="Z21923" t="s">
        <v>349</v>
      </c>
    </row>
    <row r="21924" spans="1:26" x14ac:dyDescent="0.3">
      <c r="A21924">
        <v>2424340</v>
      </c>
      <c r="B21924">
        <v>141934</v>
      </c>
      <c r="C21924" t="s">
        <v>290</v>
      </c>
      <c r="D21924">
        <v>59762.925000000003</v>
      </c>
      <c r="E21924">
        <v>1800000</v>
      </c>
      <c r="F21924">
        <v>1971072</v>
      </c>
      <c r="G21924">
        <v>1800000</v>
      </c>
      <c r="H21924" t="s">
        <v>303</v>
      </c>
      <c r="I21924">
        <v>16</v>
      </c>
      <c r="J21924" t="s">
        <v>278</v>
      </c>
      <c r="K21924">
        <v>1</v>
      </c>
      <c r="L21924" t="s">
        <v>285</v>
      </c>
      <c r="M21924" t="s">
        <v>280</v>
      </c>
      <c r="N21924">
        <v>-1077</v>
      </c>
      <c r="O21924" t="s">
        <v>281</v>
      </c>
      <c r="P21924" t="s">
        <v>279</v>
      </c>
      <c r="Q21924" t="s">
        <v>316</v>
      </c>
      <c r="R21924" t="s">
        <v>285</v>
      </c>
      <c r="S21924" t="s">
        <v>293</v>
      </c>
      <c r="T21924" t="s">
        <v>308</v>
      </c>
      <c r="U21924" t="s">
        <v>353</v>
      </c>
      <c r="V21924">
        <v>-1</v>
      </c>
      <c r="W21924" t="s">
        <v>285</v>
      </c>
      <c r="X21924">
        <v>48</v>
      </c>
      <c r="Y21924" t="s">
        <v>296</v>
      </c>
      <c r="Z21924" t="s">
        <v>349</v>
      </c>
    </row>
    <row r="21925" spans="1:26" x14ac:dyDescent="0.3">
      <c r="A21925">
        <v>2276206</v>
      </c>
      <c r="B21925">
        <v>174241</v>
      </c>
      <c r="C21925" t="s">
        <v>276</v>
      </c>
      <c r="D21925">
        <v>8586.7199999999993</v>
      </c>
      <c r="E21925">
        <v>98955</v>
      </c>
      <c r="F21925">
        <v>89059.5</v>
      </c>
      <c r="G21925">
        <v>98955</v>
      </c>
      <c r="H21925" t="s">
        <v>314</v>
      </c>
      <c r="I21925">
        <v>15</v>
      </c>
      <c r="J21925" t="s">
        <v>278</v>
      </c>
      <c r="K21925">
        <v>1</v>
      </c>
      <c r="L21925" t="s">
        <v>279</v>
      </c>
      <c r="M21925" t="s">
        <v>306</v>
      </c>
      <c r="N21925">
        <v>-152</v>
      </c>
      <c r="O21925" t="s">
        <v>285</v>
      </c>
      <c r="P21925" t="s">
        <v>357</v>
      </c>
      <c r="Q21925" t="s">
        <v>282</v>
      </c>
      <c r="R21925" t="s">
        <v>334</v>
      </c>
      <c r="S21925" t="s">
        <v>284</v>
      </c>
      <c r="T21925" t="s">
        <v>285</v>
      </c>
      <c r="U21925" t="s">
        <v>286</v>
      </c>
      <c r="V21925">
        <v>200</v>
      </c>
      <c r="W21925" t="s">
        <v>318</v>
      </c>
      <c r="X21925">
        <v>12</v>
      </c>
      <c r="Y21925" t="s">
        <v>312</v>
      </c>
      <c r="Z21925" t="s">
        <v>322</v>
      </c>
    </row>
    <row r="21926" spans="1:26" x14ac:dyDescent="0.3">
      <c r="A21926">
        <v>2284298</v>
      </c>
      <c r="B21926">
        <v>240782</v>
      </c>
      <c r="C21926" t="s">
        <v>276</v>
      </c>
      <c r="D21926">
        <v>5248.3050000000003</v>
      </c>
      <c r="E21926">
        <v>31459.5</v>
      </c>
      <c r="F21926">
        <v>28381.5</v>
      </c>
      <c r="G21926">
        <v>31459.5</v>
      </c>
      <c r="H21926" t="s">
        <v>298</v>
      </c>
      <c r="I21926">
        <v>10</v>
      </c>
      <c r="J21926" t="s">
        <v>278</v>
      </c>
      <c r="K21926">
        <v>1</v>
      </c>
      <c r="L21926" t="s">
        <v>279</v>
      </c>
      <c r="M21926" t="s">
        <v>280</v>
      </c>
      <c r="N21926">
        <v>-505</v>
      </c>
      <c r="O21926" t="s">
        <v>281</v>
      </c>
      <c r="P21926" t="s">
        <v>279</v>
      </c>
      <c r="Q21926" t="s">
        <v>282</v>
      </c>
      <c r="R21926" t="s">
        <v>334</v>
      </c>
      <c r="S21926" t="s">
        <v>284</v>
      </c>
      <c r="T21926" t="s">
        <v>285</v>
      </c>
      <c r="U21926" t="s">
        <v>324</v>
      </c>
      <c r="V21926">
        <v>200</v>
      </c>
      <c r="W21926" t="s">
        <v>318</v>
      </c>
      <c r="X21926">
        <v>6</v>
      </c>
      <c r="Y21926" t="s">
        <v>288</v>
      </c>
      <c r="Z21926" t="s">
        <v>322</v>
      </c>
    </row>
    <row r="21927" spans="1:26" x14ac:dyDescent="0.3">
      <c r="A21927">
        <v>1076894</v>
      </c>
      <c r="B21927">
        <v>376382</v>
      </c>
      <c r="C21927" t="s">
        <v>290</v>
      </c>
      <c r="D21927">
        <v>14614.11</v>
      </c>
      <c r="E21927">
        <v>247500</v>
      </c>
      <c r="F21927">
        <v>274288.5</v>
      </c>
      <c r="G21927">
        <v>247500</v>
      </c>
      <c r="H21927" t="s">
        <v>277</v>
      </c>
      <c r="I21927">
        <v>11</v>
      </c>
      <c r="J21927" t="s">
        <v>278</v>
      </c>
      <c r="K21927">
        <v>1</v>
      </c>
      <c r="L21927" t="s">
        <v>285</v>
      </c>
      <c r="M21927" t="s">
        <v>280</v>
      </c>
      <c r="N21927">
        <v>-506</v>
      </c>
      <c r="O21927" t="s">
        <v>281</v>
      </c>
      <c r="P21927" t="s">
        <v>279</v>
      </c>
      <c r="Q21927" t="s">
        <v>282</v>
      </c>
      <c r="R21927" t="s">
        <v>285</v>
      </c>
      <c r="S21927" t="s">
        <v>293</v>
      </c>
      <c r="T21927" t="s">
        <v>294</v>
      </c>
      <c r="U21927" t="s">
        <v>300</v>
      </c>
      <c r="V21927">
        <v>-1</v>
      </c>
      <c r="W21927" t="s">
        <v>285</v>
      </c>
      <c r="X21927">
        <v>24</v>
      </c>
      <c r="Y21927" t="s">
        <v>312</v>
      </c>
      <c r="Z21927" t="s">
        <v>297</v>
      </c>
    </row>
    <row r="21928" spans="1:26" x14ac:dyDescent="0.3">
      <c r="A21928">
        <v>2286245</v>
      </c>
      <c r="B21928">
        <v>387363</v>
      </c>
      <c r="C21928" t="s">
        <v>290</v>
      </c>
      <c r="D21928">
        <v>9426.24</v>
      </c>
      <c r="E21928">
        <v>45000</v>
      </c>
      <c r="F21928">
        <v>46485</v>
      </c>
      <c r="G21928">
        <v>45000</v>
      </c>
      <c r="H21928" t="s">
        <v>332</v>
      </c>
      <c r="I21928">
        <v>12</v>
      </c>
      <c r="J21928" t="s">
        <v>278</v>
      </c>
      <c r="K21928">
        <v>1</v>
      </c>
      <c r="L21928" t="s">
        <v>359</v>
      </c>
      <c r="M21928" t="s">
        <v>280</v>
      </c>
      <c r="N21928">
        <v>-633</v>
      </c>
      <c r="O21928" t="s">
        <v>281</v>
      </c>
      <c r="P21928" t="s">
        <v>279</v>
      </c>
      <c r="Q21928" t="s">
        <v>282</v>
      </c>
      <c r="R21928" t="s">
        <v>285</v>
      </c>
      <c r="S21928" t="s">
        <v>293</v>
      </c>
      <c r="T21928" t="s">
        <v>308</v>
      </c>
      <c r="U21928" t="s">
        <v>330</v>
      </c>
      <c r="V21928">
        <v>4</v>
      </c>
      <c r="W21928" t="s">
        <v>285</v>
      </c>
      <c r="X21928">
        <v>6</v>
      </c>
      <c r="Y21928" t="s">
        <v>301</v>
      </c>
      <c r="Z21928" t="s">
        <v>309</v>
      </c>
    </row>
    <row r="21929" spans="1:26" x14ac:dyDescent="0.3">
      <c r="A21929">
        <v>2271617</v>
      </c>
      <c r="B21929">
        <v>417758</v>
      </c>
      <c r="C21929" t="s">
        <v>290</v>
      </c>
      <c r="D21929">
        <v>8489.43</v>
      </c>
      <c r="E21929">
        <v>90000</v>
      </c>
      <c r="F21929">
        <v>98910</v>
      </c>
      <c r="G21929">
        <v>90000</v>
      </c>
      <c r="H21929" t="s">
        <v>298</v>
      </c>
      <c r="I21929">
        <v>9</v>
      </c>
      <c r="J21929" t="s">
        <v>278</v>
      </c>
      <c r="K21929">
        <v>1</v>
      </c>
      <c r="L21929" t="s">
        <v>285</v>
      </c>
      <c r="M21929" t="s">
        <v>280</v>
      </c>
      <c r="N21929">
        <v>-287</v>
      </c>
      <c r="O21929" t="s">
        <v>285</v>
      </c>
      <c r="P21929" t="s">
        <v>279</v>
      </c>
      <c r="Q21929" t="s">
        <v>282</v>
      </c>
      <c r="R21929" t="s">
        <v>285</v>
      </c>
      <c r="S21929" t="s">
        <v>293</v>
      </c>
      <c r="T21929" t="s">
        <v>294</v>
      </c>
      <c r="U21929" t="s">
        <v>330</v>
      </c>
      <c r="V21929">
        <v>8</v>
      </c>
      <c r="W21929" t="s">
        <v>285</v>
      </c>
      <c r="X21929">
        <v>18</v>
      </c>
      <c r="Y21929" t="s">
        <v>301</v>
      </c>
      <c r="Z21929" t="s">
        <v>302</v>
      </c>
    </row>
    <row r="21930" spans="1:26" x14ac:dyDescent="0.3">
      <c r="A21930">
        <v>1922151</v>
      </c>
      <c r="B21930">
        <v>334548</v>
      </c>
      <c r="C21930" t="s">
        <v>276</v>
      </c>
      <c r="D21930">
        <v>22102.605</v>
      </c>
      <c r="E21930">
        <v>125955</v>
      </c>
      <c r="F21930">
        <v>119344.5</v>
      </c>
      <c r="G21930">
        <v>125955</v>
      </c>
      <c r="H21930" t="s">
        <v>291</v>
      </c>
      <c r="I21930">
        <v>9</v>
      </c>
      <c r="J21930" t="s">
        <v>278</v>
      </c>
      <c r="K21930">
        <v>1</v>
      </c>
      <c r="L21930" t="s">
        <v>279</v>
      </c>
      <c r="M21930" t="s">
        <v>280</v>
      </c>
      <c r="N21930">
        <v>-1137</v>
      </c>
      <c r="O21930" t="s">
        <v>285</v>
      </c>
      <c r="P21930" t="s">
        <v>279</v>
      </c>
      <c r="Q21930" t="s">
        <v>316</v>
      </c>
      <c r="R21930" t="s">
        <v>317</v>
      </c>
      <c r="S21930" t="s">
        <v>284</v>
      </c>
      <c r="T21930" t="s">
        <v>285</v>
      </c>
      <c r="U21930" t="s">
        <v>324</v>
      </c>
      <c r="V21930">
        <v>782</v>
      </c>
      <c r="W21930" t="s">
        <v>318</v>
      </c>
      <c r="X21930">
        <v>6</v>
      </c>
      <c r="Y21930" t="s">
        <v>288</v>
      </c>
      <c r="Z21930" t="s">
        <v>322</v>
      </c>
    </row>
    <row r="21931" spans="1:26" x14ac:dyDescent="0.3">
      <c r="A21931">
        <v>2578147</v>
      </c>
      <c r="B21931">
        <v>329413</v>
      </c>
      <c r="C21931" t="s">
        <v>276</v>
      </c>
      <c r="D21931">
        <v>16639.334999999999</v>
      </c>
      <c r="E21931">
        <v>166410</v>
      </c>
      <c r="F21931">
        <v>149769</v>
      </c>
      <c r="G21931">
        <v>166410</v>
      </c>
      <c r="H21931" t="s">
        <v>314</v>
      </c>
      <c r="I21931">
        <v>11</v>
      </c>
      <c r="J21931" t="s">
        <v>278</v>
      </c>
      <c r="K21931">
        <v>1</v>
      </c>
      <c r="L21931" t="s">
        <v>279</v>
      </c>
      <c r="M21931" t="s">
        <v>280</v>
      </c>
      <c r="N21931">
        <v>-2372</v>
      </c>
      <c r="O21931" t="s">
        <v>281</v>
      </c>
      <c r="P21931" t="s">
        <v>279</v>
      </c>
      <c r="Q21931" t="s">
        <v>316</v>
      </c>
      <c r="R21931" t="s">
        <v>335</v>
      </c>
      <c r="S21931" t="s">
        <v>284</v>
      </c>
      <c r="T21931" t="s">
        <v>285</v>
      </c>
      <c r="U21931" t="s">
        <v>286</v>
      </c>
      <c r="V21931">
        <v>7000</v>
      </c>
      <c r="W21931" t="s">
        <v>318</v>
      </c>
      <c r="X21931">
        <v>10</v>
      </c>
      <c r="Y21931" t="s">
        <v>312</v>
      </c>
      <c r="Z21931" t="s">
        <v>319</v>
      </c>
    </row>
    <row r="21932" spans="1:26" x14ac:dyDescent="0.3">
      <c r="A21932">
        <v>1911490</v>
      </c>
      <c r="B21932">
        <v>261687</v>
      </c>
      <c r="C21932" t="s">
        <v>276</v>
      </c>
      <c r="D21932">
        <v>20796.66</v>
      </c>
      <c r="E21932">
        <v>194076</v>
      </c>
      <c r="F21932">
        <v>187155</v>
      </c>
      <c r="G21932">
        <v>194076</v>
      </c>
      <c r="H21932" t="s">
        <v>303</v>
      </c>
      <c r="I21932">
        <v>4</v>
      </c>
      <c r="J21932" t="s">
        <v>278</v>
      </c>
      <c r="K21932">
        <v>1</v>
      </c>
      <c r="L21932" t="s">
        <v>279</v>
      </c>
      <c r="M21932" t="s">
        <v>280</v>
      </c>
      <c r="N21932">
        <v>-415</v>
      </c>
      <c r="O21932" t="s">
        <v>285</v>
      </c>
      <c r="P21932" t="s">
        <v>279</v>
      </c>
      <c r="Q21932" t="s">
        <v>316</v>
      </c>
      <c r="R21932" t="s">
        <v>334</v>
      </c>
      <c r="S21932" t="s">
        <v>284</v>
      </c>
      <c r="T21932" t="s">
        <v>285</v>
      </c>
      <c r="U21932" t="s">
        <v>321</v>
      </c>
      <c r="V21932">
        <v>312</v>
      </c>
      <c r="W21932" t="s">
        <v>318</v>
      </c>
      <c r="X21932">
        <v>10</v>
      </c>
      <c r="Y21932" t="s">
        <v>312</v>
      </c>
      <c r="Z21932" t="s">
        <v>322</v>
      </c>
    </row>
    <row r="21933" spans="1:26" x14ac:dyDescent="0.3">
      <c r="A21933">
        <v>1789146</v>
      </c>
      <c r="B21933">
        <v>429913</v>
      </c>
      <c r="C21933" t="s">
        <v>276</v>
      </c>
      <c r="D21933">
        <v>23235.48</v>
      </c>
      <c r="E21933">
        <v>143320.5</v>
      </c>
      <c r="F21933">
        <v>151470</v>
      </c>
      <c r="G21933">
        <v>143320.5</v>
      </c>
      <c r="H21933" t="s">
        <v>277</v>
      </c>
      <c r="I21933">
        <v>8</v>
      </c>
      <c r="J21933" t="s">
        <v>278</v>
      </c>
      <c r="K21933">
        <v>1</v>
      </c>
      <c r="L21933" t="s">
        <v>279</v>
      </c>
      <c r="M21933" t="s">
        <v>280</v>
      </c>
      <c r="N21933">
        <v>-1207</v>
      </c>
      <c r="O21933" t="s">
        <v>285</v>
      </c>
      <c r="P21933" t="s">
        <v>279</v>
      </c>
      <c r="Q21933" t="s">
        <v>316</v>
      </c>
      <c r="R21933" t="s">
        <v>334</v>
      </c>
      <c r="S21933" t="s">
        <v>284</v>
      </c>
      <c r="T21933" t="s">
        <v>285</v>
      </c>
      <c r="U21933" t="s">
        <v>321</v>
      </c>
      <c r="V21933">
        <v>312</v>
      </c>
      <c r="W21933" t="s">
        <v>318</v>
      </c>
      <c r="X21933">
        <v>8</v>
      </c>
      <c r="Y21933" t="s">
        <v>301</v>
      </c>
      <c r="Z21933" t="s">
        <v>322</v>
      </c>
    </row>
    <row r="21934" spans="1:26" x14ac:dyDescent="0.3">
      <c r="A21934">
        <v>1108799</v>
      </c>
      <c r="B21934">
        <v>327745</v>
      </c>
      <c r="C21934" t="s">
        <v>276</v>
      </c>
      <c r="D21934">
        <v>7449.5249999999996</v>
      </c>
      <c r="E21934">
        <v>61267.5</v>
      </c>
      <c r="F21934">
        <v>61267.5</v>
      </c>
      <c r="G21934">
        <v>61267.5</v>
      </c>
      <c r="H21934" t="s">
        <v>298</v>
      </c>
      <c r="I21934">
        <v>18</v>
      </c>
      <c r="J21934" t="s">
        <v>278</v>
      </c>
      <c r="K21934">
        <v>1</v>
      </c>
      <c r="L21934" t="s">
        <v>279</v>
      </c>
      <c r="M21934" t="s">
        <v>280</v>
      </c>
      <c r="N21934">
        <v>-235</v>
      </c>
      <c r="O21934" t="s">
        <v>285</v>
      </c>
      <c r="P21934" t="s">
        <v>279</v>
      </c>
      <c r="Q21934" t="s">
        <v>282</v>
      </c>
      <c r="R21934" t="s">
        <v>283</v>
      </c>
      <c r="S21934" t="s">
        <v>284</v>
      </c>
      <c r="T21934" t="s">
        <v>285</v>
      </c>
      <c r="U21934" t="s">
        <v>286</v>
      </c>
      <c r="V21934">
        <v>25</v>
      </c>
      <c r="W21934" t="s">
        <v>287</v>
      </c>
      <c r="X21934">
        <v>12</v>
      </c>
      <c r="Y21934" t="s">
        <v>301</v>
      </c>
      <c r="Z21934" t="s">
        <v>289</v>
      </c>
    </row>
    <row r="21935" spans="1:26" x14ac:dyDescent="0.3">
      <c r="A21935">
        <v>1121609</v>
      </c>
      <c r="B21935">
        <v>430259</v>
      </c>
      <c r="C21935" t="s">
        <v>276</v>
      </c>
      <c r="D21935">
        <v>2084.355</v>
      </c>
      <c r="E21935">
        <v>13941</v>
      </c>
      <c r="F21935">
        <v>15093</v>
      </c>
      <c r="G21935">
        <v>13941</v>
      </c>
      <c r="H21935" t="s">
        <v>315</v>
      </c>
      <c r="I21935">
        <v>9</v>
      </c>
      <c r="J21935" t="s">
        <v>278</v>
      </c>
      <c r="K21935">
        <v>1</v>
      </c>
      <c r="L21935" t="s">
        <v>279</v>
      </c>
      <c r="M21935" t="s">
        <v>280</v>
      </c>
      <c r="N21935">
        <v>-1874</v>
      </c>
      <c r="O21935" t="s">
        <v>281</v>
      </c>
      <c r="P21935" t="s">
        <v>279</v>
      </c>
      <c r="Q21935" t="s">
        <v>316</v>
      </c>
      <c r="R21935" t="s">
        <v>317</v>
      </c>
      <c r="S21935" t="s">
        <v>284</v>
      </c>
      <c r="T21935" t="s">
        <v>285</v>
      </c>
      <c r="U21935" t="s">
        <v>321</v>
      </c>
      <c r="V21935">
        <v>500</v>
      </c>
      <c r="W21935" t="s">
        <v>318</v>
      </c>
      <c r="X21935">
        <v>10</v>
      </c>
      <c r="Y21935" t="s">
        <v>301</v>
      </c>
      <c r="Z21935" t="s">
        <v>322</v>
      </c>
    </row>
    <row r="21936" spans="1:26" x14ac:dyDescent="0.3">
      <c r="A21936">
        <v>1648683</v>
      </c>
      <c r="B21936">
        <v>290526</v>
      </c>
      <c r="C21936" t="s">
        <v>276</v>
      </c>
      <c r="D21936">
        <v>10976.31</v>
      </c>
      <c r="E21936">
        <v>129087</v>
      </c>
      <c r="F21936">
        <v>166576.5</v>
      </c>
      <c r="G21936">
        <v>129087</v>
      </c>
      <c r="H21936" t="s">
        <v>277</v>
      </c>
      <c r="I21936">
        <v>16</v>
      </c>
      <c r="J21936" t="s">
        <v>278</v>
      </c>
      <c r="K21936">
        <v>1</v>
      </c>
      <c r="L21936" t="s">
        <v>279</v>
      </c>
      <c r="M21936" t="s">
        <v>280</v>
      </c>
      <c r="N21936">
        <v>-358</v>
      </c>
      <c r="O21936" t="s">
        <v>281</v>
      </c>
      <c r="P21936" t="s">
        <v>279</v>
      </c>
      <c r="Q21936" t="s">
        <v>282</v>
      </c>
      <c r="R21936" t="s">
        <v>335</v>
      </c>
      <c r="S21936" t="s">
        <v>284</v>
      </c>
      <c r="T21936" t="s">
        <v>285</v>
      </c>
      <c r="U21936" t="s">
        <v>286</v>
      </c>
      <c r="V21936">
        <v>1700</v>
      </c>
      <c r="W21936" t="s">
        <v>318</v>
      </c>
      <c r="X21936">
        <v>24</v>
      </c>
      <c r="Y21936" t="s">
        <v>288</v>
      </c>
      <c r="Z21936" t="s">
        <v>322</v>
      </c>
    </row>
    <row r="21937" spans="1:26" x14ac:dyDescent="0.3">
      <c r="A21937">
        <v>2287001</v>
      </c>
      <c r="B21937">
        <v>298738</v>
      </c>
      <c r="C21937" t="s">
        <v>276</v>
      </c>
      <c r="D21937">
        <v>7180.02</v>
      </c>
      <c r="E21937">
        <v>78741</v>
      </c>
      <c r="F21937">
        <v>89829</v>
      </c>
      <c r="G21937">
        <v>78741</v>
      </c>
      <c r="H21937" t="s">
        <v>332</v>
      </c>
      <c r="I21937">
        <v>16</v>
      </c>
      <c r="J21937" t="s">
        <v>278</v>
      </c>
      <c r="K21937">
        <v>1</v>
      </c>
      <c r="L21937" t="s">
        <v>279</v>
      </c>
      <c r="M21937" t="s">
        <v>280</v>
      </c>
      <c r="N21937">
        <v>-305</v>
      </c>
      <c r="O21937" t="s">
        <v>281</v>
      </c>
      <c r="P21937" t="s">
        <v>279</v>
      </c>
      <c r="Q21937" t="s">
        <v>316</v>
      </c>
      <c r="R21937" t="s">
        <v>317</v>
      </c>
      <c r="S21937" t="s">
        <v>284</v>
      </c>
      <c r="T21937" t="s">
        <v>285</v>
      </c>
      <c r="U21937" t="s">
        <v>286</v>
      </c>
      <c r="V21937">
        <v>1700</v>
      </c>
      <c r="W21937" t="s">
        <v>318</v>
      </c>
      <c r="X21937">
        <v>16</v>
      </c>
      <c r="Y21937" t="s">
        <v>288</v>
      </c>
      <c r="Z21937" t="s">
        <v>322</v>
      </c>
    </row>
    <row r="21938" spans="1:26" x14ac:dyDescent="0.3">
      <c r="A21938">
        <v>1076159</v>
      </c>
      <c r="B21938">
        <v>272023</v>
      </c>
      <c r="C21938" t="s">
        <v>276</v>
      </c>
      <c r="D21938">
        <v>8674.92</v>
      </c>
      <c r="E21938">
        <v>85950</v>
      </c>
      <c r="F21938">
        <v>85950</v>
      </c>
      <c r="G21938">
        <v>85950</v>
      </c>
      <c r="H21938" t="s">
        <v>303</v>
      </c>
      <c r="I21938">
        <v>12</v>
      </c>
      <c r="J21938" t="s">
        <v>278</v>
      </c>
      <c r="K21938">
        <v>1</v>
      </c>
      <c r="L21938" t="s">
        <v>279</v>
      </c>
      <c r="M21938" t="s">
        <v>280</v>
      </c>
      <c r="N21938">
        <v>-85</v>
      </c>
      <c r="O21938" t="s">
        <v>281</v>
      </c>
      <c r="P21938" t="s">
        <v>279</v>
      </c>
      <c r="Q21938" t="s">
        <v>282</v>
      </c>
      <c r="R21938" t="s">
        <v>350</v>
      </c>
      <c r="S21938" t="s">
        <v>284</v>
      </c>
      <c r="T21938" t="s">
        <v>285</v>
      </c>
      <c r="U21938" t="s">
        <v>321</v>
      </c>
      <c r="V21938">
        <v>40</v>
      </c>
      <c r="W21938" t="s">
        <v>350</v>
      </c>
      <c r="X21938">
        <v>12</v>
      </c>
      <c r="Y21938" t="s">
        <v>288</v>
      </c>
      <c r="Z21938" t="s">
        <v>343</v>
      </c>
    </row>
    <row r="21939" spans="1:26" x14ac:dyDescent="0.3">
      <c r="A21939">
        <v>2745249</v>
      </c>
      <c r="B21939">
        <v>131825</v>
      </c>
      <c r="C21939" t="s">
        <v>276</v>
      </c>
      <c r="D21939">
        <v>9766.6200000000008</v>
      </c>
      <c r="E21939">
        <v>151155</v>
      </c>
      <c r="F21939">
        <v>151155</v>
      </c>
      <c r="G21939">
        <v>151155</v>
      </c>
      <c r="H21939" t="s">
        <v>291</v>
      </c>
      <c r="I21939">
        <v>13</v>
      </c>
      <c r="J21939" t="s">
        <v>278</v>
      </c>
      <c r="K21939">
        <v>1</v>
      </c>
      <c r="L21939" t="s">
        <v>279</v>
      </c>
      <c r="M21939" t="s">
        <v>280</v>
      </c>
      <c r="N21939">
        <v>-34</v>
      </c>
      <c r="O21939" t="s">
        <v>281</v>
      </c>
      <c r="P21939" t="s">
        <v>279</v>
      </c>
      <c r="Q21939" t="s">
        <v>282</v>
      </c>
      <c r="R21939" t="s">
        <v>350</v>
      </c>
      <c r="S21939" t="s">
        <v>284</v>
      </c>
      <c r="T21939" t="s">
        <v>285</v>
      </c>
      <c r="U21939" t="s">
        <v>321</v>
      </c>
      <c r="V21939">
        <v>5</v>
      </c>
      <c r="W21939" t="s">
        <v>350</v>
      </c>
      <c r="X21939">
        <v>18</v>
      </c>
      <c r="Y21939" t="s">
        <v>296</v>
      </c>
      <c r="Z21939" t="s">
        <v>343</v>
      </c>
    </row>
    <row r="21940" spans="1:26" x14ac:dyDescent="0.3">
      <c r="A21940">
        <v>2660135</v>
      </c>
      <c r="B21940">
        <v>155766</v>
      </c>
      <c r="C21940" t="s">
        <v>276</v>
      </c>
      <c r="D21940">
        <v>19566.27</v>
      </c>
      <c r="E21940">
        <v>242325</v>
      </c>
      <c r="F21940">
        <v>193860</v>
      </c>
      <c r="G21940">
        <v>242325</v>
      </c>
      <c r="H21940" t="s">
        <v>332</v>
      </c>
      <c r="I21940">
        <v>14</v>
      </c>
      <c r="J21940" t="s">
        <v>278</v>
      </c>
      <c r="K21940">
        <v>1</v>
      </c>
      <c r="L21940" t="s">
        <v>279</v>
      </c>
      <c r="M21940" t="s">
        <v>280</v>
      </c>
      <c r="N21940">
        <v>-377</v>
      </c>
      <c r="O21940" t="s">
        <v>281</v>
      </c>
      <c r="P21940" t="s">
        <v>279</v>
      </c>
      <c r="Q21940" t="s">
        <v>316</v>
      </c>
      <c r="R21940" t="s">
        <v>320</v>
      </c>
      <c r="S21940" t="s">
        <v>284</v>
      </c>
      <c r="T21940" t="s">
        <v>285</v>
      </c>
      <c r="U21940" t="s">
        <v>321</v>
      </c>
      <c r="V21940">
        <v>50</v>
      </c>
      <c r="W21940" t="s">
        <v>355</v>
      </c>
      <c r="X21940">
        <v>12</v>
      </c>
      <c r="Y21940" t="s">
        <v>288</v>
      </c>
      <c r="Z21940" t="s">
        <v>343</v>
      </c>
    </row>
    <row r="21941" spans="1:26" x14ac:dyDescent="0.3">
      <c r="A21941">
        <v>2542963</v>
      </c>
      <c r="B21941">
        <v>147916</v>
      </c>
      <c r="C21941" t="s">
        <v>290</v>
      </c>
      <c r="D21941">
        <v>21906</v>
      </c>
      <c r="E21941">
        <v>675000</v>
      </c>
      <c r="F21941">
        <v>675000</v>
      </c>
      <c r="G21941">
        <v>675000</v>
      </c>
      <c r="H21941" t="s">
        <v>332</v>
      </c>
      <c r="I21941">
        <v>13</v>
      </c>
      <c r="J21941" t="s">
        <v>278</v>
      </c>
      <c r="K21941">
        <v>1</v>
      </c>
      <c r="L21941" t="s">
        <v>285</v>
      </c>
      <c r="M21941" t="s">
        <v>280</v>
      </c>
      <c r="N21941">
        <v>-1187</v>
      </c>
      <c r="O21941" t="s">
        <v>281</v>
      </c>
      <c r="P21941" t="s">
        <v>279</v>
      </c>
      <c r="Q21941" t="s">
        <v>316</v>
      </c>
      <c r="R21941" t="s">
        <v>285</v>
      </c>
      <c r="S21941" t="s">
        <v>293</v>
      </c>
      <c r="T21941" t="s">
        <v>308</v>
      </c>
      <c r="U21941" t="s">
        <v>330</v>
      </c>
      <c r="V21941">
        <v>-1</v>
      </c>
      <c r="W21941" t="s">
        <v>285</v>
      </c>
      <c r="X21941">
        <v>60</v>
      </c>
      <c r="Y21941" t="s">
        <v>312</v>
      </c>
      <c r="Z21941" t="s">
        <v>349</v>
      </c>
    </row>
    <row r="21942" spans="1:26" x14ac:dyDescent="0.3">
      <c r="A21942">
        <v>2145616</v>
      </c>
      <c r="B21942">
        <v>199277</v>
      </c>
      <c r="C21942" t="s">
        <v>290</v>
      </c>
      <c r="D21942">
        <v>9464.625</v>
      </c>
      <c r="E21942">
        <v>112500</v>
      </c>
      <c r="F21942">
        <v>112500</v>
      </c>
      <c r="G21942">
        <v>112500</v>
      </c>
      <c r="H21942" t="s">
        <v>332</v>
      </c>
      <c r="I21942">
        <v>14</v>
      </c>
      <c r="J21942" t="s">
        <v>278</v>
      </c>
      <c r="K21942">
        <v>1</v>
      </c>
      <c r="L21942" t="s">
        <v>285</v>
      </c>
      <c r="M21942" t="s">
        <v>306</v>
      </c>
      <c r="N21942">
        <v>-1238</v>
      </c>
      <c r="O21942" t="s">
        <v>281</v>
      </c>
      <c r="P21942" t="s">
        <v>307</v>
      </c>
      <c r="Q21942" t="s">
        <v>282</v>
      </c>
      <c r="R21942" t="s">
        <v>285</v>
      </c>
      <c r="S21942" t="s">
        <v>293</v>
      </c>
      <c r="T21942" t="s">
        <v>294</v>
      </c>
      <c r="U21942" t="s">
        <v>330</v>
      </c>
      <c r="V21942">
        <v>-1</v>
      </c>
      <c r="W21942" t="s">
        <v>285</v>
      </c>
      <c r="X21942">
        <v>18</v>
      </c>
      <c r="Y21942" t="s">
        <v>301</v>
      </c>
      <c r="Z21942" t="s">
        <v>302</v>
      </c>
    </row>
    <row r="21943" spans="1:26" x14ac:dyDescent="0.3">
      <c r="A21943">
        <v>2371161</v>
      </c>
      <c r="B21943">
        <v>114265</v>
      </c>
      <c r="C21943" t="s">
        <v>290</v>
      </c>
      <c r="D21943">
        <v>66440.024999999994</v>
      </c>
      <c r="E21943">
        <v>900000</v>
      </c>
      <c r="F21943">
        <v>952272</v>
      </c>
      <c r="G21943">
        <v>900000</v>
      </c>
      <c r="H21943" t="s">
        <v>332</v>
      </c>
      <c r="I21943">
        <v>9</v>
      </c>
      <c r="J21943" t="s">
        <v>278</v>
      </c>
      <c r="K21943">
        <v>1</v>
      </c>
      <c r="L21943" t="s">
        <v>285</v>
      </c>
      <c r="M21943" t="s">
        <v>280</v>
      </c>
      <c r="N21943">
        <v>-548</v>
      </c>
      <c r="O21943" t="s">
        <v>281</v>
      </c>
      <c r="P21943" t="s">
        <v>279</v>
      </c>
      <c r="Q21943" t="s">
        <v>282</v>
      </c>
      <c r="R21943" t="s">
        <v>285</v>
      </c>
      <c r="S21943" t="s">
        <v>293</v>
      </c>
      <c r="T21943" t="s">
        <v>294</v>
      </c>
      <c r="U21943" t="s">
        <v>300</v>
      </c>
      <c r="V21943">
        <v>-1</v>
      </c>
      <c r="W21943" t="s">
        <v>285</v>
      </c>
      <c r="X21943">
        <v>24</v>
      </c>
      <c r="Y21943" t="s">
        <v>301</v>
      </c>
      <c r="Z21943" t="s">
        <v>302</v>
      </c>
    </row>
    <row r="21944" spans="1:26" x14ac:dyDescent="0.3">
      <c r="A21944">
        <v>2514370</v>
      </c>
      <c r="B21944">
        <v>137796</v>
      </c>
      <c r="C21944" t="s">
        <v>290</v>
      </c>
      <c r="E21944">
        <v>0</v>
      </c>
      <c r="F21944">
        <v>0</v>
      </c>
      <c r="H21944" t="s">
        <v>291</v>
      </c>
      <c r="I21944">
        <v>14</v>
      </c>
      <c r="J21944" t="s">
        <v>278</v>
      </c>
      <c r="K21944">
        <v>1</v>
      </c>
      <c r="L21944" t="s">
        <v>285</v>
      </c>
      <c r="M21944" t="s">
        <v>313</v>
      </c>
      <c r="N21944">
        <v>-408</v>
      </c>
      <c r="O21944" t="s">
        <v>285</v>
      </c>
      <c r="P21944" t="s">
        <v>279</v>
      </c>
      <c r="Q21944" t="s">
        <v>282</v>
      </c>
      <c r="R21944" t="s">
        <v>285</v>
      </c>
      <c r="S21944" t="s">
        <v>285</v>
      </c>
      <c r="T21944" t="s">
        <v>285</v>
      </c>
      <c r="U21944" t="s">
        <v>300</v>
      </c>
      <c r="V21944">
        <v>-1</v>
      </c>
      <c r="W21944" t="s">
        <v>285</v>
      </c>
      <c r="Y21944" t="s">
        <v>285</v>
      </c>
      <c r="Z21944" t="s">
        <v>293</v>
      </c>
    </row>
    <row r="21945" spans="1:26" x14ac:dyDescent="0.3">
      <c r="A21945">
        <v>2587193</v>
      </c>
      <c r="B21945">
        <v>289750</v>
      </c>
      <c r="C21945" t="s">
        <v>290</v>
      </c>
      <c r="E21945">
        <v>0</v>
      </c>
      <c r="F21945">
        <v>0</v>
      </c>
      <c r="H21945" t="s">
        <v>291</v>
      </c>
      <c r="I21945">
        <v>16</v>
      </c>
      <c r="J21945" t="s">
        <v>278</v>
      </c>
      <c r="K21945">
        <v>1</v>
      </c>
      <c r="L21945" t="s">
        <v>285</v>
      </c>
      <c r="M21945" t="s">
        <v>313</v>
      </c>
      <c r="N21945">
        <v>-282</v>
      </c>
      <c r="O21945" t="s">
        <v>285</v>
      </c>
      <c r="P21945" t="s">
        <v>279</v>
      </c>
      <c r="Q21945" t="s">
        <v>282</v>
      </c>
      <c r="R21945" t="s">
        <v>285</v>
      </c>
      <c r="S21945" t="s">
        <v>285</v>
      </c>
      <c r="T21945" t="s">
        <v>285</v>
      </c>
      <c r="U21945" t="s">
        <v>300</v>
      </c>
      <c r="V21945">
        <v>-1</v>
      </c>
      <c r="W21945" t="s">
        <v>285</v>
      </c>
      <c r="Y21945" t="s">
        <v>285</v>
      </c>
      <c r="Z21945" t="s">
        <v>293</v>
      </c>
    </row>
    <row r="21946" spans="1:26" x14ac:dyDescent="0.3">
      <c r="A21946">
        <v>2451398</v>
      </c>
      <c r="B21946">
        <v>215936</v>
      </c>
      <c r="C21946" t="s">
        <v>290</v>
      </c>
      <c r="D21946">
        <v>17110.215</v>
      </c>
      <c r="E21946">
        <v>90000</v>
      </c>
      <c r="F21946">
        <v>92970</v>
      </c>
      <c r="G21946">
        <v>90000</v>
      </c>
      <c r="H21946" t="s">
        <v>303</v>
      </c>
      <c r="I21946">
        <v>13</v>
      </c>
      <c r="J21946" t="s">
        <v>278</v>
      </c>
      <c r="K21946">
        <v>1</v>
      </c>
      <c r="L21946" t="s">
        <v>285</v>
      </c>
      <c r="M21946" t="s">
        <v>280</v>
      </c>
      <c r="N21946">
        <v>-673</v>
      </c>
      <c r="O21946" t="s">
        <v>281</v>
      </c>
      <c r="P21946" t="s">
        <v>279</v>
      </c>
      <c r="Q21946" t="s">
        <v>282</v>
      </c>
      <c r="R21946" t="s">
        <v>285</v>
      </c>
      <c r="S21946" t="s">
        <v>293</v>
      </c>
      <c r="T21946" t="s">
        <v>294</v>
      </c>
      <c r="U21946" t="s">
        <v>300</v>
      </c>
      <c r="V21946">
        <v>-1</v>
      </c>
      <c r="W21946" t="s">
        <v>285</v>
      </c>
      <c r="X21946">
        <v>6</v>
      </c>
      <c r="Y21946" t="s">
        <v>288</v>
      </c>
      <c r="Z21946" t="s">
        <v>304</v>
      </c>
    </row>
    <row r="21947" spans="1:26" x14ac:dyDescent="0.3">
      <c r="A21947">
        <v>2018947</v>
      </c>
      <c r="B21947">
        <v>131671</v>
      </c>
      <c r="C21947" t="s">
        <v>276</v>
      </c>
      <c r="E21947">
        <v>103158</v>
      </c>
      <c r="F21947">
        <v>103158</v>
      </c>
      <c r="G21947">
        <v>103158</v>
      </c>
      <c r="H21947" t="s">
        <v>332</v>
      </c>
      <c r="I21947">
        <v>8</v>
      </c>
      <c r="J21947" t="s">
        <v>278</v>
      </c>
      <c r="K21947">
        <v>1</v>
      </c>
      <c r="L21947" t="s">
        <v>279</v>
      </c>
      <c r="M21947" t="s">
        <v>337</v>
      </c>
      <c r="N21947">
        <v>-55</v>
      </c>
      <c r="O21947" t="s">
        <v>281</v>
      </c>
      <c r="P21947" t="s">
        <v>338</v>
      </c>
      <c r="Q21947" t="s">
        <v>282</v>
      </c>
      <c r="R21947" t="s">
        <v>327</v>
      </c>
      <c r="S21947" t="s">
        <v>285</v>
      </c>
      <c r="T21947" t="s">
        <v>285</v>
      </c>
      <c r="U21947" t="s">
        <v>286</v>
      </c>
      <c r="V21947">
        <v>35</v>
      </c>
      <c r="W21947" t="s">
        <v>287</v>
      </c>
      <c r="Y21947" t="s">
        <v>285</v>
      </c>
      <c r="Z21947" t="s">
        <v>289</v>
      </c>
    </row>
    <row r="21948" spans="1:26" x14ac:dyDescent="0.3">
      <c r="A21948">
        <v>2013896</v>
      </c>
      <c r="B21948">
        <v>168734</v>
      </c>
      <c r="C21948" t="s">
        <v>276</v>
      </c>
      <c r="D21948">
        <v>1885.635</v>
      </c>
      <c r="E21948">
        <v>9450</v>
      </c>
      <c r="F21948">
        <v>10197</v>
      </c>
      <c r="G21948">
        <v>9450</v>
      </c>
      <c r="H21948" t="s">
        <v>291</v>
      </c>
      <c r="I21948">
        <v>7</v>
      </c>
      <c r="J21948" t="s">
        <v>278</v>
      </c>
      <c r="K21948">
        <v>1</v>
      </c>
      <c r="L21948" t="s">
        <v>279</v>
      </c>
      <c r="M21948" t="s">
        <v>280</v>
      </c>
      <c r="N21948">
        <v>-138</v>
      </c>
      <c r="O21948" t="s">
        <v>281</v>
      </c>
      <c r="P21948" t="s">
        <v>279</v>
      </c>
      <c r="Q21948" t="s">
        <v>282</v>
      </c>
      <c r="R21948" t="s">
        <v>360</v>
      </c>
      <c r="S21948" t="s">
        <v>284</v>
      </c>
      <c r="T21948" t="s">
        <v>285</v>
      </c>
      <c r="U21948" t="s">
        <v>321</v>
      </c>
      <c r="V21948">
        <v>25</v>
      </c>
      <c r="W21948" t="s">
        <v>360</v>
      </c>
      <c r="X21948">
        <v>6</v>
      </c>
      <c r="Y21948" t="s">
        <v>288</v>
      </c>
      <c r="Z21948" t="s">
        <v>326</v>
      </c>
    </row>
    <row r="21949" spans="1:26" x14ac:dyDescent="0.3">
      <c r="A21949">
        <v>2281491</v>
      </c>
      <c r="B21949">
        <v>232031</v>
      </c>
      <c r="C21949" t="s">
        <v>276</v>
      </c>
      <c r="D21949">
        <v>4677.165</v>
      </c>
      <c r="E21949">
        <v>35275.5</v>
      </c>
      <c r="F21949">
        <v>34290</v>
      </c>
      <c r="G21949">
        <v>35275.5</v>
      </c>
      <c r="H21949" t="s">
        <v>277</v>
      </c>
      <c r="I21949">
        <v>9</v>
      </c>
      <c r="J21949" t="s">
        <v>278</v>
      </c>
      <c r="K21949">
        <v>1</v>
      </c>
      <c r="L21949" t="s">
        <v>279</v>
      </c>
      <c r="M21949" t="s">
        <v>306</v>
      </c>
      <c r="N21949">
        <v>-1812</v>
      </c>
      <c r="O21949" t="s">
        <v>285</v>
      </c>
      <c r="P21949" t="s">
        <v>336</v>
      </c>
      <c r="Q21949" t="s">
        <v>282</v>
      </c>
      <c r="R21949" t="s">
        <v>283</v>
      </c>
      <c r="S21949" t="s">
        <v>284</v>
      </c>
      <c r="T21949" t="s">
        <v>285</v>
      </c>
      <c r="U21949" t="s">
        <v>286</v>
      </c>
      <c r="V21949">
        <v>20</v>
      </c>
      <c r="W21949" t="s">
        <v>287</v>
      </c>
      <c r="X21949">
        <v>10</v>
      </c>
      <c r="Y21949" t="s">
        <v>301</v>
      </c>
      <c r="Z21949" t="s">
        <v>289</v>
      </c>
    </row>
    <row r="21950" spans="1:26" x14ac:dyDescent="0.3">
      <c r="A21950">
        <v>1396165</v>
      </c>
      <c r="B21950">
        <v>365718</v>
      </c>
      <c r="C21950" t="s">
        <v>276</v>
      </c>
      <c r="D21950">
        <v>17104.994999999999</v>
      </c>
      <c r="E21950">
        <v>96480</v>
      </c>
      <c r="F21950">
        <v>91129.5</v>
      </c>
      <c r="G21950">
        <v>96480</v>
      </c>
      <c r="H21950" t="s">
        <v>277</v>
      </c>
      <c r="I21950">
        <v>6</v>
      </c>
      <c r="J21950" t="s">
        <v>278</v>
      </c>
      <c r="K21950">
        <v>1</v>
      </c>
      <c r="L21950" t="s">
        <v>279</v>
      </c>
      <c r="M21950" t="s">
        <v>280</v>
      </c>
      <c r="N21950">
        <v>-2399</v>
      </c>
      <c r="O21950" t="s">
        <v>281</v>
      </c>
      <c r="P21950" t="s">
        <v>279</v>
      </c>
      <c r="Q21950" t="s">
        <v>316</v>
      </c>
      <c r="R21950" t="s">
        <v>334</v>
      </c>
      <c r="S21950" t="s">
        <v>284</v>
      </c>
      <c r="T21950" t="s">
        <v>285</v>
      </c>
      <c r="U21950" t="s">
        <v>321</v>
      </c>
      <c r="V21950">
        <v>64</v>
      </c>
      <c r="W21950" t="s">
        <v>318</v>
      </c>
      <c r="X21950">
        <v>6</v>
      </c>
      <c r="Y21950" t="s">
        <v>288</v>
      </c>
      <c r="Z21950" t="s">
        <v>322</v>
      </c>
    </row>
    <row r="21951" spans="1:26" x14ac:dyDescent="0.3">
      <c r="A21951">
        <v>2194239</v>
      </c>
      <c r="B21951">
        <v>399393</v>
      </c>
      <c r="C21951" t="s">
        <v>276</v>
      </c>
      <c r="D21951">
        <v>4474.3500000000004</v>
      </c>
      <c r="E21951">
        <v>17955</v>
      </c>
      <c r="F21951">
        <v>15705</v>
      </c>
      <c r="G21951">
        <v>17955</v>
      </c>
      <c r="H21951" t="s">
        <v>303</v>
      </c>
      <c r="I21951">
        <v>10</v>
      </c>
      <c r="J21951" t="s">
        <v>278</v>
      </c>
      <c r="K21951">
        <v>1</v>
      </c>
      <c r="L21951" t="s">
        <v>279</v>
      </c>
      <c r="M21951" t="s">
        <v>280</v>
      </c>
      <c r="N21951">
        <v>-2783</v>
      </c>
      <c r="O21951" t="s">
        <v>285</v>
      </c>
      <c r="P21951" t="s">
        <v>279</v>
      </c>
      <c r="Q21951" t="s">
        <v>316</v>
      </c>
      <c r="R21951" t="s">
        <v>283</v>
      </c>
      <c r="S21951" t="s">
        <v>284</v>
      </c>
      <c r="T21951" t="s">
        <v>285</v>
      </c>
      <c r="U21951" t="s">
        <v>286</v>
      </c>
      <c r="V21951">
        <v>16</v>
      </c>
      <c r="W21951" t="s">
        <v>287</v>
      </c>
      <c r="X21951">
        <v>4</v>
      </c>
      <c r="Y21951" t="s">
        <v>312</v>
      </c>
      <c r="Z21951" t="s">
        <v>289</v>
      </c>
    </row>
    <row r="21952" spans="1:26" x14ac:dyDescent="0.3">
      <c r="A21952">
        <v>1609685</v>
      </c>
      <c r="B21952">
        <v>386687</v>
      </c>
      <c r="C21952" t="s">
        <v>276</v>
      </c>
      <c r="D21952">
        <v>4665.6899999999996</v>
      </c>
      <c r="E21952">
        <v>25830</v>
      </c>
      <c r="F21952">
        <v>23247</v>
      </c>
      <c r="G21952">
        <v>25830</v>
      </c>
      <c r="H21952" t="s">
        <v>277</v>
      </c>
      <c r="I21952">
        <v>15</v>
      </c>
      <c r="J21952" t="s">
        <v>278</v>
      </c>
      <c r="K21952">
        <v>1</v>
      </c>
      <c r="L21952" t="s">
        <v>279</v>
      </c>
      <c r="M21952" t="s">
        <v>280</v>
      </c>
      <c r="N21952">
        <v>-2683</v>
      </c>
      <c r="O21952" t="s">
        <v>285</v>
      </c>
      <c r="P21952" t="s">
        <v>279</v>
      </c>
      <c r="Q21952" t="s">
        <v>316</v>
      </c>
      <c r="R21952" t="s">
        <v>283</v>
      </c>
      <c r="S21952" t="s">
        <v>284</v>
      </c>
      <c r="T21952" t="s">
        <v>285</v>
      </c>
      <c r="U21952" t="s">
        <v>286</v>
      </c>
      <c r="V21952">
        <v>16</v>
      </c>
      <c r="W21952" t="s">
        <v>287</v>
      </c>
      <c r="X21952">
        <v>6</v>
      </c>
      <c r="Y21952" t="s">
        <v>312</v>
      </c>
      <c r="Z21952" t="s">
        <v>289</v>
      </c>
    </row>
    <row r="21953" spans="1:26" x14ac:dyDescent="0.3">
      <c r="A21953">
        <v>1394341</v>
      </c>
      <c r="B21953">
        <v>149650</v>
      </c>
      <c r="C21953" t="s">
        <v>290</v>
      </c>
      <c r="D21953">
        <v>42515.55</v>
      </c>
      <c r="E21953">
        <v>1350000</v>
      </c>
      <c r="F21953">
        <v>1546020</v>
      </c>
      <c r="G21953">
        <v>1350000</v>
      </c>
      <c r="H21953" t="s">
        <v>314</v>
      </c>
      <c r="I21953">
        <v>15</v>
      </c>
      <c r="J21953" t="s">
        <v>278</v>
      </c>
      <c r="K21953">
        <v>1</v>
      </c>
      <c r="L21953" t="s">
        <v>285</v>
      </c>
      <c r="M21953" t="s">
        <v>306</v>
      </c>
      <c r="N21953">
        <v>-125</v>
      </c>
      <c r="O21953" t="s">
        <v>281</v>
      </c>
      <c r="P21953" t="s">
        <v>307</v>
      </c>
      <c r="Q21953" t="s">
        <v>282</v>
      </c>
      <c r="R21953" t="s">
        <v>285</v>
      </c>
      <c r="S21953" t="s">
        <v>293</v>
      </c>
      <c r="T21953" t="s">
        <v>294</v>
      </c>
      <c r="U21953" t="s">
        <v>300</v>
      </c>
      <c r="V21953">
        <v>-1</v>
      </c>
      <c r="W21953" t="s">
        <v>285</v>
      </c>
      <c r="X21953">
        <v>60</v>
      </c>
      <c r="Y21953" t="s">
        <v>312</v>
      </c>
      <c r="Z21953" t="s">
        <v>297</v>
      </c>
    </row>
    <row r="21954" spans="1:26" x14ac:dyDescent="0.3">
      <c r="A21954">
        <v>1082277</v>
      </c>
      <c r="B21954">
        <v>399259</v>
      </c>
      <c r="C21954" t="s">
        <v>290</v>
      </c>
      <c r="D21954">
        <v>14332.86</v>
      </c>
      <c r="E21954">
        <v>229500</v>
      </c>
      <c r="F21954">
        <v>254340</v>
      </c>
      <c r="G21954">
        <v>229500</v>
      </c>
      <c r="H21954" t="s">
        <v>298</v>
      </c>
      <c r="I21954">
        <v>11</v>
      </c>
      <c r="J21954" t="s">
        <v>278</v>
      </c>
      <c r="K21954">
        <v>1</v>
      </c>
      <c r="L21954" t="s">
        <v>285</v>
      </c>
      <c r="M21954" t="s">
        <v>280</v>
      </c>
      <c r="N21954">
        <v>-618</v>
      </c>
      <c r="O21954" t="s">
        <v>281</v>
      </c>
      <c r="P21954" t="s">
        <v>279</v>
      </c>
      <c r="Q21954" t="s">
        <v>282</v>
      </c>
      <c r="R21954" t="s">
        <v>285</v>
      </c>
      <c r="S21954" t="s">
        <v>293</v>
      </c>
      <c r="T21954" t="s">
        <v>294</v>
      </c>
      <c r="U21954" t="s">
        <v>300</v>
      </c>
      <c r="V21954">
        <v>-1</v>
      </c>
      <c r="W21954" t="s">
        <v>285</v>
      </c>
      <c r="X21954">
        <v>24</v>
      </c>
      <c r="Y21954" t="s">
        <v>312</v>
      </c>
      <c r="Z21954" t="s">
        <v>297</v>
      </c>
    </row>
    <row r="21955" spans="1:26" x14ac:dyDescent="0.3">
      <c r="A21955">
        <v>2795144</v>
      </c>
      <c r="B21955">
        <v>414715</v>
      </c>
      <c r="C21955" t="s">
        <v>290</v>
      </c>
      <c r="D21955">
        <v>14871.24</v>
      </c>
      <c r="E21955">
        <v>229500</v>
      </c>
      <c r="F21955">
        <v>254340</v>
      </c>
      <c r="G21955">
        <v>229500</v>
      </c>
      <c r="H21955" t="s">
        <v>298</v>
      </c>
      <c r="I21955">
        <v>12</v>
      </c>
      <c r="J21955" t="s">
        <v>278</v>
      </c>
      <c r="K21955">
        <v>1</v>
      </c>
      <c r="L21955" t="s">
        <v>285</v>
      </c>
      <c r="M21955" t="s">
        <v>280</v>
      </c>
      <c r="N21955">
        <v>-836</v>
      </c>
      <c r="O21955" t="s">
        <v>281</v>
      </c>
      <c r="P21955" t="s">
        <v>279</v>
      </c>
      <c r="Q21955" t="s">
        <v>282</v>
      </c>
      <c r="R21955" t="s">
        <v>285</v>
      </c>
      <c r="S21955" t="s">
        <v>293</v>
      </c>
      <c r="T21955" t="s">
        <v>294</v>
      </c>
      <c r="U21955" t="s">
        <v>300</v>
      </c>
      <c r="V21955">
        <v>-1</v>
      </c>
      <c r="W21955" t="s">
        <v>285</v>
      </c>
      <c r="X21955">
        <v>24</v>
      </c>
      <c r="Y21955" t="s">
        <v>288</v>
      </c>
      <c r="Z21955" t="s">
        <v>304</v>
      </c>
    </row>
    <row r="21956" spans="1:26" x14ac:dyDescent="0.3">
      <c r="A21956">
        <v>1599844</v>
      </c>
      <c r="B21956">
        <v>106506</v>
      </c>
      <c r="C21956" t="s">
        <v>290</v>
      </c>
      <c r="E21956">
        <v>0</v>
      </c>
      <c r="F21956">
        <v>0</v>
      </c>
      <c r="H21956" t="s">
        <v>277</v>
      </c>
      <c r="I21956">
        <v>11</v>
      </c>
      <c r="J21956" t="s">
        <v>278</v>
      </c>
      <c r="K21956">
        <v>1</v>
      </c>
      <c r="L21956" t="s">
        <v>285</v>
      </c>
      <c r="M21956" t="s">
        <v>313</v>
      </c>
      <c r="N21956">
        <v>-299</v>
      </c>
      <c r="O21956" t="s">
        <v>285</v>
      </c>
      <c r="P21956" t="s">
        <v>279</v>
      </c>
      <c r="Q21956" t="s">
        <v>282</v>
      </c>
      <c r="R21956" t="s">
        <v>285</v>
      </c>
      <c r="S21956" t="s">
        <v>285</v>
      </c>
      <c r="T21956" t="s">
        <v>285</v>
      </c>
      <c r="U21956" t="s">
        <v>300</v>
      </c>
      <c r="V21956">
        <v>-1</v>
      </c>
      <c r="W21956" t="s">
        <v>285</v>
      </c>
      <c r="Y21956" t="s">
        <v>285</v>
      </c>
      <c r="Z21956" t="s">
        <v>293</v>
      </c>
    </row>
    <row r="21957" spans="1:26" x14ac:dyDescent="0.3">
      <c r="A21957">
        <v>2363414</v>
      </c>
      <c r="B21957">
        <v>444588</v>
      </c>
      <c r="C21957" t="s">
        <v>290</v>
      </c>
      <c r="E21957">
        <v>0</v>
      </c>
      <c r="F21957">
        <v>0</v>
      </c>
      <c r="H21957" t="s">
        <v>314</v>
      </c>
      <c r="I21957">
        <v>11</v>
      </c>
      <c r="J21957" t="s">
        <v>278</v>
      </c>
      <c r="K21957">
        <v>1</v>
      </c>
      <c r="L21957" t="s">
        <v>285</v>
      </c>
      <c r="M21957" t="s">
        <v>313</v>
      </c>
      <c r="N21957">
        <v>-84</v>
      </c>
      <c r="O21957" t="s">
        <v>285</v>
      </c>
      <c r="P21957" t="s">
        <v>279</v>
      </c>
      <c r="Q21957" t="s">
        <v>282</v>
      </c>
      <c r="R21957" t="s">
        <v>285</v>
      </c>
      <c r="S21957" t="s">
        <v>285</v>
      </c>
      <c r="T21957" t="s">
        <v>285</v>
      </c>
      <c r="U21957" t="s">
        <v>300</v>
      </c>
      <c r="V21957">
        <v>-1</v>
      </c>
      <c r="W21957" t="s">
        <v>285</v>
      </c>
      <c r="Y21957" t="s">
        <v>285</v>
      </c>
      <c r="Z21957" t="s">
        <v>293</v>
      </c>
    </row>
    <row r="21958" spans="1:26" x14ac:dyDescent="0.3">
      <c r="A21958">
        <v>1197856</v>
      </c>
      <c r="B21958">
        <v>383891</v>
      </c>
      <c r="C21958" t="s">
        <v>290</v>
      </c>
      <c r="D21958">
        <v>29971.035</v>
      </c>
      <c r="E21958">
        <v>450000</v>
      </c>
      <c r="F21958">
        <v>640080</v>
      </c>
      <c r="G21958">
        <v>450000</v>
      </c>
      <c r="H21958" t="s">
        <v>277</v>
      </c>
      <c r="I21958">
        <v>15</v>
      </c>
      <c r="J21958" t="s">
        <v>278</v>
      </c>
      <c r="K21958">
        <v>1</v>
      </c>
      <c r="L21958" t="s">
        <v>285</v>
      </c>
      <c r="M21958" t="s">
        <v>306</v>
      </c>
      <c r="N21958">
        <v>-346</v>
      </c>
      <c r="O21958" t="s">
        <v>281</v>
      </c>
      <c r="P21958" t="s">
        <v>307</v>
      </c>
      <c r="Q21958" t="s">
        <v>282</v>
      </c>
      <c r="R21958" t="s">
        <v>285</v>
      </c>
      <c r="S21958" t="s">
        <v>293</v>
      </c>
      <c r="T21958" t="s">
        <v>294</v>
      </c>
      <c r="U21958" t="s">
        <v>300</v>
      </c>
      <c r="V21958">
        <v>-1</v>
      </c>
      <c r="W21958" t="s">
        <v>285</v>
      </c>
      <c r="X21958">
        <v>48</v>
      </c>
      <c r="Y21958" t="s">
        <v>288</v>
      </c>
      <c r="Z21958" t="s">
        <v>304</v>
      </c>
    </row>
    <row r="21959" spans="1:26" x14ac:dyDescent="0.3">
      <c r="A21959">
        <v>2316718</v>
      </c>
      <c r="B21959">
        <v>247884</v>
      </c>
      <c r="C21959" t="s">
        <v>290</v>
      </c>
      <c r="E21959">
        <v>0</v>
      </c>
      <c r="F21959">
        <v>0</v>
      </c>
      <c r="H21959" t="s">
        <v>332</v>
      </c>
      <c r="I21959">
        <v>10</v>
      </c>
      <c r="J21959" t="s">
        <v>278</v>
      </c>
      <c r="K21959">
        <v>1</v>
      </c>
      <c r="L21959" t="s">
        <v>285</v>
      </c>
      <c r="M21959" t="s">
        <v>313</v>
      </c>
      <c r="N21959">
        <v>-185</v>
      </c>
      <c r="O21959" t="s">
        <v>285</v>
      </c>
      <c r="P21959" t="s">
        <v>279</v>
      </c>
      <c r="Q21959" t="s">
        <v>282</v>
      </c>
      <c r="R21959" t="s">
        <v>285</v>
      </c>
      <c r="S21959" t="s">
        <v>285</v>
      </c>
      <c r="T21959" t="s">
        <v>285</v>
      </c>
      <c r="U21959" t="s">
        <v>300</v>
      </c>
      <c r="V21959">
        <v>-1</v>
      </c>
      <c r="W21959" t="s">
        <v>285</v>
      </c>
      <c r="Y21959" t="s">
        <v>285</v>
      </c>
      <c r="Z21959" t="s">
        <v>293</v>
      </c>
    </row>
    <row r="21960" spans="1:26" x14ac:dyDescent="0.3">
      <c r="A21960">
        <v>1746755</v>
      </c>
      <c r="B21960">
        <v>448800</v>
      </c>
      <c r="C21960" t="s">
        <v>328</v>
      </c>
      <c r="D21960">
        <v>2250</v>
      </c>
      <c r="E21960">
        <v>45000</v>
      </c>
      <c r="F21960">
        <v>45000</v>
      </c>
      <c r="G21960">
        <v>45000</v>
      </c>
      <c r="H21960" t="s">
        <v>298</v>
      </c>
      <c r="I21960">
        <v>13</v>
      </c>
      <c r="J21960" t="s">
        <v>278</v>
      </c>
      <c r="K21960">
        <v>1</v>
      </c>
      <c r="L21960" t="s">
        <v>279</v>
      </c>
      <c r="M21960" t="s">
        <v>280</v>
      </c>
      <c r="N21960">
        <v>-374</v>
      </c>
      <c r="O21960" t="s">
        <v>285</v>
      </c>
      <c r="P21960" t="s">
        <v>279</v>
      </c>
      <c r="Q21960" t="s">
        <v>282</v>
      </c>
      <c r="R21960" t="s">
        <v>285</v>
      </c>
      <c r="S21960" t="s">
        <v>329</v>
      </c>
      <c r="T21960" t="s">
        <v>308</v>
      </c>
      <c r="U21960" t="s">
        <v>300</v>
      </c>
      <c r="V21960">
        <v>-1</v>
      </c>
      <c r="W21960" t="s">
        <v>285</v>
      </c>
      <c r="X21960">
        <v>0</v>
      </c>
      <c r="Y21960" t="s">
        <v>285</v>
      </c>
      <c r="Z21960" t="s">
        <v>340</v>
      </c>
    </row>
    <row r="21961" spans="1:26" x14ac:dyDescent="0.3">
      <c r="A21961">
        <v>2265776</v>
      </c>
      <c r="B21961">
        <v>245963</v>
      </c>
      <c r="C21961" t="s">
        <v>290</v>
      </c>
      <c r="D21961">
        <v>31166.055</v>
      </c>
      <c r="E21961">
        <v>517172.67</v>
      </c>
      <c r="F21961">
        <v>558131.67000000004</v>
      </c>
      <c r="G21961">
        <v>517172.67</v>
      </c>
      <c r="H21961" t="s">
        <v>314</v>
      </c>
      <c r="I21961">
        <v>16</v>
      </c>
      <c r="J21961" t="s">
        <v>278</v>
      </c>
      <c r="K21961">
        <v>1</v>
      </c>
      <c r="L21961" t="s">
        <v>285</v>
      </c>
      <c r="M21961" t="s">
        <v>280</v>
      </c>
      <c r="N21961">
        <v>-743</v>
      </c>
      <c r="O21961" t="s">
        <v>281</v>
      </c>
      <c r="P21961" t="s">
        <v>279</v>
      </c>
      <c r="Q21961" t="s">
        <v>282</v>
      </c>
      <c r="R21961" t="s">
        <v>285</v>
      </c>
      <c r="S21961" t="s">
        <v>293</v>
      </c>
      <c r="T21961" t="s">
        <v>294</v>
      </c>
      <c r="U21961" t="s">
        <v>300</v>
      </c>
      <c r="V21961">
        <v>-1</v>
      </c>
      <c r="W21961" t="s">
        <v>285</v>
      </c>
      <c r="X21961">
        <v>24</v>
      </c>
      <c r="Y21961" t="s">
        <v>312</v>
      </c>
      <c r="Z21961" t="s">
        <v>349</v>
      </c>
    </row>
    <row r="21962" spans="1:26" x14ac:dyDescent="0.3">
      <c r="A21962">
        <v>2502800</v>
      </c>
      <c r="B21962">
        <v>117335</v>
      </c>
      <c r="C21962" t="s">
        <v>290</v>
      </c>
      <c r="D21962">
        <v>26762.805</v>
      </c>
      <c r="E21962">
        <v>135000</v>
      </c>
      <c r="F21962">
        <v>139455</v>
      </c>
      <c r="G21962">
        <v>135000</v>
      </c>
      <c r="H21962" t="s">
        <v>291</v>
      </c>
      <c r="I21962">
        <v>10</v>
      </c>
      <c r="J21962" t="s">
        <v>278</v>
      </c>
      <c r="K21962">
        <v>1</v>
      </c>
      <c r="L21962" t="s">
        <v>285</v>
      </c>
      <c r="M21962" t="s">
        <v>280</v>
      </c>
      <c r="N21962">
        <v>-643</v>
      </c>
      <c r="O21962" t="s">
        <v>281</v>
      </c>
      <c r="P21962" t="s">
        <v>279</v>
      </c>
      <c r="Q21962" t="s">
        <v>282</v>
      </c>
      <c r="R21962" t="s">
        <v>285</v>
      </c>
      <c r="S21962" t="s">
        <v>293</v>
      </c>
      <c r="T21962" t="s">
        <v>294</v>
      </c>
      <c r="U21962" t="s">
        <v>300</v>
      </c>
      <c r="V21962">
        <v>-1</v>
      </c>
      <c r="W21962" t="s">
        <v>285</v>
      </c>
      <c r="X21962">
        <v>6</v>
      </c>
      <c r="Y21962" t="s">
        <v>288</v>
      </c>
      <c r="Z21962" t="s">
        <v>304</v>
      </c>
    </row>
    <row r="21963" spans="1:26" x14ac:dyDescent="0.3">
      <c r="A21963">
        <v>1108797</v>
      </c>
      <c r="B21963">
        <v>171080</v>
      </c>
      <c r="C21963" t="s">
        <v>290</v>
      </c>
      <c r="D21963">
        <v>12316.05</v>
      </c>
      <c r="E21963">
        <v>238500</v>
      </c>
      <c r="F21963">
        <v>339241.5</v>
      </c>
      <c r="G21963">
        <v>238500</v>
      </c>
      <c r="H21963" t="s">
        <v>332</v>
      </c>
      <c r="I21963">
        <v>18</v>
      </c>
      <c r="J21963" t="s">
        <v>278</v>
      </c>
      <c r="K21963">
        <v>1</v>
      </c>
      <c r="L21963" t="s">
        <v>285</v>
      </c>
      <c r="M21963" t="s">
        <v>280</v>
      </c>
      <c r="N21963">
        <v>-251</v>
      </c>
      <c r="O21963" t="s">
        <v>281</v>
      </c>
      <c r="P21963" t="s">
        <v>279</v>
      </c>
      <c r="Q21963" t="s">
        <v>282</v>
      </c>
      <c r="R21963" t="s">
        <v>285</v>
      </c>
      <c r="S21963" t="s">
        <v>293</v>
      </c>
      <c r="T21963" t="s">
        <v>294</v>
      </c>
      <c r="U21963" t="s">
        <v>300</v>
      </c>
      <c r="V21963">
        <v>-1</v>
      </c>
      <c r="W21963" t="s">
        <v>285</v>
      </c>
      <c r="X21963">
        <v>48</v>
      </c>
      <c r="Y21963" t="s">
        <v>312</v>
      </c>
      <c r="Z21963" t="s">
        <v>297</v>
      </c>
    </row>
    <row r="21964" spans="1:26" x14ac:dyDescent="0.3">
      <c r="A21964">
        <v>1489907</v>
      </c>
      <c r="B21964">
        <v>240618</v>
      </c>
      <c r="C21964" t="s">
        <v>290</v>
      </c>
      <c r="D21964">
        <v>17777.25</v>
      </c>
      <c r="E21964">
        <v>225000</v>
      </c>
      <c r="F21964">
        <v>225000</v>
      </c>
      <c r="G21964">
        <v>225000</v>
      </c>
      <c r="H21964" t="s">
        <v>315</v>
      </c>
      <c r="I21964">
        <v>12</v>
      </c>
      <c r="J21964" t="s">
        <v>278</v>
      </c>
      <c r="K21964">
        <v>1</v>
      </c>
      <c r="L21964" t="s">
        <v>285</v>
      </c>
      <c r="M21964" t="s">
        <v>280</v>
      </c>
      <c r="N21964">
        <v>-1116</v>
      </c>
      <c r="O21964" t="s">
        <v>281</v>
      </c>
      <c r="P21964" t="s">
        <v>279</v>
      </c>
      <c r="Q21964" t="s">
        <v>316</v>
      </c>
      <c r="R21964" t="s">
        <v>285</v>
      </c>
      <c r="S21964" t="s">
        <v>293</v>
      </c>
      <c r="T21964" t="s">
        <v>308</v>
      </c>
      <c r="U21964" t="s">
        <v>286</v>
      </c>
      <c r="V21964">
        <v>50</v>
      </c>
      <c r="W21964" t="s">
        <v>287</v>
      </c>
      <c r="X21964">
        <v>24</v>
      </c>
      <c r="Y21964" t="s">
        <v>301</v>
      </c>
      <c r="Z21964" t="s">
        <v>309</v>
      </c>
    </row>
    <row r="21965" spans="1:26" x14ac:dyDescent="0.3">
      <c r="A21965">
        <v>1750716</v>
      </c>
      <c r="B21965">
        <v>101723</v>
      </c>
      <c r="C21965" t="s">
        <v>290</v>
      </c>
      <c r="D21965">
        <v>30955.5</v>
      </c>
      <c r="E21965">
        <v>337500</v>
      </c>
      <c r="F21965">
        <v>337500</v>
      </c>
      <c r="G21965">
        <v>337500</v>
      </c>
      <c r="H21965" t="s">
        <v>303</v>
      </c>
      <c r="I21965">
        <v>14</v>
      </c>
      <c r="J21965" t="s">
        <v>278</v>
      </c>
      <c r="K21965">
        <v>1</v>
      </c>
      <c r="L21965" t="s">
        <v>372</v>
      </c>
      <c r="M21965" t="s">
        <v>306</v>
      </c>
      <c r="N21965">
        <v>-402</v>
      </c>
      <c r="O21965" t="s">
        <v>285</v>
      </c>
      <c r="P21965" t="s">
        <v>357</v>
      </c>
      <c r="Q21965" t="s">
        <v>282</v>
      </c>
      <c r="R21965" t="s">
        <v>285</v>
      </c>
      <c r="S21965" t="s">
        <v>293</v>
      </c>
      <c r="T21965" t="s">
        <v>308</v>
      </c>
      <c r="U21965" t="s">
        <v>286</v>
      </c>
      <c r="V21965">
        <v>50</v>
      </c>
      <c r="W21965" t="s">
        <v>287</v>
      </c>
      <c r="X21965">
        <v>18</v>
      </c>
      <c r="Y21965" t="s">
        <v>301</v>
      </c>
      <c r="Z21965" t="s">
        <v>309</v>
      </c>
    </row>
    <row r="21966" spans="1:26" x14ac:dyDescent="0.3">
      <c r="A21966">
        <v>1040257</v>
      </c>
      <c r="B21966">
        <v>101723</v>
      </c>
      <c r="C21966" t="s">
        <v>290</v>
      </c>
      <c r="D21966">
        <v>29129.805</v>
      </c>
      <c r="E21966">
        <v>337500</v>
      </c>
      <c r="F21966">
        <v>368685</v>
      </c>
      <c r="G21966">
        <v>337500</v>
      </c>
      <c r="H21966" t="s">
        <v>303</v>
      </c>
      <c r="I21966">
        <v>14</v>
      </c>
      <c r="J21966" t="s">
        <v>278</v>
      </c>
      <c r="K21966">
        <v>1</v>
      </c>
      <c r="L21966" t="s">
        <v>372</v>
      </c>
      <c r="M21966" t="s">
        <v>306</v>
      </c>
      <c r="N21966">
        <v>-402</v>
      </c>
      <c r="O21966" t="s">
        <v>285</v>
      </c>
      <c r="P21966" t="s">
        <v>357</v>
      </c>
      <c r="Q21966" t="s">
        <v>282</v>
      </c>
      <c r="R21966" t="s">
        <v>285</v>
      </c>
      <c r="S21966" t="s">
        <v>293</v>
      </c>
      <c r="T21966" t="s">
        <v>308</v>
      </c>
      <c r="U21966" t="s">
        <v>286</v>
      </c>
      <c r="V21966">
        <v>50</v>
      </c>
      <c r="W21966" t="s">
        <v>287</v>
      </c>
      <c r="X21966">
        <v>24</v>
      </c>
      <c r="Y21966" t="s">
        <v>301</v>
      </c>
      <c r="Z21966" t="s">
        <v>309</v>
      </c>
    </row>
    <row r="21967" spans="1:26" x14ac:dyDescent="0.3">
      <c r="A21967">
        <v>1676734</v>
      </c>
      <c r="B21967">
        <v>431031</v>
      </c>
      <c r="C21967" t="s">
        <v>276</v>
      </c>
      <c r="D21967">
        <v>6832.35</v>
      </c>
      <c r="E21967">
        <v>32085</v>
      </c>
      <c r="F21967">
        <v>37606.5</v>
      </c>
      <c r="G21967">
        <v>32085</v>
      </c>
      <c r="H21967" t="s">
        <v>314</v>
      </c>
      <c r="I21967">
        <v>12</v>
      </c>
      <c r="J21967" t="s">
        <v>278</v>
      </c>
      <c r="K21967">
        <v>1</v>
      </c>
      <c r="L21967" t="s">
        <v>279</v>
      </c>
      <c r="M21967" t="s">
        <v>280</v>
      </c>
      <c r="N21967">
        <v>-794</v>
      </c>
      <c r="O21967" t="s">
        <v>281</v>
      </c>
      <c r="P21967" t="s">
        <v>279</v>
      </c>
      <c r="Q21967" t="s">
        <v>282</v>
      </c>
      <c r="R21967" t="s">
        <v>350</v>
      </c>
      <c r="S21967" t="s">
        <v>284</v>
      </c>
      <c r="T21967" t="s">
        <v>285</v>
      </c>
      <c r="U21967" t="s">
        <v>324</v>
      </c>
      <c r="V21967">
        <v>100</v>
      </c>
      <c r="W21967" t="s">
        <v>318</v>
      </c>
      <c r="X21967">
        <v>6</v>
      </c>
      <c r="Y21967" t="s">
        <v>288</v>
      </c>
      <c r="Z21967" t="s">
        <v>322</v>
      </c>
    </row>
    <row r="21968" spans="1:26" x14ac:dyDescent="0.3">
      <c r="A21968">
        <v>1480875</v>
      </c>
      <c r="B21968">
        <v>428116</v>
      </c>
      <c r="C21968" t="s">
        <v>290</v>
      </c>
      <c r="D21968">
        <v>13316.4</v>
      </c>
      <c r="E21968">
        <v>67500</v>
      </c>
      <c r="F21968">
        <v>67500</v>
      </c>
      <c r="G21968">
        <v>67500</v>
      </c>
      <c r="H21968" t="s">
        <v>314</v>
      </c>
      <c r="I21968">
        <v>12</v>
      </c>
      <c r="J21968" t="s">
        <v>278</v>
      </c>
      <c r="K21968">
        <v>1</v>
      </c>
      <c r="L21968" t="s">
        <v>285</v>
      </c>
      <c r="M21968" t="s">
        <v>280</v>
      </c>
      <c r="N21968">
        <v>-2082</v>
      </c>
      <c r="O21968" t="s">
        <v>285</v>
      </c>
      <c r="P21968" t="s">
        <v>279</v>
      </c>
      <c r="Q21968" t="s">
        <v>282</v>
      </c>
      <c r="R21968" t="s">
        <v>285</v>
      </c>
      <c r="S21968" t="s">
        <v>293</v>
      </c>
      <c r="T21968" t="s">
        <v>294</v>
      </c>
      <c r="U21968" t="s">
        <v>286</v>
      </c>
      <c r="V21968">
        <v>-1</v>
      </c>
      <c r="W21968" t="s">
        <v>318</v>
      </c>
      <c r="X21968">
        <v>6</v>
      </c>
      <c r="Y21968" t="s">
        <v>301</v>
      </c>
      <c r="Z21968" t="s">
        <v>302</v>
      </c>
    </row>
    <row r="21969" spans="1:26" x14ac:dyDescent="0.3">
      <c r="A21969">
        <v>1849227</v>
      </c>
      <c r="B21969">
        <v>213578</v>
      </c>
      <c r="C21969" t="s">
        <v>290</v>
      </c>
      <c r="D21969">
        <v>20448.09</v>
      </c>
      <c r="E21969">
        <v>270000</v>
      </c>
      <c r="F21969">
        <v>291919.5</v>
      </c>
      <c r="G21969">
        <v>270000</v>
      </c>
      <c r="H21969" t="s">
        <v>303</v>
      </c>
      <c r="I21969">
        <v>19</v>
      </c>
      <c r="J21969" t="s">
        <v>278</v>
      </c>
      <c r="K21969">
        <v>1</v>
      </c>
      <c r="L21969" t="s">
        <v>285</v>
      </c>
      <c r="M21969" t="s">
        <v>280</v>
      </c>
      <c r="N21969">
        <v>-1110</v>
      </c>
      <c r="O21969" t="s">
        <v>281</v>
      </c>
      <c r="P21969" t="s">
        <v>279</v>
      </c>
      <c r="Q21969" t="s">
        <v>282</v>
      </c>
      <c r="R21969" t="s">
        <v>285</v>
      </c>
      <c r="S21969" t="s">
        <v>293</v>
      </c>
      <c r="T21969" t="s">
        <v>294</v>
      </c>
      <c r="U21969" t="s">
        <v>300</v>
      </c>
      <c r="V21969">
        <v>-1</v>
      </c>
      <c r="W21969" t="s">
        <v>285</v>
      </c>
      <c r="X21969">
        <v>18</v>
      </c>
      <c r="Y21969" t="s">
        <v>312</v>
      </c>
      <c r="Z21969" t="s">
        <v>349</v>
      </c>
    </row>
    <row r="21970" spans="1:26" x14ac:dyDescent="0.3">
      <c r="A21970">
        <v>2603345</v>
      </c>
      <c r="B21970">
        <v>365401</v>
      </c>
      <c r="C21970" t="s">
        <v>328</v>
      </c>
      <c r="D21970">
        <v>11250</v>
      </c>
      <c r="E21970">
        <v>0</v>
      </c>
      <c r="F21970">
        <v>225000</v>
      </c>
      <c r="G21970">
        <v>0</v>
      </c>
      <c r="H21970" t="s">
        <v>314</v>
      </c>
      <c r="I21970">
        <v>20</v>
      </c>
      <c r="J21970" t="s">
        <v>278</v>
      </c>
      <c r="K21970">
        <v>1</v>
      </c>
      <c r="L21970" t="s">
        <v>279</v>
      </c>
      <c r="M21970" t="s">
        <v>306</v>
      </c>
      <c r="N21970">
        <v>-1112</v>
      </c>
      <c r="O21970" t="s">
        <v>285</v>
      </c>
      <c r="P21970" t="s">
        <v>357</v>
      </c>
      <c r="Q21970" t="s">
        <v>282</v>
      </c>
      <c r="R21970" t="s">
        <v>285</v>
      </c>
      <c r="S21970" t="s">
        <v>329</v>
      </c>
      <c r="T21970" t="s">
        <v>308</v>
      </c>
      <c r="U21970" t="s">
        <v>300</v>
      </c>
      <c r="V21970">
        <v>-1</v>
      </c>
      <c r="W21970" t="s">
        <v>285</v>
      </c>
      <c r="X21970">
        <v>0</v>
      </c>
      <c r="Y21970" t="s">
        <v>285</v>
      </c>
      <c r="Z21970" t="s">
        <v>340</v>
      </c>
    </row>
    <row r="21971" spans="1:26" x14ac:dyDescent="0.3">
      <c r="A21971">
        <v>2706586</v>
      </c>
      <c r="B21971">
        <v>143855</v>
      </c>
      <c r="C21971" t="s">
        <v>290</v>
      </c>
      <c r="D21971">
        <v>8086.32</v>
      </c>
      <c r="E21971">
        <v>67500</v>
      </c>
      <c r="F21971">
        <v>80928</v>
      </c>
      <c r="G21971">
        <v>67500</v>
      </c>
      <c r="H21971" t="s">
        <v>314</v>
      </c>
      <c r="I21971">
        <v>15</v>
      </c>
      <c r="J21971" t="s">
        <v>278</v>
      </c>
      <c r="K21971">
        <v>1</v>
      </c>
      <c r="L21971" t="s">
        <v>285</v>
      </c>
      <c r="M21971" t="s">
        <v>280</v>
      </c>
      <c r="N21971">
        <v>-1215</v>
      </c>
      <c r="O21971" t="s">
        <v>281</v>
      </c>
      <c r="P21971" t="s">
        <v>279</v>
      </c>
      <c r="Q21971" t="s">
        <v>282</v>
      </c>
      <c r="R21971" t="s">
        <v>285</v>
      </c>
      <c r="S21971" t="s">
        <v>293</v>
      </c>
      <c r="T21971" t="s">
        <v>294</v>
      </c>
      <c r="U21971" t="s">
        <v>300</v>
      </c>
      <c r="V21971">
        <v>-1</v>
      </c>
      <c r="W21971" t="s">
        <v>285</v>
      </c>
      <c r="X21971">
        <v>12</v>
      </c>
      <c r="Y21971" t="s">
        <v>288</v>
      </c>
      <c r="Z21971" t="s">
        <v>304</v>
      </c>
    </row>
    <row r="21972" spans="1:26" x14ac:dyDescent="0.3">
      <c r="A21972">
        <v>1613663</v>
      </c>
      <c r="B21972">
        <v>211604</v>
      </c>
      <c r="C21972" t="s">
        <v>290</v>
      </c>
      <c r="D21972">
        <v>14666.4</v>
      </c>
      <c r="E21972">
        <v>180000</v>
      </c>
      <c r="F21972">
        <v>180000</v>
      </c>
      <c r="G21972">
        <v>180000</v>
      </c>
      <c r="H21972" t="s">
        <v>332</v>
      </c>
      <c r="I21972">
        <v>10</v>
      </c>
      <c r="J21972" t="s">
        <v>278</v>
      </c>
      <c r="K21972">
        <v>1</v>
      </c>
      <c r="L21972" t="s">
        <v>285</v>
      </c>
      <c r="M21972" t="s">
        <v>280</v>
      </c>
      <c r="N21972">
        <v>-2469</v>
      </c>
      <c r="O21972" t="s">
        <v>281</v>
      </c>
      <c r="P21972" t="s">
        <v>279</v>
      </c>
      <c r="Q21972" t="s">
        <v>282</v>
      </c>
      <c r="R21972" t="s">
        <v>285</v>
      </c>
      <c r="S21972" t="s">
        <v>293</v>
      </c>
      <c r="T21972" t="s">
        <v>294</v>
      </c>
      <c r="U21972" t="s">
        <v>286</v>
      </c>
      <c r="V21972">
        <v>-1</v>
      </c>
      <c r="W21972" t="s">
        <v>318</v>
      </c>
      <c r="X21972">
        <v>18</v>
      </c>
      <c r="Y21972" t="s">
        <v>301</v>
      </c>
      <c r="Z21972" t="s">
        <v>309</v>
      </c>
    </row>
    <row r="21973" spans="1:26" x14ac:dyDescent="0.3">
      <c r="A21973">
        <v>2069820</v>
      </c>
      <c r="B21973">
        <v>290925</v>
      </c>
      <c r="C21973" t="s">
        <v>276</v>
      </c>
      <c r="D21973">
        <v>31130.91</v>
      </c>
      <c r="E21973">
        <v>564826.5</v>
      </c>
      <c r="F21973">
        <v>508342.5</v>
      </c>
      <c r="G21973">
        <v>564826.5</v>
      </c>
      <c r="H21973" t="s">
        <v>314</v>
      </c>
      <c r="I21973">
        <v>16</v>
      </c>
      <c r="J21973" t="s">
        <v>278</v>
      </c>
      <c r="K21973">
        <v>1</v>
      </c>
      <c r="L21973" t="s">
        <v>279</v>
      </c>
      <c r="M21973" t="s">
        <v>280</v>
      </c>
      <c r="N21973">
        <v>-365</v>
      </c>
      <c r="O21973" t="s">
        <v>281</v>
      </c>
      <c r="P21973" t="s">
        <v>279</v>
      </c>
      <c r="Q21973" t="s">
        <v>282</v>
      </c>
      <c r="R21973" t="s">
        <v>320</v>
      </c>
      <c r="S21973" t="s">
        <v>284</v>
      </c>
      <c r="T21973" t="s">
        <v>285</v>
      </c>
      <c r="U21973" t="s">
        <v>321</v>
      </c>
      <c r="V21973">
        <v>16</v>
      </c>
      <c r="W21973" t="s">
        <v>355</v>
      </c>
      <c r="X21973">
        <v>24</v>
      </c>
      <c r="Y21973" t="s">
        <v>288</v>
      </c>
      <c r="Z21973" t="s">
        <v>343</v>
      </c>
    </row>
    <row r="21974" spans="1:26" x14ac:dyDescent="0.3">
      <c r="A21974">
        <v>2199340</v>
      </c>
      <c r="B21974">
        <v>269450</v>
      </c>
      <c r="C21974" t="s">
        <v>276</v>
      </c>
      <c r="D21974">
        <v>21407.58</v>
      </c>
      <c r="E21974">
        <v>208813.5</v>
      </c>
      <c r="F21974">
        <v>208813.5</v>
      </c>
      <c r="G21974">
        <v>208813.5</v>
      </c>
      <c r="H21974" t="s">
        <v>303</v>
      </c>
      <c r="I21974">
        <v>15</v>
      </c>
      <c r="J21974" t="s">
        <v>278</v>
      </c>
      <c r="K21974">
        <v>1</v>
      </c>
      <c r="L21974" t="s">
        <v>279</v>
      </c>
      <c r="M21974" t="s">
        <v>280</v>
      </c>
      <c r="N21974">
        <v>-520</v>
      </c>
      <c r="O21974" t="s">
        <v>281</v>
      </c>
      <c r="P21974" t="s">
        <v>279</v>
      </c>
      <c r="Q21974" t="s">
        <v>282</v>
      </c>
      <c r="R21974" t="s">
        <v>320</v>
      </c>
      <c r="S21974" t="s">
        <v>284</v>
      </c>
      <c r="T21974" t="s">
        <v>285</v>
      </c>
      <c r="U21974" t="s">
        <v>321</v>
      </c>
      <c r="V21974">
        <v>16</v>
      </c>
      <c r="W21974" t="s">
        <v>355</v>
      </c>
      <c r="X21974">
        <v>12</v>
      </c>
      <c r="Y21974" t="s">
        <v>288</v>
      </c>
      <c r="Z21974" t="s">
        <v>343</v>
      </c>
    </row>
    <row r="21975" spans="1:26" x14ac:dyDescent="0.3">
      <c r="A21975">
        <v>1526505</v>
      </c>
      <c r="B21975">
        <v>264406</v>
      </c>
      <c r="C21975" t="s">
        <v>276</v>
      </c>
      <c r="D21975">
        <v>18481.455000000002</v>
      </c>
      <c r="E21975">
        <v>316822.5</v>
      </c>
      <c r="F21975">
        <v>357682.5</v>
      </c>
      <c r="G21975">
        <v>316822.5</v>
      </c>
      <c r="H21975" t="s">
        <v>314</v>
      </c>
      <c r="I21975">
        <v>10</v>
      </c>
      <c r="J21975" t="s">
        <v>278</v>
      </c>
      <c r="K21975">
        <v>1</v>
      </c>
      <c r="L21975" t="s">
        <v>279</v>
      </c>
      <c r="M21975" t="s">
        <v>306</v>
      </c>
      <c r="N21975">
        <v>-559</v>
      </c>
      <c r="O21975" t="s">
        <v>281</v>
      </c>
      <c r="P21975" t="s">
        <v>336</v>
      </c>
      <c r="Q21975" t="s">
        <v>282</v>
      </c>
      <c r="R21975" t="s">
        <v>334</v>
      </c>
      <c r="S21975" t="s">
        <v>284</v>
      </c>
      <c r="T21975" t="s">
        <v>285</v>
      </c>
      <c r="U21975" t="s">
        <v>286</v>
      </c>
      <c r="V21975">
        <v>1000</v>
      </c>
      <c r="W21975" t="s">
        <v>318</v>
      </c>
      <c r="X21975">
        <v>24</v>
      </c>
      <c r="Y21975" t="s">
        <v>312</v>
      </c>
      <c r="Z21975" t="s">
        <v>322</v>
      </c>
    </row>
    <row r="21976" spans="1:26" x14ac:dyDescent="0.3">
      <c r="A21976">
        <v>1107781</v>
      </c>
      <c r="B21976">
        <v>271316</v>
      </c>
      <c r="C21976" t="s">
        <v>276</v>
      </c>
      <c r="D21976">
        <v>5981.3549999999996</v>
      </c>
      <c r="E21976">
        <v>119205</v>
      </c>
      <c r="F21976">
        <v>132624</v>
      </c>
      <c r="G21976">
        <v>119205</v>
      </c>
      <c r="H21976" t="s">
        <v>277</v>
      </c>
      <c r="I21976">
        <v>17</v>
      </c>
      <c r="J21976" t="s">
        <v>278</v>
      </c>
      <c r="K21976">
        <v>1</v>
      </c>
      <c r="L21976" t="s">
        <v>279</v>
      </c>
      <c r="M21976" t="s">
        <v>280</v>
      </c>
      <c r="N21976">
        <v>-1055</v>
      </c>
      <c r="O21976" t="s">
        <v>281</v>
      </c>
      <c r="P21976" t="s">
        <v>279</v>
      </c>
      <c r="Q21976" t="s">
        <v>316</v>
      </c>
      <c r="R21976" t="s">
        <v>317</v>
      </c>
      <c r="S21976" t="s">
        <v>284</v>
      </c>
      <c r="T21976" t="s">
        <v>285</v>
      </c>
      <c r="U21976" t="s">
        <v>286</v>
      </c>
      <c r="V21976">
        <v>1000</v>
      </c>
      <c r="W21976" t="s">
        <v>318</v>
      </c>
      <c r="X21976">
        <v>24</v>
      </c>
      <c r="Y21976" t="s">
        <v>296</v>
      </c>
      <c r="Z21976" t="s">
        <v>319</v>
      </c>
    </row>
    <row r="21977" spans="1:26" x14ac:dyDescent="0.3">
      <c r="A21977">
        <v>2678075</v>
      </c>
      <c r="B21977">
        <v>407246</v>
      </c>
      <c r="C21977" t="s">
        <v>290</v>
      </c>
      <c r="D21977">
        <v>25113.96</v>
      </c>
      <c r="E21977">
        <v>360000</v>
      </c>
      <c r="F21977">
        <v>360000</v>
      </c>
      <c r="G21977">
        <v>360000</v>
      </c>
      <c r="H21977" t="s">
        <v>332</v>
      </c>
      <c r="I21977">
        <v>9</v>
      </c>
      <c r="J21977" t="s">
        <v>278</v>
      </c>
      <c r="K21977">
        <v>1</v>
      </c>
      <c r="L21977" t="s">
        <v>285</v>
      </c>
      <c r="M21977" t="s">
        <v>306</v>
      </c>
      <c r="N21977">
        <v>-2074</v>
      </c>
      <c r="O21977" t="s">
        <v>285</v>
      </c>
      <c r="P21977" t="s">
        <v>336</v>
      </c>
      <c r="Q21977" t="s">
        <v>282</v>
      </c>
      <c r="R21977" t="s">
        <v>285</v>
      </c>
      <c r="S21977" t="s">
        <v>293</v>
      </c>
      <c r="T21977" t="s">
        <v>294</v>
      </c>
      <c r="U21977" t="s">
        <v>286</v>
      </c>
      <c r="V21977">
        <v>-1</v>
      </c>
      <c r="W21977" t="s">
        <v>318</v>
      </c>
      <c r="X21977">
        <v>24</v>
      </c>
      <c r="Y21977" t="s">
        <v>301</v>
      </c>
      <c r="Z21977" t="s">
        <v>309</v>
      </c>
    </row>
    <row r="21978" spans="1:26" x14ac:dyDescent="0.3">
      <c r="A21978">
        <v>1362402</v>
      </c>
      <c r="B21978">
        <v>188604</v>
      </c>
      <c r="C21978" t="s">
        <v>276</v>
      </c>
      <c r="D21978">
        <v>9741.51</v>
      </c>
      <c r="E21978">
        <v>90000</v>
      </c>
      <c r="F21978">
        <v>87682.5</v>
      </c>
      <c r="G21978">
        <v>90000</v>
      </c>
      <c r="H21978" t="s">
        <v>314</v>
      </c>
      <c r="I21978">
        <v>9</v>
      </c>
      <c r="J21978" t="s">
        <v>278</v>
      </c>
      <c r="K21978">
        <v>1</v>
      </c>
      <c r="L21978" t="s">
        <v>279</v>
      </c>
      <c r="M21978" t="s">
        <v>280</v>
      </c>
      <c r="N21978">
        <v>-1792</v>
      </c>
      <c r="O21978" t="s">
        <v>281</v>
      </c>
      <c r="P21978" t="s">
        <v>279</v>
      </c>
      <c r="Q21978" t="s">
        <v>282</v>
      </c>
      <c r="R21978" t="s">
        <v>350</v>
      </c>
      <c r="S21978" t="s">
        <v>284</v>
      </c>
      <c r="T21978" t="s">
        <v>285</v>
      </c>
      <c r="U21978" t="s">
        <v>321</v>
      </c>
      <c r="V21978">
        <v>44</v>
      </c>
      <c r="W21978" t="s">
        <v>350</v>
      </c>
      <c r="X21978">
        <v>10</v>
      </c>
      <c r="Y21978" t="s">
        <v>312</v>
      </c>
      <c r="Z21978" t="s">
        <v>343</v>
      </c>
    </row>
    <row r="21979" spans="1:26" x14ac:dyDescent="0.3">
      <c r="A21979">
        <v>2496073</v>
      </c>
      <c r="B21979">
        <v>427385</v>
      </c>
      <c r="C21979" t="s">
        <v>276</v>
      </c>
      <c r="D21979">
        <v>17810.82</v>
      </c>
      <c r="E21979">
        <v>395356.5</v>
      </c>
      <c r="F21979">
        <v>395356.5</v>
      </c>
      <c r="G21979">
        <v>395356.5</v>
      </c>
      <c r="H21979" t="s">
        <v>303</v>
      </c>
      <c r="I21979">
        <v>19</v>
      </c>
      <c r="J21979" t="s">
        <v>278</v>
      </c>
      <c r="K21979">
        <v>1</v>
      </c>
      <c r="L21979" t="s">
        <v>279</v>
      </c>
      <c r="M21979" t="s">
        <v>280</v>
      </c>
      <c r="N21979">
        <v>-433</v>
      </c>
      <c r="O21979" t="s">
        <v>281</v>
      </c>
      <c r="P21979" t="s">
        <v>279</v>
      </c>
      <c r="Q21979" t="s">
        <v>282</v>
      </c>
      <c r="R21979" t="s">
        <v>335</v>
      </c>
      <c r="S21979" t="s">
        <v>284</v>
      </c>
      <c r="T21979" t="s">
        <v>285</v>
      </c>
      <c r="U21979" t="s">
        <v>286</v>
      </c>
      <c r="V21979">
        <v>617</v>
      </c>
      <c r="W21979" t="s">
        <v>318</v>
      </c>
      <c r="X21979">
        <v>24</v>
      </c>
      <c r="Y21979" t="s">
        <v>296</v>
      </c>
      <c r="Z21979" t="s">
        <v>319</v>
      </c>
    </row>
    <row r="21980" spans="1:26" x14ac:dyDescent="0.3">
      <c r="A21980">
        <v>2394853</v>
      </c>
      <c r="B21980">
        <v>336260</v>
      </c>
      <c r="C21980" t="s">
        <v>276</v>
      </c>
      <c r="D21980">
        <v>5329.125</v>
      </c>
      <c r="E21980">
        <v>33205.5</v>
      </c>
      <c r="F21980">
        <v>26136</v>
      </c>
      <c r="G21980">
        <v>33205.5</v>
      </c>
      <c r="H21980" t="s">
        <v>291</v>
      </c>
      <c r="I21980">
        <v>13</v>
      </c>
      <c r="J21980" t="s">
        <v>278</v>
      </c>
      <c r="K21980">
        <v>1</v>
      </c>
      <c r="L21980" t="s">
        <v>279</v>
      </c>
      <c r="M21980" t="s">
        <v>280</v>
      </c>
      <c r="N21980">
        <v>-2217</v>
      </c>
      <c r="O21980" t="s">
        <v>281</v>
      </c>
      <c r="P21980" t="s">
        <v>279</v>
      </c>
      <c r="Q21980" t="s">
        <v>282</v>
      </c>
      <c r="R21980" t="s">
        <v>283</v>
      </c>
      <c r="S21980" t="s">
        <v>284</v>
      </c>
      <c r="T21980" t="s">
        <v>285</v>
      </c>
      <c r="U21980" t="s">
        <v>286</v>
      </c>
      <c r="V21980">
        <v>110</v>
      </c>
      <c r="W21980" t="s">
        <v>287</v>
      </c>
      <c r="X21980">
        <v>6</v>
      </c>
      <c r="Y21980" t="s">
        <v>301</v>
      </c>
      <c r="Z21980" t="s">
        <v>289</v>
      </c>
    </row>
    <row r="21981" spans="1:26" x14ac:dyDescent="0.3">
      <c r="A21981">
        <v>1411425</v>
      </c>
      <c r="B21981">
        <v>336327</v>
      </c>
      <c r="C21981" t="s">
        <v>276</v>
      </c>
      <c r="D21981">
        <v>13060.08</v>
      </c>
      <c r="E21981">
        <v>123750</v>
      </c>
      <c r="F21981">
        <v>122400</v>
      </c>
      <c r="G21981">
        <v>123750</v>
      </c>
      <c r="H21981" t="s">
        <v>332</v>
      </c>
      <c r="I21981">
        <v>10</v>
      </c>
      <c r="J21981" t="s">
        <v>278</v>
      </c>
      <c r="K21981">
        <v>1</v>
      </c>
      <c r="L21981" t="s">
        <v>279</v>
      </c>
      <c r="M21981" t="s">
        <v>280</v>
      </c>
      <c r="N21981">
        <v>-1103</v>
      </c>
      <c r="O21981" t="s">
        <v>281</v>
      </c>
      <c r="P21981" t="s">
        <v>279</v>
      </c>
      <c r="Q21981" t="s">
        <v>282</v>
      </c>
      <c r="R21981" t="s">
        <v>334</v>
      </c>
      <c r="S21981" t="s">
        <v>284</v>
      </c>
      <c r="T21981" t="s">
        <v>285</v>
      </c>
      <c r="U21981" t="s">
        <v>321</v>
      </c>
      <c r="V21981">
        <v>43</v>
      </c>
      <c r="W21981" t="s">
        <v>318</v>
      </c>
      <c r="X21981">
        <v>12</v>
      </c>
      <c r="Y21981" t="s">
        <v>288</v>
      </c>
      <c r="Z21981" t="s">
        <v>322</v>
      </c>
    </row>
    <row r="21982" spans="1:26" x14ac:dyDescent="0.3">
      <c r="A21982">
        <v>2340906</v>
      </c>
      <c r="B21982">
        <v>386722</v>
      </c>
      <c r="C21982" t="s">
        <v>276</v>
      </c>
      <c r="D21982">
        <v>18103.68</v>
      </c>
      <c r="E21982">
        <v>82921.5</v>
      </c>
      <c r="F21982">
        <v>97357.5</v>
      </c>
      <c r="G21982">
        <v>82921.5</v>
      </c>
      <c r="H21982" t="s">
        <v>277</v>
      </c>
      <c r="I21982">
        <v>17</v>
      </c>
      <c r="J21982" t="s">
        <v>278</v>
      </c>
      <c r="K21982">
        <v>1</v>
      </c>
      <c r="L21982" t="s">
        <v>279</v>
      </c>
      <c r="M21982" t="s">
        <v>280</v>
      </c>
      <c r="N21982">
        <v>-1121</v>
      </c>
      <c r="O21982" t="s">
        <v>281</v>
      </c>
      <c r="P21982" t="s">
        <v>279</v>
      </c>
      <c r="Q21982" t="s">
        <v>282</v>
      </c>
      <c r="R21982" t="s">
        <v>317</v>
      </c>
      <c r="S21982" t="s">
        <v>284</v>
      </c>
      <c r="T21982" t="s">
        <v>285</v>
      </c>
      <c r="U21982" t="s">
        <v>286</v>
      </c>
      <c r="V21982">
        <v>1811</v>
      </c>
      <c r="W21982" t="s">
        <v>318</v>
      </c>
      <c r="X21982">
        <v>6</v>
      </c>
      <c r="Y21982" t="s">
        <v>288</v>
      </c>
      <c r="Z21982" t="s">
        <v>322</v>
      </c>
    </row>
    <row r="21983" spans="1:26" x14ac:dyDescent="0.3">
      <c r="A21983">
        <v>1327460</v>
      </c>
      <c r="B21983">
        <v>215184</v>
      </c>
      <c r="C21983" t="s">
        <v>276</v>
      </c>
      <c r="D21983">
        <v>7613.73</v>
      </c>
      <c r="E21983">
        <v>40005</v>
      </c>
      <c r="F21983">
        <v>40005</v>
      </c>
      <c r="G21983">
        <v>40005</v>
      </c>
      <c r="H21983" t="s">
        <v>291</v>
      </c>
      <c r="I21983">
        <v>14</v>
      </c>
      <c r="J21983" t="s">
        <v>278</v>
      </c>
      <c r="K21983">
        <v>1</v>
      </c>
      <c r="L21983" t="s">
        <v>279</v>
      </c>
      <c r="M21983" t="s">
        <v>280</v>
      </c>
      <c r="N21983">
        <v>-51</v>
      </c>
      <c r="O21983" t="s">
        <v>281</v>
      </c>
      <c r="P21983" t="s">
        <v>279</v>
      </c>
      <c r="Q21983" t="s">
        <v>282</v>
      </c>
      <c r="R21983" t="s">
        <v>334</v>
      </c>
      <c r="S21983" t="s">
        <v>284</v>
      </c>
      <c r="T21983" t="s">
        <v>285</v>
      </c>
      <c r="U21983" t="s">
        <v>286</v>
      </c>
      <c r="V21983">
        <v>44</v>
      </c>
      <c r="W21983" t="s">
        <v>287</v>
      </c>
      <c r="X21983">
        <v>6</v>
      </c>
      <c r="Y21983" t="s">
        <v>288</v>
      </c>
      <c r="Z21983" t="s">
        <v>289</v>
      </c>
    </row>
    <row r="21984" spans="1:26" x14ac:dyDescent="0.3">
      <c r="A21984">
        <v>2571939</v>
      </c>
      <c r="B21984">
        <v>145020</v>
      </c>
      <c r="C21984" t="s">
        <v>290</v>
      </c>
      <c r="D21984">
        <v>11460.465</v>
      </c>
      <c r="E21984">
        <v>184500</v>
      </c>
      <c r="F21984">
        <v>221031</v>
      </c>
      <c r="G21984">
        <v>184500</v>
      </c>
      <c r="H21984" t="s">
        <v>291</v>
      </c>
      <c r="I21984">
        <v>6</v>
      </c>
      <c r="J21984" t="s">
        <v>278</v>
      </c>
      <c r="K21984">
        <v>1</v>
      </c>
      <c r="L21984" t="s">
        <v>285</v>
      </c>
      <c r="M21984" t="s">
        <v>280</v>
      </c>
      <c r="N21984">
        <v>-2437</v>
      </c>
      <c r="O21984" t="s">
        <v>285</v>
      </c>
      <c r="P21984" t="s">
        <v>279</v>
      </c>
      <c r="Q21984" t="s">
        <v>282</v>
      </c>
      <c r="R21984" t="s">
        <v>285</v>
      </c>
      <c r="S21984" t="s">
        <v>293</v>
      </c>
      <c r="T21984" t="s">
        <v>294</v>
      </c>
      <c r="U21984" t="s">
        <v>286</v>
      </c>
      <c r="V21984">
        <v>-1</v>
      </c>
      <c r="W21984" t="s">
        <v>318</v>
      </c>
      <c r="X21984">
        <v>36</v>
      </c>
      <c r="Y21984" t="s">
        <v>288</v>
      </c>
      <c r="Z21984" t="s">
        <v>362</v>
      </c>
    </row>
    <row r="21985" spans="1:26" x14ac:dyDescent="0.3">
      <c r="A21985">
        <v>1465548</v>
      </c>
      <c r="B21985">
        <v>196251</v>
      </c>
      <c r="C21985" t="s">
        <v>290</v>
      </c>
      <c r="D21985">
        <v>15042.06</v>
      </c>
      <c r="E21985">
        <v>202500</v>
      </c>
      <c r="F21985">
        <v>229230</v>
      </c>
      <c r="G21985">
        <v>202500</v>
      </c>
      <c r="H21985" t="s">
        <v>314</v>
      </c>
      <c r="I21985">
        <v>10</v>
      </c>
      <c r="J21985" t="s">
        <v>278</v>
      </c>
      <c r="K21985">
        <v>1</v>
      </c>
      <c r="L21985" t="s">
        <v>285</v>
      </c>
      <c r="M21985" t="s">
        <v>280</v>
      </c>
      <c r="N21985">
        <v>-2359</v>
      </c>
      <c r="O21985" t="s">
        <v>285</v>
      </c>
      <c r="P21985" t="s">
        <v>279</v>
      </c>
      <c r="Q21985" t="s">
        <v>282</v>
      </c>
      <c r="R21985" t="s">
        <v>285</v>
      </c>
      <c r="S21985" t="s">
        <v>293</v>
      </c>
      <c r="T21985" t="s">
        <v>294</v>
      </c>
      <c r="U21985" t="s">
        <v>286</v>
      </c>
      <c r="V21985">
        <v>-1</v>
      </c>
      <c r="W21985" t="s">
        <v>318</v>
      </c>
      <c r="X21985">
        <v>24</v>
      </c>
      <c r="Y21985" t="s">
        <v>288</v>
      </c>
      <c r="Z21985" t="s">
        <v>362</v>
      </c>
    </row>
    <row r="21986" spans="1:26" x14ac:dyDescent="0.3">
      <c r="A21986">
        <v>2561430</v>
      </c>
      <c r="B21986">
        <v>145577</v>
      </c>
      <c r="C21986" t="s">
        <v>276</v>
      </c>
      <c r="D21986">
        <v>24002.775000000001</v>
      </c>
      <c r="E21986">
        <v>193275</v>
      </c>
      <c r="F21986">
        <v>210366</v>
      </c>
      <c r="G21986">
        <v>193275</v>
      </c>
      <c r="H21986" t="s">
        <v>277</v>
      </c>
      <c r="I21986">
        <v>4</v>
      </c>
      <c r="J21986" t="s">
        <v>278</v>
      </c>
      <c r="K21986">
        <v>1</v>
      </c>
      <c r="L21986" t="s">
        <v>279</v>
      </c>
      <c r="M21986" t="s">
        <v>280</v>
      </c>
      <c r="N21986">
        <v>-2448</v>
      </c>
      <c r="O21986" t="s">
        <v>285</v>
      </c>
      <c r="P21986" t="s">
        <v>279</v>
      </c>
      <c r="Q21986" t="s">
        <v>316</v>
      </c>
      <c r="R21986" t="s">
        <v>350</v>
      </c>
      <c r="S21986" t="s">
        <v>284</v>
      </c>
      <c r="T21986" t="s">
        <v>285</v>
      </c>
      <c r="U21986" t="s">
        <v>324</v>
      </c>
      <c r="V21986">
        <v>63</v>
      </c>
      <c r="W21986" t="s">
        <v>350</v>
      </c>
      <c r="X21986">
        <v>12</v>
      </c>
      <c r="Y21986" t="s">
        <v>301</v>
      </c>
      <c r="Z21986" t="s">
        <v>343</v>
      </c>
    </row>
    <row r="21987" spans="1:26" x14ac:dyDescent="0.3">
      <c r="A21987">
        <v>2458419</v>
      </c>
      <c r="B21987">
        <v>214082</v>
      </c>
      <c r="C21987" t="s">
        <v>276</v>
      </c>
      <c r="D21987">
        <v>23503.86</v>
      </c>
      <c r="E21987">
        <v>374202</v>
      </c>
      <c r="F21987">
        <v>329202</v>
      </c>
      <c r="G21987">
        <v>374202</v>
      </c>
      <c r="H21987" t="s">
        <v>303</v>
      </c>
      <c r="I21987">
        <v>15</v>
      </c>
      <c r="J21987" t="s">
        <v>278</v>
      </c>
      <c r="K21987">
        <v>1</v>
      </c>
      <c r="L21987" t="s">
        <v>279</v>
      </c>
      <c r="M21987" t="s">
        <v>280</v>
      </c>
      <c r="N21987">
        <v>-1877</v>
      </c>
      <c r="O21987" t="s">
        <v>281</v>
      </c>
      <c r="P21987" t="s">
        <v>279</v>
      </c>
      <c r="Q21987" t="s">
        <v>282</v>
      </c>
      <c r="R21987" t="s">
        <v>317</v>
      </c>
      <c r="S21987" t="s">
        <v>284</v>
      </c>
      <c r="T21987" t="s">
        <v>285</v>
      </c>
      <c r="U21987" t="s">
        <v>286</v>
      </c>
      <c r="V21987">
        <v>4000</v>
      </c>
      <c r="W21987" t="s">
        <v>318</v>
      </c>
      <c r="X21987">
        <v>24</v>
      </c>
      <c r="Y21987" t="s">
        <v>301</v>
      </c>
      <c r="Z21987" t="s">
        <v>322</v>
      </c>
    </row>
    <row r="21988" spans="1:26" x14ac:dyDescent="0.3">
      <c r="A21988">
        <v>1620956</v>
      </c>
      <c r="B21988">
        <v>437601</v>
      </c>
      <c r="C21988" t="s">
        <v>276</v>
      </c>
      <c r="D21988">
        <v>7342.11</v>
      </c>
      <c r="E21988">
        <v>78660</v>
      </c>
      <c r="F21988">
        <v>78660</v>
      </c>
      <c r="G21988">
        <v>78660</v>
      </c>
      <c r="H21988" t="s">
        <v>277</v>
      </c>
      <c r="I21988">
        <v>12</v>
      </c>
      <c r="J21988" t="s">
        <v>278</v>
      </c>
      <c r="K21988">
        <v>1</v>
      </c>
      <c r="L21988" t="s">
        <v>279</v>
      </c>
      <c r="M21988" t="s">
        <v>280</v>
      </c>
      <c r="N21988">
        <v>-970</v>
      </c>
      <c r="O21988" t="s">
        <v>281</v>
      </c>
      <c r="P21988" t="s">
        <v>279</v>
      </c>
      <c r="Q21988" t="s">
        <v>282</v>
      </c>
      <c r="R21988" t="s">
        <v>335</v>
      </c>
      <c r="S21988" t="s">
        <v>284</v>
      </c>
      <c r="T21988" t="s">
        <v>285</v>
      </c>
      <c r="U21988" t="s">
        <v>324</v>
      </c>
      <c r="V21988">
        <v>260</v>
      </c>
      <c r="W21988" t="s">
        <v>318</v>
      </c>
      <c r="X21988">
        <v>12</v>
      </c>
      <c r="Y21988" t="s">
        <v>312</v>
      </c>
      <c r="Z21988" t="s">
        <v>322</v>
      </c>
    </row>
    <row r="21989" spans="1:26" x14ac:dyDescent="0.3">
      <c r="A21989">
        <v>2356447</v>
      </c>
      <c r="B21989">
        <v>277314</v>
      </c>
      <c r="C21989" t="s">
        <v>276</v>
      </c>
      <c r="D21989">
        <v>3173.895</v>
      </c>
      <c r="E21989">
        <v>17005.5</v>
      </c>
      <c r="F21989">
        <v>17005.5</v>
      </c>
      <c r="G21989">
        <v>17005.5</v>
      </c>
      <c r="H21989" t="s">
        <v>291</v>
      </c>
      <c r="I21989">
        <v>5</v>
      </c>
      <c r="J21989" t="s">
        <v>278</v>
      </c>
      <c r="K21989">
        <v>1</v>
      </c>
      <c r="L21989" t="s">
        <v>279</v>
      </c>
      <c r="M21989" t="s">
        <v>280</v>
      </c>
      <c r="N21989">
        <v>-53</v>
      </c>
      <c r="O21989" t="s">
        <v>285</v>
      </c>
      <c r="P21989" t="s">
        <v>279</v>
      </c>
      <c r="Q21989" t="s">
        <v>282</v>
      </c>
      <c r="R21989" t="s">
        <v>317</v>
      </c>
      <c r="S21989" t="s">
        <v>284</v>
      </c>
      <c r="T21989" t="s">
        <v>285</v>
      </c>
      <c r="U21989" t="s">
        <v>324</v>
      </c>
      <c r="V21989">
        <v>150</v>
      </c>
      <c r="W21989" t="s">
        <v>318</v>
      </c>
      <c r="X21989">
        <v>6</v>
      </c>
      <c r="Y21989" t="s">
        <v>288</v>
      </c>
      <c r="Z21989" t="s">
        <v>322</v>
      </c>
    </row>
    <row r="21990" spans="1:26" x14ac:dyDescent="0.3">
      <c r="A21990">
        <v>1793212</v>
      </c>
      <c r="B21990">
        <v>386421</v>
      </c>
      <c r="C21990" t="s">
        <v>276</v>
      </c>
      <c r="D21990">
        <v>24364.845000000001</v>
      </c>
      <c r="E21990">
        <v>137911.5</v>
      </c>
      <c r="F21990">
        <v>137911.5</v>
      </c>
      <c r="G21990">
        <v>137911.5</v>
      </c>
      <c r="H21990" t="s">
        <v>314</v>
      </c>
      <c r="I21990">
        <v>10</v>
      </c>
      <c r="J21990" t="s">
        <v>278</v>
      </c>
      <c r="K21990">
        <v>1</v>
      </c>
      <c r="L21990" t="s">
        <v>279</v>
      </c>
      <c r="M21990" t="s">
        <v>280</v>
      </c>
      <c r="N21990">
        <v>-740</v>
      </c>
      <c r="O21990" t="s">
        <v>285</v>
      </c>
      <c r="P21990" t="s">
        <v>279</v>
      </c>
      <c r="Q21990" t="s">
        <v>282</v>
      </c>
      <c r="R21990" t="s">
        <v>334</v>
      </c>
      <c r="S21990" t="s">
        <v>284</v>
      </c>
      <c r="T21990" t="s">
        <v>285</v>
      </c>
      <c r="U21990" t="s">
        <v>324</v>
      </c>
      <c r="V21990">
        <v>150</v>
      </c>
      <c r="W21990" t="s">
        <v>318</v>
      </c>
      <c r="X21990">
        <v>6</v>
      </c>
      <c r="Y21990" t="s">
        <v>312</v>
      </c>
      <c r="Z21990" t="s">
        <v>322</v>
      </c>
    </row>
    <row r="21991" spans="1:26" x14ac:dyDescent="0.3">
      <c r="A21991">
        <v>1864938</v>
      </c>
      <c r="B21991">
        <v>160215</v>
      </c>
      <c r="C21991" t="s">
        <v>276</v>
      </c>
      <c r="D21991">
        <v>12656.79</v>
      </c>
      <c r="E21991">
        <v>68805</v>
      </c>
      <c r="F21991">
        <v>69012</v>
      </c>
      <c r="G21991">
        <v>68805</v>
      </c>
      <c r="H21991" t="s">
        <v>277</v>
      </c>
      <c r="I21991">
        <v>6</v>
      </c>
      <c r="J21991" t="s">
        <v>278</v>
      </c>
      <c r="K21991">
        <v>1</v>
      </c>
      <c r="L21991" t="s">
        <v>279</v>
      </c>
      <c r="M21991" t="s">
        <v>280</v>
      </c>
      <c r="N21991">
        <v>-1070</v>
      </c>
      <c r="O21991" t="s">
        <v>285</v>
      </c>
      <c r="P21991" t="s">
        <v>279</v>
      </c>
      <c r="Q21991" t="s">
        <v>282</v>
      </c>
      <c r="R21991" t="s">
        <v>317</v>
      </c>
      <c r="S21991" t="s">
        <v>284</v>
      </c>
      <c r="T21991" t="s">
        <v>285</v>
      </c>
      <c r="U21991" t="s">
        <v>324</v>
      </c>
      <c r="V21991">
        <v>150</v>
      </c>
      <c r="W21991" t="s">
        <v>318</v>
      </c>
      <c r="X21991">
        <v>6</v>
      </c>
      <c r="Y21991" t="s">
        <v>288</v>
      </c>
      <c r="Z21991" t="s">
        <v>322</v>
      </c>
    </row>
    <row r="21992" spans="1:26" x14ac:dyDescent="0.3">
      <c r="A21992">
        <v>1203188</v>
      </c>
      <c r="B21992">
        <v>334818</v>
      </c>
      <c r="C21992" t="s">
        <v>276</v>
      </c>
      <c r="D21992">
        <v>9486.7199999999993</v>
      </c>
      <c r="E21992">
        <v>179739</v>
      </c>
      <c r="F21992">
        <v>210582</v>
      </c>
      <c r="G21992">
        <v>179739</v>
      </c>
      <c r="H21992" t="s">
        <v>291</v>
      </c>
      <c r="I21992">
        <v>11</v>
      </c>
      <c r="J21992" t="s">
        <v>278</v>
      </c>
      <c r="K21992">
        <v>1</v>
      </c>
      <c r="L21992" t="s">
        <v>279</v>
      </c>
      <c r="M21992" t="s">
        <v>306</v>
      </c>
      <c r="N21992">
        <v>-686</v>
      </c>
      <c r="O21992" t="s">
        <v>285</v>
      </c>
      <c r="P21992" t="s">
        <v>336</v>
      </c>
      <c r="Q21992" t="s">
        <v>282</v>
      </c>
      <c r="R21992" t="s">
        <v>317</v>
      </c>
      <c r="S21992" t="s">
        <v>284</v>
      </c>
      <c r="T21992" t="s">
        <v>285</v>
      </c>
      <c r="U21992" t="s">
        <v>324</v>
      </c>
      <c r="V21992">
        <v>150</v>
      </c>
      <c r="W21992" t="s">
        <v>318</v>
      </c>
      <c r="X21992">
        <v>24</v>
      </c>
      <c r="Y21992" t="s">
        <v>296</v>
      </c>
      <c r="Z21992" t="s">
        <v>319</v>
      </c>
    </row>
    <row r="21993" spans="1:26" x14ac:dyDescent="0.3">
      <c r="A21993">
        <v>1531493</v>
      </c>
      <c r="B21993">
        <v>217526</v>
      </c>
      <c r="C21993" t="s">
        <v>328</v>
      </c>
      <c r="D21993">
        <v>3375</v>
      </c>
      <c r="E21993">
        <v>67500</v>
      </c>
      <c r="F21993">
        <v>67500</v>
      </c>
      <c r="G21993">
        <v>67500</v>
      </c>
      <c r="H21993" t="s">
        <v>291</v>
      </c>
      <c r="I21993">
        <v>6</v>
      </c>
      <c r="J21993" t="s">
        <v>278</v>
      </c>
      <c r="K21993">
        <v>1</v>
      </c>
      <c r="L21993" t="s">
        <v>279</v>
      </c>
      <c r="M21993" t="s">
        <v>280</v>
      </c>
      <c r="N21993">
        <v>-99</v>
      </c>
      <c r="O21993" t="s">
        <v>285</v>
      </c>
      <c r="P21993" t="s">
        <v>279</v>
      </c>
      <c r="Q21993" t="s">
        <v>282</v>
      </c>
      <c r="R21993" t="s">
        <v>285</v>
      </c>
      <c r="S21993" t="s">
        <v>329</v>
      </c>
      <c r="T21993" t="s">
        <v>294</v>
      </c>
      <c r="U21993" t="s">
        <v>324</v>
      </c>
      <c r="V21993">
        <v>150</v>
      </c>
      <c r="W21993" t="s">
        <v>318</v>
      </c>
      <c r="X21993">
        <v>0</v>
      </c>
      <c r="Y21993" t="s">
        <v>285</v>
      </c>
      <c r="Z21993" t="s">
        <v>331</v>
      </c>
    </row>
    <row r="21994" spans="1:26" x14ac:dyDescent="0.3">
      <c r="A21994">
        <v>2622256</v>
      </c>
      <c r="B21994">
        <v>386256</v>
      </c>
      <c r="C21994" t="s">
        <v>276</v>
      </c>
      <c r="D21994">
        <v>11249.235000000001</v>
      </c>
      <c r="E21994">
        <v>103495.5</v>
      </c>
      <c r="F21994">
        <v>114426</v>
      </c>
      <c r="G21994">
        <v>103495.5</v>
      </c>
      <c r="H21994" t="s">
        <v>277</v>
      </c>
      <c r="I21994">
        <v>5</v>
      </c>
      <c r="J21994" t="s">
        <v>278</v>
      </c>
      <c r="K21994">
        <v>1</v>
      </c>
      <c r="L21994" t="s">
        <v>279</v>
      </c>
      <c r="M21994" t="s">
        <v>280</v>
      </c>
      <c r="N21994">
        <v>-857</v>
      </c>
      <c r="O21994" t="s">
        <v>285</v>
      </c>
      <c r="P21994" t="s">
        <v>279</v>
      </c>
      <c r="Q21994" t="s">
        <v>333</v>
      </c>
      <c r="R21994" t="s">
        <v>317</v>
      </c>
      <c r="S21994" t="s">
        <v>284</v>
      </c>
      <c r="T21994" t="s">
        <v>285</v>
      </c>
      <c r="U21994" t="s">
        <v>324</v>
      </c>
      <c r="V21994">
        <v>150</v>
      </c>
      <c r="W21994" t="s">
        <v>318</v>
      </c>
      <c r="X21994">
        <v>12</v>
      </c>
      <c r="Y21994" t="s">
        <v>288</v>
      </c>
      <c r="Z21994" t="s">
        <v>322</v>
      </c>
    </row>
    <row r="21995" spans="1:26" x14ac:dyDescent="0.3">
      <c r="A21995">
        <v>2617837</v>
      </c>
      <c r="B21995">
        <v>252719</v>
      </c>
      <c r="C21995" t="s">
        <v>276</v>
      </c>
      <c r="D21995">
        <v>5584.5</v>
      </c>
      <c r="E21995">
        <v>25879.5</v>
      </c>
      <c r="F21995">
        <v>27162</v>
      </c>
      <c r="G21995">
        <v>25879.5</v>
      </c>
      <c r="H21995" t="s">
        <v>291</v>
      </c>
      <c r="I21995">
        <v>2</v>
      </c>
      <c r="J21995" t="s">
        <v>278</v>
      </c>
      <c r="K21995">
        <v>1</v>
      </c>
      <c r="L21995" t="s">
        <v>279</v>
      </c>
      <c r="M21995" t="s">
        <v>280</v>
      </c>
      <c r="N21995">
        <v>-1971</v>
      </c>
      <c r="O21995" t="s">
        <v>285</v>
      </c>
      <c r="P21995" t="s">
        <v>279</v>
      </c>
      <c r="Q21995" t="s">
        <v>282</v>
      </c>
      <c r="R21995" t="s">
        <v>317</v>
      </c>
      <c r="S21995" t="s">
        <v>284</v>
      </c>
      <c r="T21995" t="s">
        <v>285</v>
      </c>
      <c r="U21995" t="s">
        <v>324</v>
      </c>
      <c r="V21995">
        <v>150</v>
      </c>
      <c r="W21995" t="s">
        <v>318</v>
      </c>
      <c r="X21995">
        <v>6</v>
      </c>
      <c r="Y21995" t="s">
        <v>301</v>
      </c>
      <c r="Z21995" t="s">
        <v>322</v>
      </c>
    </row>
    <row r="21996" spans="1:26" x14ac:dyDescent="0.3">
      <c r="A21996">
        <v>1565063</v>
      </c>
      <c r="B21996">
        <v>186434</v>
      </c>
      <c r="C21996" t="s">
        <v>276</v>
      </c>
      <c r="D21996">
        <v>5100.3</v>
      </c>
      <c r="E21996">
        <v>135000</v>
      </c>
      <c r="F21996">
        <v>135000</v>
      </c>
      <c r="G21996">
        <v>135000</v>
      </c>
      <c r="H21996" t="s">
        <v>291</v>
      </c>
      <c r="I21996">
        <v>10</v>
      </c>
      <c r="J21996" t="s">
        <v>278</v>
      </c>
      <c r="K21996">
        <v>1</v>
      </c>
      <c r="L21996" t="s">
        <v>279</v>
      </c>
      <c r="M21996" t="s">
        <v>280</v>
      </c>
      <c r="N21996">
        <v>-435</v>
      </c>
      <c r="O21996" t="s">
        <v>281</v>
      </c>
      <c r="P21996" t="s">
        <v>279</v>
      </c>
      <c r="Q21996" t="s">
        <v>316</v>
      </c>
      <c r="R21996" t="s">
        <v>354</v>
      </c>
      <c r="S21996" t="s">
        <v>284</v>
      </c>
      <c r="T21996" t="s">
        <v>285</v>
      </c>
      <c r="U21996" t="s">
        <v>286</v>
      </c>
      <c r="V21996">
        <v>184</v>
      </c>
      <c r="W21996" t="s">
        <v>355</v>
      </c>
      <c r="X21996">
        <v>36</v>
      </c>
      <c r="Y21996" t="s">
        <v>312</v>
      </c>
      <c r="Z21996" t="s">
        <v>326</v>
      </c>
    </row>
    <row r="21997" spans="1:26" x14ac:dyDescent="0.3">
      <c r="A21997">
        <v>2635673</v>
      </c>
      <c r="B21997">
        <v>240305</v>
      </c>
      <c r="C21997" t="s">
        <v>276</v>
      </c>
      <c r="D21997">
        <v>19323.674999999999</v>
      </c>
      <c r="E21997">
        <v>183825</v>
      </c>
      <c r="F21997">
        <v>165442.5</v>
      </c>
      <c r="G21997">
        <v>183825</v>
      </c>
      <c r="H21997" t="s">
        <v>277</v>
      </c>
      <c r="I21997">
        <v>13</v>
      </c>
      <c r="J21997" t="s">
        <v>278</v>
      </c>
      <c r="K21997">
        <v>1</v>
      </c>
      <c r="L21997" t="s">
        <v>279</v>
      </c>
      <c r="M21997" t="s">
        <v>306</v>
      </c>
      <c r="N21997">
        <v>-2358</v>
      </c>
      <c r="O21997" t="s">
        <v>281</v>
      </c>
      <c r="P21997" t="s">
        <v>307</v>
      </c>
      <c r="Q21997" t="s">
        <v>282</v>
      </c>
      <c r="R21997" t="s">
        <v>320</v>
      </c>
      <c r="S21997" t="s">
        <v>284</v>
      </c>
      <c r="T21997" t="s">
        <v>285</v>
      </c>
      <c r="U21997" t="s">
        <v>321</v>
      </c>
      <c r="V21997">
        <v>70</v>
      </c>
      <c r="W21997" t="s">
        <v>355</v>
      </c>
      <c r="X21997">
        <v>10</v>
      </c>
      <c r="Y21997" t="s">
        <v>288</v>
      </c>
      <c r="Z21997" t="s">
        <v>343</v>
      </c>
    </row>
    <row r="21998" spans="1:26" x14ac:dyDescent="0.3">
      <c r="A21998">
        <v>1588925</v>
      </c>
      <c r="B21998">
        <v>247702</v>
      </c>
      <c r="C21998" t="s">
        <v>276</v>
      </c>
      <c r="D21998">
        <v>33642.36</v>
      </c>
      <c r="E21998">
        <v>563737.5</v>
      </c>
      <c r="F21998">
        <v>637407</v>
      </c>
      <c r="G21998">
        <v>563737.5</v>
      </c>
      <c r="H21998" t="s">
        <v>303</v>
      </c>
      <c r="I21998">
        <v>10</v>
      </c>
      <c r="J21998" t="s">
        <v>278</v>
      </c>
      <c r="K21998">
        <v>1</v>
      </c>
      <c r="L21998" t="s">
        <v>279</v>
      </c>
      <c r="M21998" t="s">
        <v>280</v>
      </c>
      <c r="N21998">
        <v>-656</v>
      </c>
      <c r="O21998" t="s">
        <v>285</v>
      </c>
      <c r="P21998" t="s">
        <v>279</v>
      </c>
      <c r="Q21998" t="s">
        <v>316</v>
      </c>
      <c r="R21998" t="s">
        <v>335</v>
      </c>
      <c r="S21998" t="s">
        <v>284</v>
      </c>
      <c r="T21998" t="s">
        <v>285</v>
      </c>
      <c r="U21998" t="s">
        <v>286</v>
      </c>
      <c r="V21998">
        <v>1295</v>
      </c>
      <c r="W21998" t="s">
        <v>318</v>
      </c>
      <c r="X21998">
        <v>36</v>
      </c>
      <c r="Y21998" t="s">
        <v>288</v>
      </c>
      <c r="Z21998" t="s">
        <v>322</v>
      </c>
    </row>
    <row r="21999" spans="1:26" x14ac:dyDescent="0.3">
      <c r="A21999">
        <v>2256489</v>
      </c>
      <c r="B21999">
        <v>306418</v>
      </c>
      <c r="C21999" t="s">
        <v>276</v>
      </c>
      <c r="D21999">
        <v>29260.485000000001</v>
      </c>
      <c r="E21999">
        <v>302629.5</v>
      </c>
      <c r="F21999">
        <v>290340</v>
      </c>
      <c r="G21999">
        <v>302629.5</v>
      </c>
      <c r="H21999" t="s">
        <v>298</v>
      </c>
      <c r="I21999">
        <v>10</v>
      </c>
      <c r="J21999" t="s">
        <v>278</v>
      </c>
      <c r="K21999">
        <v>1</v>
      </c>
      <c r="L21999" t="s">
        <v>279</v>
      </c>
      <c r="M21999" t="s">
        <v>280</v>
      </c>
      <c r="N21999">
        <v>-285</v>
      </c>
      <c r="O21999" t="s">
        <v>285</v>
      </c>
      <c r="P21999" t="s">
        <v>279</v>
      </c>
      <c r="Q21999" t="s">
        <v>282</v>
      </c>
      <c r="R21999" t="s">
        <v>335</v>
      </c>
      <c r="S21999" t="s">
        <v>284</v>
      </c>
      <c r="T21999" t="s">
        <v>285</v>
      </c>
      <c r="U21999" t="s">
        <v>286</v>
      </c>
      <c r="V21999">
        <v>1295</v>
      </c>
      <c r="W21999" t="s">
        <v>318</v>
      </c>
      <c r="X21999">
        <v>12</v>
      </c>
      <c r="Y21999" t="s">
        <v>288</v>
      </c>
      <c r="Z21999" t="s">
        <v>322</v>
      </c>
    </row>
    <row r="22000" spans="1:26" x14ac:dyDescent="0.3">
      <c r="A22000">
        <v>2657251</v>
      </c>
      <c r="B22000">
        <v>375791</v>
      </c>
      <c r="C22000" t="s">
        <v>276</v>
      </c>
      <c r="D22000">
        <v>12732.075000000001</v>
      </c>
      <c r="E22000">
        <v>138712.5</v>
      </c>
      <c r="F22000">
        <v>143379</v>
      </c>
      <c r="G22000">
        <v>138712.5</v>
      </c>
      <c r="H22000" t="s">
        <v>277</v>
      </c>
      <c r="I22000">
        <v>6</v>
      </c>
      <c r="J22000" t="s">
        <v>278</v>
      </c>
      <c r="K22000">
        <v>1</v>
      </c>
      <c r="L22000" t="s">
        <v>279</v>
      </c>
      <c r="M22000" t="s">
        <v>280</v>
      </c>
      <c r="N22000">
        <v>-2175</v>
      </c>
      <c r="O22000" t="s">
        <v>285</v>
      </c>
      <c r="P22000" t="s">
        <v>279</v>
      </c>
      <c r="Q22000" t="s">
        <v>316</v>
      </c>
      <c r="R22000" t="s">
        <v>334</v>
      </c>
      <c r="S22000" t="s">
        <v>284</v>
      </c>
      <c r="T22000" t="s">
        <v>285</v>
      </c>
      <c r="U22000" t="s">
        <v>286</v>
      </c>
      <c r="V22000">
        <v>1295</v>
      </c>
      <c r="W22000" t="s">
        <v>318</v>
      </c>
      <c r="X22000">
        <v>18</v>
      </c>
      <c r="Y22000" t="s">
        <v>301</v>
      </c>
      <c r="Z22000" t="s">
        <v>322</v>
      </c>
    </row>
    <row r="22001" spans="1:26" x14ac:dyDescent="0.3">
      <c r="A22001">
        <v>2184565</v>
      </c>
      <c r="B22001">
        <v>126693</v>
      </c>
      <c r="C22001" t="s">
        <v>276</v>
      </c>
      <c r="D22001">
        <v>5349.5550000000003</v>
      </c>
      <c r="E22001">
        <v>28305</v>
      </c>
      <c r="F22001">
        <v>26734.5</v>
      </c>
      <c r="G22001">
        <v>28305</v>
      </c>
      <c r="H22001" t="s">
        <v>332</v>
      </c>
      <c r="I22001">
        <v>13</v>
      </c>
      <c r="J22001" t="s">
        <v>278</v>
      </c>
      <c r="K22001">
        <v>1</v>
      </c>
      <c r="L22001" t="s">
        <v>279</v>
      </c>
      <c r="M22001" t="s">
        <v>280</v>
      </c>
      <c r="N22001">
        <v>-2186</v>
      </c>
      <c r="O22001" t="s">
        <v>281</v>
      </c>
      <c r="P22001" t="s">
        <v>279</v>
      </c>
      <c r="Q22001" t="s">
        <v>282</v>
      </c>
      <c r="R22001" t="s">
        <v>283</v>
      </c>
      <c r="S22001" t="s">
        <v>284</v>
      </c>
      <c r="T22001" t="s">
        <v>285</v>
      </c>
      <c r="U22001" t="s">
        <v>286</v>
      </c>
      <c r="V22001">
        <v>65</v>
      </c>
      <c r="W22001" t="s">
        <v>287</v>
      </c>
      <c r="X22001">
        <v>6</v>
      </c>
      <c r="Y22001" t="s">
        <v>301</v>
      </c>
      <c r="Z22001" t="s">
        <v>289</v>
      </c>
    </row>
    <row r="22002" spans="1:26" x14ac:dyDescent="0.3">
      <c r="A22002">
        <v>1016733</v>
      </c>
      <c r="B22002">
        <v>383765</v>
      </c>
      <c r="C22002" t="s">
        <v>276</v>
      </c>
      <c r="D22002">
        <v>2485.4850000000001</v>
      </c>
      <c r="E22002">
        <v>22005</v>
      </c>
      <c r="F22002">
        <v>19804.5</v>
      </c>
      <c r="G22002">
        <v>22005</v>
      </c>
      <c r="H22002" t="s">
        <v>298</v>
      </c>
      <c r="I22002">
        <v>9</v>
      </c>
      <c r="J22002" t="s">
        <v>278</v>
      </c>
      <c r="K22002">
        <v>1</v>
      </c>
      <c r="L22002" t="s">
        <v>279</v>
      </c>
      <c r="M22002" t="s">
        <v>280</v>
      </c>
      <c r="N22002">
        <v>-2697</v>
      </c>
      <c r="O22002" t="s">
        <v>281</v>
      </c>
      <c r="P22002" t="s">
        <v>279</v>
      </c>
      <c r="Q22002" t="s">
        <v>316</v>
      </c>
      <c r="R22002" t="s">
        <v>359</v>
      </c>
      <c r="S22002" t="s">
        <v>284</v>
      </c>
      <c r="T22002" t="s">
        <v>285</v>
      </c>
      <c r="U22002" t="s">
        <v>321</v>
      </c>
      <c r="V22002">
        <v>150</v>
      </c>
      <c r="W22002" t="s">
        <v>318</v>
      </c>
      <c r="X22002">
        <v>10</v>
      </c>
      <c r="Y22002" t="s">
        <v>301</v>
      </c>
      <c r="Z22002" t="s">
        <v>322</v>
      </c>
    </row>
    <row r="22003" spans="1:26" x14ac:dyDescent="0.3">
      <c r="A22003">
        <v>2610974</v>
      </c>
      <c r="B22003">
        <v>192032</v>
      </c>
      <c r="C22003" t="s">
        <v>290</v>
      </c>
      <c r="D22003">
        <v>38803.68</v>
      </c>
      <c r="E22003">
        <v>900000</v>
      </c>
      <c r="F22003">
        <v>978408</v>
      </c>
      <c r="G22003">
        <v>900000</v>
      </c>
      <c r="H22003" t="s">
        <v>332</v>
      </c>
      <c r="I22003">
        <v>13</v>
      </c>
      <c r="J22003" t="s">
        <v>278</v>
      </c>
      <c r="K22003">
        <v>1</v>
      </c>
      <c r="L22003" t="s">
        <v>285</v>
      </c>
      <c r="M22003" t="s">
        <v>280</v>
      </c>
      <c r="N22003">
        <v>-1027</v>
      </c>
      <c r="O22003" t="s">
        <v>281</v>
      </c>
      <c r="P22003" t="s">
        <v>279</v>
      </c>
      <c r="Q22003" t="s">
        <v>316</v>
      </c>
      <c r="R22003" t="s">
        <v>285</v>
      </c>
      <c r="S22003" t="s">
        <v>293</v>
      </c>
      <c r="T22003" t="s">
        <v>308</v>
      </c>
      <c r="U22003" t="s">
        <v>330</v>
      </c>
      <c r="V22003">
        <v>10</v>
      </c>
      <c r="W22003" t="s">
        <v>285</v>
      </c>
      <c r="X22003">
        <v>36</v>
      </c>
      <c r="Y22003" t="s">
        <v>312</v>
      </c>
      <c r="Z22003" t="s">
        <v>349</v>
      </c>
    </row>
    <row r="22004" spans="1:26" x14ac:dyDescent="0.3">
      <c r="A22004">
        <v>1875055</v>
      </c>
      <c r="B22004">
        <v>415980</v>
      </c>
      <c r="C22004" t="s">
        <v>276</v>
      </c>
      <c r="D22004">
        <v>13878</v>
      </c>
      <c r="E22004">
        <v>126289.8</v>
      </c>
      <c r="F22004">
        <v>126289.8</v>
      </c>
      <c r="G22004">
        <v>126289.8</v>
      </c>
      <c r="H22004" t="s">
        <v>303</v>
      </c>
      <c r="I22004">
        <v>19</v>
      </c>
      <c r="J22004" t="s">
        <v>278</v>
      </c>
      <c r="K22004">
        <v>1</v>
      </c>
      <c r="L22004" t="s">
        <v>279</v>
      </c>
      <c r="M22004" t="s">
        <v>280</v>
      </c>
      <c r="N22004">
        <v>-500</v>
      </c>
      <c r="O22004" t="s">
        <v>281</v>
      </c>
      <c r="P22004" t="s">
        <v>279</v>
      </c>
      <c r="Q22004" t="s">
        <v>282</v>
      </c>
      <c r="R22004" t="s">
        <v>283</v>
      </c>
      <c r="S22004" t="s">
        <v>284</v>
      </c>
      <c r="T22004" t="s">
        <v>285</v>
      </c>
      <c r="U22004" t="s">
        <v>286</v>
      </c>
      <c r="V22004">
        <v>29</v>
      </c>
      <c r="W22004" t="s">
        <v>287</v>
      </c>
      <c r="X22004">
        <v>10</v>
      </c>
      <c r="Y22004" t="s">
        <v>312</v>
      </c>
      <c r="Z22004" t="s">
        <v>339</v>
      </c>
    </row>
    <row r="22005" spans="1:26" x14ac:dyDescent="0.3">
      <c r="A22005">
        <v>1288940</v>
      </c>
      <c r="B22005">
        <v>121523</v>
      </c>
      <c r="C22005" t="s">
        <v>276</v>
      </c>
      <c r="D22005">
        <v>6106.4549999999999</v>
      </c>
      <c r="E22005">
        <v>108940.5</v>
      </c>
      <c r="F22005">
        <v>131949</v>
      </c>
      <c r="G22005">
        <v>108940.5</v>
      </c>
      <c r="H22005" t="s">
        <v>314</v>
      </c>
      <c r="I22005">
        <v>15</v>
      </c>
      <c r="J22005" t="s">
        <v>278</v>
      </c>
      <c r="K22005">
        <v>1</v>
      </c>
      <c r="L22005" t="s">
        <v>279</v>
      </c>
      <c r="M22005" t="s">
        <v>280</v>
      </c>
      <c r="N22005">
        <v>-916</v>
      </c>
      <c r="O22005" t="s">
        <v>281</v>
      </c>
      <c r="P22005" t="s">
        <v>279</v>
      </c>
      <c r="Q22005" t="s">
        <v>282</v>
      </c>
      <c r="R22005" t="s">
        <v>334</v>
      </c>
      <c r="S22005" t="s">
        <v>284</v>
      </c>
      <c r="T22005" t="s">
        <v>285</v>
      </c>
      <c r="U22005" t="s">
        <v>286</v>
      </c>
      <c r="V22005">
        <v>1500</v>
      </c>
      <c r="W22005" t="s">
        <v>318</v>
      </c>
      <c r="X22005">
        <v>24</v>
      </c>
      <c r="Y22005" t="s">
        <v>296</v>
      </c>
      <c r="Z22005" t="s">
        <v>319</v>
      </c>
    </row>
    <row r="22006" spans="1:26" x14ac:dyDescent="0.3">
      <c r="A22006">
        <v>1875058</v>
      </c>
      <c r="B22006">
        <v>171221</v>
      </c>
      <c r="C22006" t="s">
        <v>276</v>
      </c>
      <c r="D22006">
        <v>9154.89</v>
      </c>
      <c r="E22006">
        <v>103491</v>
      </c>
      <c r="F22006">
        <v>89545.5</v>
      </c>
      <c r="G22006">
        <v>103491</v>
      </c>
      <c r="H22006" t="s">
        <v>314</v>
      </c>
      <c r="I22006">
        <v>19</v>
      </c>
      <c r="J22006" t="s">
        <v>278</v>
      </c>
      <c r="K22006">
        <v>1</v>
      </c>
      <c r="L22006" t="s">
        <v>279</v>
      </c>
      <c r="M22006" t="s">
        <v>280</v>
      </c>
      <c r="N22006">
        <v>-525</v>
      </c>
      <c r="O22006" t="s">
        <v>281</v>
      </c>
      <c r="P22006" t="s">
        <v>279</v>
      </c>
      <c r="Q22006" t="s">
        <v>282</v>
      </c>
      <c r="R22006" t="s">
        <v>335</v>
      </c>
      <c r="S22006" t="s">
        <v>284</v>
      </c>
      <c r="T22006" t="s">
        <v>285</v>
      </c>
      <c r="U22006" t="s">
        <v>286</v>
      </c>
      <c r="V22006">
        <v>1500</v>
      </c>
      <c r="W22006" t="s">
        <v>318</v>
      </c>
      <c r="X22006">
        <v>12</v>
      </c>
      <c r="Y22006" t="s">
        <v>288</v>
      </c>
      <c r="Z22006" t="s">
        <v>322</v>
      </c>
    </row>
    <row r="22007" spans="1:26" x14ac:dyDescent="0.3">
      <c r="A22007">
        <v>2270300</v>
      </c>
      <c r="B22007">
        <v>310909</v>
      </c>
      <c r="C22007" t="s">
        <v>276</v>
      </c>
      <c r="D22007">
        <v>8425.44</v>
      </c>
      <c r="E22007">
        <v>49396.5</v>
      </c>
      <c r="F22007">
        <v>52659</v>
      </c>
      <c r="G22007">
        <v>49396.5</v>
      </c>
      <c r="H22007" t="s">
        <v>303</v>
      </c>
      <c r="I22007">
        <v>14</v>
      </c>
      <c r="J22007" t="s">
        <v>278</v>
      </c>
      <c r="K22007">
        <v>1</v>
      </c>
      <c r="L22007" t="s">
        <v>279</v>
      </c>
      <c r="M22007" t="s">
        <v>280</v>
      </c>
      <c r="N22007">
        <v>-2354</v>
      </c>
      <c r="O22007" t="s">
        <v>281</v>
      </c>
      <c r="P22007" t="s">
        <v>279</v>
      </c>
      <c r="Q22007" t="s">
        <v>316</v>
      </c>
      <c r="R22007" t="s">
        <v>283</v>
      </c>
      <c r="S22007" t="s">
        <v>284</v>
      </c>
      <c r="T22007" t="s">
        <v>285</v>
      </c>
      <c r="U22007" t="s">
        <v>286</v>
      </c>
      <c r="V22007">
        <v>1500</v>
      </c>
      <c r="W22007" t="s">
        <v>318</v>
      </c>
      <c r="X22007">
        <v>8</v>
      </c>
      <c r="Y22007" t="s">
        <v>301</v>
      </c>
      <c r="Z22007" t="s">
        <v>322</v>
      </c>
    </row>
    <row r="22008" spans="1:26" x14ac:dyDescent="0.3">
      <c r="A22008">
        <v>1547273</v>
      </c>
      <c r="B22008">
        <v>149735</v>
      </c>
      <c r="C22008" t="s">
        <v>276</v>
      </c>
      <c r="D22008">
        <v>14969.16</v>
      </c>
      <c r="E22008">
        <v>141844.5</v>
      </c>
      <c r="F22008">
        <v>140292</v>
      </c>
      <c r="G22008">
        <v>141844.5</v>
      </c>
      <c r="H22008" t="s">
        <v>277</v>
      </c>
      <c r="I22008">
        <v>15</v>
      </c>
      <c r="J22008" t="s">
        <v>278</v>
      </c>
      <c r="K22008">
        <v>1</v>
      </c>
      <c r="L22008" t="s">
        <v>279</v>
      </c>
      <c r="M22008" t="s">
        <v>280</v>
      </c>
      <c r="N22008">
        <v>-1823</v>
      </c>
      <c r="O22008" t="s">
        <v>281</v>
      </c>
      <c r="P22008" t="s">
        <v>279</v>
      </c>
      <c r="Q22008" t="s">
        <v>282</v>
      </c>
      <c r="R22008" t="s">
        <v>334</v>
      </c>
      <c r="S22008" t="s">
        <v>284</v>
      </c>
      <c r="T22008" t="s">
        <v>285</v>
      </c>
      <c r="U22008" t="s">
        <v>286</v>
      </c>
      <c r="V22008">
        <v>1500</v>
      </c>
      <c r="W22008" t="s">
        <v>318</v>
      </c>
      <c r="X22008">
        <v>12</v>
      </c>
      <c r="Y22008" t="s">
        <v>288</v>
      </c>
      <c r="Z22008" t="s">
        <v>322</v>
      </c>
    </row>
    <row r="22009" spans="1:26" x14ac:dyDescent="0.3">
      <c r="A22009">
        <v>2447818</v>
      </c>
      <c r="B22009">
        <v>155072</v>
      </c>
      <c r="C22009" t="s">
        <v>276</v>
      </c>
      <c r="D22009">
        <v>12718.934999999999</v>
      </c>
      <c r="E22009">
        <v>61092</v>
      </c>
      <c r="F22009">
        <v>64318.5</v>
      </c>
      <c r="G22009">
        <v>61092</v>
      </c>
      <c r="H22009" t="s">
        <v>332</v>
      </c>
      <c r="I22009">
        <v>13</v>
      </c>
      <c r="J22009" t="s">
        <v>278</v>
      </c>
      <c r="K22009">
        <v>1</v>
      </c>
      <c r="L22009" t="s">
        <v>279</v>
      </c>
      <c r="M22009" t="s">
        <v>280</v>
      </c>
      <c r="N22009">
        <v>-670</v>
      </c>
      <c r="O22009" t="s">
        <v>281</v>
      </c>
      <c r="P22009" t="s">
        <v>279</v>
      </c>
      <c r="Q22009" t="s">
        <v>333</v>
      </c>
      <c r="R22009" t="s">
        <v>317</v>
      </c>
      <c r="S22009" t="s">
        <v>284</v>
      </c>
      <c r="T22009" t="s">
        <v>285</v>
      </c>
      <c r="U22009" t="s">
        <v>286</v>
      </c>
      <c r="V22009">
        <v>1500</v>
      </c>
      <c r="W22009" t="s">
        <v>318</v>
      </c>
      <c r="X22009">
        <v>6</v>
      </c>
      <c r="Y22009" t="s">
        <v>301</v>
      </c>
      <c r="Z22009" t="s">
        <v>322</v>
      </c>
    </row>
    <row r="22010" spans="1:26" x14ac:dyDescent="0.3">
      <c r="A22010">
        <v>2193157</v>
      </c>
      <c r="B22010">
        <v>189100</v>
      </c>
      <c r="C22010" t="s">
        <v>276</v>
      </c>
      <c r="D22010">
        <v>10233.36</v>
      </c>
      <c r="E22010">
        <v>100746</v>
      </c>
      <c r="F22010">
        <v>100246.5</v>
      </c>
      <c r="G22010">
        <v>100746</v>
      </c>
      <c r="H22010" t="s">
        <v>314</v>
      </c>
      <c r="I22010">
        <v>18</v>
      </c>
      <c r="J22010" t="s">
        <v>278</v>
      </c>
      <c r="K22010">
        <v>1</v>
      </c>
      <c r="L22010" t="s">
        <v>279</v>
      </c>
      <c r="M22010" t="s">
        <v>306</v>
      </c>
      <c r="N22010">
        <v>-431</v>
      </c>
      <c r="O22010" t="s">
        <v>281</v>
      </c>
      <c r="P22010" t="s">
        <v>307</v>
      </c>
      <c r="Q22010" t="s">
        <v>282</v>
      </c>
      <c r="R22010" t="s">
        <v>327</v>
      </c>
      <c r="S22010" t="s">
        <v>284</v>
      </c>
      <c r="T22010" t="s">
        <v>285</v>
      </c>
      <c r="U22010" t="s">
        <v>286</v>
      </c>
      <c r="V22010">
        <v>1500</v>
      </c>
      <c r="W22010" t="s">
        <v>318</v>
      </c>
      <c r="X22010">
        <v>12</v>
      </c>
      <c r="Y22010" t="s">
        <v>288</v>
      </c>
      <c r="Z22010" t="s">
        <v>322</v>
      </c>
    </row>
    <row r="22011" spans="1:26" x14ac:dyDescent="0.3">
      <c r="A22011">
        <v>1724156</v>
      </c>
      <c r="B22011">
        <v>353909</v>
      </c>
      <c r="C22011" t="s">
        <v>276</v>
      </c>
      <c r="D22011">
        <v>4299.6149999999998</v>
      </c>
      <c r="E22011">
        <v>82417.5</v>
      </c>
      <c r="F22011">
        <v>41368.5</v>
      </c>
      <c r="G22011">
        <v>82417.5</v>
      </c>
      <c r="H22011" t="s">
        <v>315</v>
      </c>
      <c r="I22011">
        <v>18</v>
      </c>
      <c r="J22011" t="s">
        <v>278</v>
      </c>
      <c r="K22011">
        <v>1</v>
      </c>
      <c r="L22011" t="s">
        <v>279</v>
      </c>
      <c r="M22011" t="s">
        <v>280</v>
      </c>
      <c r="N22011">
        <v>-627</v>
      </c>
      <c r="O22011" t="s">
        <v>281</v>
      </c>
      <c r="P22011" t="s">
        <v>279</v>
      </c>
      <c r="Q22011" t="s">
        <v>316</v>
      </c>
      <c r="R22011" t="s">
        <v>317</v>
      </c>
      <c r="S22011" t="s">
        <v>284</v>
      </c>
      <c r="T22011" t="s">
        <v>285</v>
      </c>
      <c r="U22011" t="s">
        <v>286</v>
      </c>
      <c r="V22011">
        <v>1500</v>
      </c>
      <c r="W22011" t="s">
        <v>318</v>
      </c>
      <c r="X22011">
        <v>12</v>
      </c>
      <c r="Y22011" t="s">
        <v>288</v>
      </c>
      <c r="Z22011" t="s">
        <v>322</v>
      </c>
    </row>
    <row r="22012" spans="1:26" x14ac:dyDescent="0.3">
      <c r="A22012">
        <v>1445926</v>
      </c>
      <c r="B22012">
        <v>206380</v>
      </c>
      <c r="C22012" t="s">
        <v>276</v>
      </c>
      <c r="D22012">
        <v>7706.88</v>
      </c>
      <c r="E22012">
        <v>63886.5</v>
      </c>
      <c r="F22012">
        <v>63189</v>
      </c>
      <c r="G22012">
        <v>63886.5</v>
      </c>
      <c r="H22012" t="s">
        <v>303</v>
      </c>
      <c r="I22012">
        <v>16</v>
      </c>
      <c r="J22012" t="s">
        <v>278</v>
      </c>
      <c r="K22012">
        <v>1</v>
      </c>
      <c r="L22012" t="s">
        <v>279</v>
      </c>
      <c r="M22012" t="s">
        <v>280</v>
      </c>
      <c r="N22012">
        <v>-1241</v>
      </c>
      <c r="O22012" t="s">
        <v>281</v>
      </c>
      <c r="P22012" t="s">
        <v>279</v>
      </c>
      <c r="Q22012" t="s">
        <v>316</v>
      </c>
      <c r="R22012" t="s">
        <v>334</v>
      </c>
      <c r="S22012" t="s">
        <v>284</v>
      </c>
      <c r="T22012" t="s">
        <v>285</v>
      </c>
      <c r="U22012" t="s">
        <v>286</v>
      </c>
      <c r="V22012">
        <v>1500</v>
      </c>
      <c r="W22012" t="s">
        <v>318</v>
      </c>
      <c r="X22012">
        <v>12</v>
      </c>
      <c r="Y22012" t="s">
        <v>301</v>
      </c>
      <c r="Z22012" t="s">
        <v>322</v>
      </c>
    </row>
    <row r="22013" spans="1:26" x14ac:dyDescent="0.3">
      <c r="A22013">
        <v>1462868</v>
      </c>
      <c r="B22013">
        <v>417415</v>
      </c>
      <c r="C22013" t="s">
        <v>276</v>
      </c>
      <c r="D22013">
        <v>9601.2000000000007</v>
      </c>
      <c r="E22013">
        <v>136561.5</v>
      </c>
      <c r="F22013">
        <v>160357.5</v>
      </c>
      <c r="G22013">
        <v>136561.5</v>
      </c>
      <c r="H22013" t="s">
        <v>315</v>
      </c>
      <c r="I22013">
        <v>11</v>
      </c>
      <c r="J22013" t="s">
        <v>278</v>
      </c>
      <c r="K22013">
        <v>1</v>
      </c>
      <c r="L22013" t="s">
        <v>279</v>
      </c>
      <c r="M22013" t="s">
        <v>280</v>
      </c>
      <c r="N22013">
        <v>-1270</v>
      </c>
      <c r="O22013" t="s">
        <v>281</v>
      </c>
      <c r="P22013" t="s">
        <v>279</v>
      </c>
      <c r="Q22013" t="s">
        <v>316</v>
      </c>
      <c r="R22013" t="s">
        <v>334</v>
      </c>
      <c r="S22013" t="s">
        <v>284</v>
      </c>
      <c r="T22013" t="s">
        <v>285</v>
      </c>
      <c r="U22013" t="s">
        <v>286</v>
      </c>
      <c r="V22013">
        <v>1500</v>
      </c>
      <c r="W22013" t="s">
        <v>318</v>
      </c>
      <c r="X22013">
        <v>24</v>
      </c>
      <c r="Y22013" t="s">
        <v>288</v>
      </c>
      <c r="Z22013" t="s">
        <v>322</v>
      </c>
    </row>
    <row r="22014" spans="1:26" x14ac:dyDescent="0.3">
      <c r="A22014">
        <v>1530647</v>
      </c>
      <c r="B22014">
        <v>400778</v>
      </c>
      <c r="C22014" t="s">
        <v>276</v>
      </c>
      <c r="D22014">
        <v>4342.05</v>
      </c>
      <c r="E22014">
        <v>28742.85</v>
      </c>
      <c r="F22014">
        <v>27360</v>
      </c>
      <c r="G22014">
        <v>28742.85</v>
      </c>
      <c r="H22014" t="s">
        <v>315</v>
      </c>
      <c r="I22014">
        <v>17</v>
      </c>
      <c r="J22014" t="s">
        <v>278</v>
      </c>
      <c r="K22014">
        <v>1</v>
      </c>
      <c r="L22014" t="s">
        <v>279</v>
      </c>
      <c r="M22014" t="s">
        <v>306</v>
      </c>
      <c r="N22014">
        <v>-1686</v>
      </c>
      <c r="O22014" t="s">
        <v>281</v>
      </c>
      <c r="P22014" t="s">
        <v>357</v>
      </c>
      <c r="Q22014" t="s">
        <v>316</v>
      </c>
      <c r="R22014" t="s">
        <v>283</v>
      </c>
      <c r="S22014" t="s">
        <v>284</v>
      </c>
      <c r="T22014" t="s">
        <v>285</v>
      </c>
      <c r="U22014" t="s">
        <v>286</v>
      </c>
      <c r="V22014">
        <v>1232</v>
      </c>
      <c r="W22014" t="s">
        <v>318</v>
      </c>
      <c r="X22014">
        <v>7</v>
      </c>
      <c r="Y22014" t="s">
        <v>288</v>
      </c>
      <c r="Z22014" t="s">
        <v>322</v>
      </c>
    </row>
    <row r="22015" spans="1:26" x14ac:dyDescent="0.3">
      <c r="A22015">
        <v>1287643</v>
      </c>
      <c r="B22015">
        <v>100803</v>
      </c>
      <c r="C22015" t="s">
        <v>276</v>
      </c>
      <c r="D22015">
        <v>2641.1849999999999</v>
      </c>
      <c r="E22015">
        <v>17325</v>
      </c>
      <c r="F22015">
        <v>14544</v>
      </c>
      <c r="G22015">
        <v>17325</v>
      </c>
      <c r="H22015" t="s">
        <v>277</v>
      </c>
      <c r="I22015">
        <v>17</v>
      </c>
      <c r="J22015" t="s">
        <v>278</v>
      </c>
      <c r="K22015">
        <v>1</v>
      </c>
      <c r="L22015" t="s">
        <v>279</v>
      </c>
      <c r="M22015" t="s">
        <v>280</v>
      </c>
      <c r="N22015">
        <v>-2477</v>
      </c>
      <c r="O22015" t="s">
        <v>281</v>
      </c>
      <c r="P22015" t="s">
        <v>279</v>
      </c>
      <c r="Q22015" t="s">
        <v>282</v>
      </c>
      <c r="R22015" t="s">
        <v>350</v>
      </c>
      <c r="S22015" t="s">
        <v>284</v>
      </c>
      <c r="T22015" t="s">
        <v>285</v>
      </c>
      <c r="U22015" t="s">
        <v>321</v>
      </c>
      <c r="V22015">
        <v>10</v>
      </c>
      <c r="W22015" t="s">
        <v>350</v>
      </c>
      <c r="X22015">
        <v>6</v>
      </c>
      <c r="Y22015" t="s">
        <v>288</v>
      </c>
      <c r="Z22015" t="s">
        <v>343</v>
      </c>
    </row>
    <row r="22016" spans="1:26" x14ac:dyDescent="0.3">
      <c r="A22016">
        <v>2404027</v>
      </c>
      <c r="B22016">
        <v>267341</v>
      </c>
      <c r="C22016" t="s">
        <v>276</v>
      </c>
      <c r="D22016">
        <v>11025.72</v>
      </c>
      <c r="E22016">
        <v>98955</v>
      </c>
      <c r="F22016">
        <v>109404</v>
      </c>
      <c r="G22016">
        <v>98955</v>
      </c>
      <c r="H22016" t="s">
        <v>298</v>
      </c>
      <c r="I22016">
        <v>21</v>
      </c>
      <c r="J22016" t="s">
        <v>278</v>
      </c>
      <c r="K22016">
        <v>1</v>
      </c>
      <c r="L22016" t="s">
        <v>279</v>
      </c>
      <c r="M22016" t="s">
        <v>280</v>
      </c>
      <c r="N22016">
        <v>-648</v>
      </c>
      <c r="O22016" t="s">
        <v>281</v>
      </c>
      <c r="P22016" t="s">
        <v>279</v>
      </c>
      <c r="Q22016" t="s">
        <v>282</v>
      </c>
      <c r="R22016" t="s">
        <v>335</v>
      </c>
      <c r="S22016" t="s">
        <v>284</v>
      </c>
      <c r="T22016" t="s">
        <v>285</v>
      </c>
      <c r="U22016" t="s">
        <v>321</v>
      </c>
      <c r="V22016">
        <v>1000</v>
      </c>
      <c r="W22016" t="s">
        <v>318</v>
      </c>
      <c r="X22016">
        <v>12</v>
      </c>
      <c r="Y22016" t="s">
        <v>288</v>
      </c>
      <c r="Z22016" t="s">
        <v>322</v>
      </c>
    </row>
    <row r="22017" spans="1:26" x14ac:dyDescent="0.3">
      <c r="A22017">
        <v>2525936</v>
      </c>
      <c r="B22017">
        <v>242367</v>
      </c>
      <c r="C22017" t="s">
        <v>276</v>
      </c>
      <c r="D22017">
        <v>4323.51</v>
      </c>
      <c r="E22017">
        <v>22455</v>
      </c>
      <c r="F22017">
        <v>21204</v>
      </c>
      <c r="G22017">
        <v>22455</v>
      </c>
      <c r="H22017" t="s">
        <v>332</v>
      </c>
      <c r="I22017">
        <v>9</v>
      </c>
      <c r="J22017" t="s">
        <v>278</v>
      </c>
      <c r="K22017">
        <v>1</v>
      </c>
      <c r="L22017" t="s">
        <v>279</v>
      </c>
      <c r="M22017" t="s">
        <v>280</v>
      </c>
      <c r="N22017">
        <v>-1125</v>
      </c>
      <c r="O22017" t="s">
        <v>281</v>
      </c>
      <c r="P22017" t="s">
        <v>279</v>
      </c>
      <c r="Q22017" t="s">
        <v>316</v>
      </c>
      <c r="R22017" t="s">
        <v>283</v>
      </c>
      <c r="S22017" t="s">
        <v>284</v>
      </c>
      <c r="T22017" t="s">
        <v>285</v>
      </c>
      <c r="U22017" t="s">
        <v>321</v>
      </c>
      <c r="V22017">
        <v>15</v>
      </c>
      <c r="W22017" t="s">
        <v>287</v>
      </c>
      <c r="X22017">
        <v>6</v>
      </c>
      <c r="Y22017" t="s">
        <v>301</v>
      </c>
      <c r="Z22017" t="s">
        <v>289</v>
      </c>
    </row>
    <row r="22018" spans="1:26" x14ac:dyDescent="0.3">
      <c r="A22018">
        <v>2288774</v>
      </c>
      <c r="B22018">
        <v>227598</v>
      </c>
      <c r="C22018" t="s">
        <v>290</v>
      </c>
      <c r="E22018">
        <v>0</v>
      </c>
      <c r="F22018">
        <v>0</v>
      </c>
      <c r="H22018" t="s">
        <v>291</v>
      </c>
      <c r="I22018">
        <v>12</v>
      </c>
      <c r="J22018" t="s">
        <v>278</v>
      </c>
      <c r="K22018">
        <v>1</v>
      </c>
      <c r="L22018" t="s">
        <v>285</v>
      </c>
      <c r="M22018" t="s">
        <v>313</v>
      </c>
      <c r="N22018">
        <v>-176</v>
      </c>
      <c r="O22018" t="s">
        <v>285</v>
      </c>
      <c r="P22018" t="s">
        <v>279</v>
      </c>
      <c r="Q22018" t="s">
        <v>333</v>
      </c>
      <c r="R22018" t="s">
        <v>285</v>
      </c>
      <c r="S22018" t="s">
        <v>285</v>
      </c>
      <c r="T22018" t="s">
        <v>285</v>
      </c>
      <c r="U22018" t="s">
        <v>300</v>
      </c>
      <c r="V22018">
        <v>-1</v>
      </c>
      <c r="W22018" t="s">
        <v>285</v>
      </c>
      <c r="Y22018" t="s">
        <v>285</v>
      </c>
      <c r="Z22018" t="s">
        <v>293</v>
      </c>
    </row>
    <row r="22019" spans="1:26" x14ac:dyDescent="0.3">
      <c r="A22019">
        <v>1849095</v>
      </c>
      <c r="B22019">
        <v>180846</v>
      </c>
      <c r="C22019" t="s">
        <v>290</v>
      </c>
      <c r="D22019">
        <v>5093.0550000000003</v>
      </c>
      <c r="E22019">
        <v>45000</v>
      </c>
      <c r="F22019">
        <v>50940</v>
      </c>
      <c r="G22019">
        <v>45000</v>
      </c>
      <c r="H22019" t="s">
        <v>314</v>
      </c>
      <c r="I22019">
        <v>12</v>
      </c>
      <c r="J22019" t="s">
        <v>278</v>
      </c>
      <c r="K22019">
        <v>1</v>
      </c>
      <c r="L22019" t="s">
        <v>285</v>
      </c>
      <c r="M22019" t="s">
        <v>280</v>
      </c>
      <c r="N22019">
        <v>-125</v>
      </c>
      <c r="O22019" t="s">
        <v>281</v>
      </c>
      <c r="P22019" t="s">
        <v>279</v>
      </c>
      <c r="Q22019" t="s">
        <v>282</v>
      </c>
      <c r="R22019" t="s">
        <v>285</v>
      </c>
      <c r="S22019" t="s">
        <v>293</v>
      </c>
      <c r="T22019" t="s">
        <v>294</v>
      </c>
      <c r="U22019" t="s">
        <v>300</v>
      </c>
      <c r="V22019">
        <v>-1</v>
      </c>
      <c r="W22019" t="s">
        <v>285</v>
      </c>
      <c r="X22019">
        <v>12</v>
      </c>
      <c r="Y22019" t="s">
        <v>312</v>
      </c>
      <c r="Z22019" t="s">
        <v>297</v>
      </c>
    </row>
    <row r="22020" spans="1:26" x14ac:dyDescent="0.3">
      <c r="A22020">
        <v>1957855</v>
      </c>
      <c r="B22020">
        <v>351426</v>
      </c>
      <c r="C22020" t="s">
        <v>290</v>
      </c>
      <c r="E22020">
        <v>0</v>
      </c>
      <c r="F22020">
        <v>0</v>
      </c>
      <c r="H22020" t="s">
        <v>332</v>
      </c>
      <c r="I22020">
        <v>10</v>
      </c>
      <c r="J22020" t="s">
        <v>278</v>
      </c>
      <c r="K22020">
        <v>1</v>
      </c>
      <c r="L22020" t="s">
        <v>285</v>
      </c>
      <c r="M22020" t="s">
        <v>313</v>
      </c>
      <c r="N22020">
        <v>-158</v>
      </c>
      <c r="O22020" t="s">
        <v>285</v>
      </c>
      <c r="P22020" t="s">
        <v>279</v>
      </c>
      <c r="Q22020" t="s">
        <v>282</v>
      </c>
      <c r="R22020" t="s">
        <v>285</v>
      </c>
      <c r="S22020" t="s">
        <v>285</v>
      </c>
      <c r="T22020" t="s">
        <v>285</v>
      </c>
      <c r="U22020" t="s">
        <v>300</v>
      </c>
      <c r="V22020">
        <v>-1</v>
      </c>
      <c r="W22020" t="s">
        <v>285</v>
      </c>
      <c r="Y22020" t="s">
        <v>285</v>
      </c>
      <c r="Z22020" t="s">
        <v>293</v>
      </c>
    </row>
    <row r="22021" spans="1:26" x14ac:dyDescent="0.3">
      <c r="A22021">
        <v>1727646</v>
      </c>
      <c r="B22021">
        <v>380667</v>
      </c>
      <c r="C22021" t="s">
        <v>276</v>
      </c>
      <c r="D22021">
        <v>6325.83</v>
      </c>
      <c r="E22021">
        <v>35433</v>
      </c>
      <c r="F22021">
        <v>33784.559999999998</v>
      </c>
      <c r="G22021">
        <v>35433</v>
      </c>
      <c r="H22021" t="s">
        <v>277</v>
      </c>
      <c r="I22021">
        <v>10</v>
      </c>
      <c r="J22021" t="s">
        <v>278</v>
      </c>
      <c r="K22021">
        <v>1</v>
      </c>
      <c r="L22021" t="s">
        <v>279</v>
      </c>
      <c r="M22021" t="s">
        <v>280</v>
      </c>
      <c r="N22021">
        <v>-279</v>
      </c>
      <c r="O22021" t="s">
        <v>281</v>
      </c>
      <c r="P22021" t="s">
        <v>279</v>
      </c>
      <c r="Q22021" t="s">
        <v>282</v>
      </c>
      <c r="R22021" t="s">
        <v>360</v>
      </c>
      <c r="S22021" t="s">
        <v>284</v>
      </c>
      <c r="T22021" t="s">
        <v>285</v>
      </c>
      <c r="U22021" t="s">
        <v>286</v>
      </c>
      <c r="V22021">
        <v>50</v>
      </c>
      <c r="W22021" t="s">
        <v>360</v>
      </c>
      <c r="X22021">
        <v>6</v>
      </c>
      <c r="Y22021" t="s">
        <v>288</v>
      </c>
      <c r="Z22021" t="s">
        <v>381</v>
      </c>
    </row>
    <row r="22022" spans="1:26" x14ac:dyDescent="0.3">
      <c r="A22022">
        <v>1276660</v>
      </c>
      <c r="B22022">
        <v>318749</v>
      </c>
      <c r="C22022" t="s">
        <v>276</v>
      </c>
      <c r="D22022">
        <v>9702.4500000000007</v>
      </c>
      <c r="E22022">
        <v>94639.5</v>
      </c>
      <c r="F22022">
        <v>94639.5</v>
      </c>
      <c r="G22022">
        <v>94639.5</v>
      </c>
      <c r="H22022" t="s">
        <v>303</v>
      </c>
      <c r="I22022">
        <v>18</v>
      </c>
      <c r="J22022" t="s">
        <v>278</v>
      </c>
      <c r="K22022">
        <v>1</v>
      </c>
      <c r="L22022" t="s">
        <v>279</v>
      </c>
      <c r="M22022" t="s">
        <v>280</v>
      </c>
      <c r="N22022">
        <v>-505</v>
      </c>
      <c r="O22022" t="s">
        <v>281</v>
      </c>
      <c r="P22022" t="s">
        <v>279</v>
      </c>
      <c r="Q22022" t="s">
        <v>282</v>
      </c>
      <c r="R22022" t="s">
        <v>350</v>
      </c>
      <c r="S22022" t="s">
        <v>284</v>
      </c>
      <c r="T22022" t="s">
        <v>285</v>
      </c>
      <c r="U22022" t="s">
        <v>321</v>
      </c>
      <c r="V22022">
        <v>54</v>
      </c>
      <c r="W22022" t="s">
        <v>350</v>
      </c>
      <c r="X22022">
        <v>12</v>
      </c>
      <c r="Y22022" t="s">
        <v>288</v>
      </c>
      <c r="Z22022" t="s">
        <v>343</v>
      </c>
    </row>
    <row r="22023" spans="1:26" x14ac:dyDescent="0.3">
      <c r="A22023">
        <v>1543931</v>
      </c>
      <c r="B22023">
        <v>294421</v>
      </c>
      <c r="C22023" t="s">
        <v>276</v>
      </c>
      <c r="D22023">
        <v>4044.375</v>
      </c>
      <c r="E22023">
        <v>42354</v>
      </c>
      <c r="F22023">
        <v>38115</v>
      </c>
      <c r="G22023">
        <v>42354</v>
      </c>
      <c r="H22023" t="s">
        <v>315</v>
      </c>
      <c r="I22023">
        <v>11</v>
      </c>
      <c r="J22023" t="s">
        <v>278</v>
      </c>
      <c r="K22023">
        <v>1</v>
      </c>
      <c r="L22023" t="s">
        <v>279</v>
      </c>
      <c r="M22023" t="s">
        <v>280</v>
      </c>
      <c r="N22023">
        <v>-26</v>
      </c>
      <c r="O22023" t="s">
        <v>281</v>
      </c>
      <c r="P22023" t="s">
        <v>279</v>
      </c>
      <c r="Q22023" t="s">
        <v>282</v>
      </c>
      <c r="R22023" t="s">
        <v>283</v>
      </c>
      <c r="S22023" t="s">
        <v>284</v>
      </c>
      <c r="T22023" t="s">
        <v>285</v>
      </c>
      <c r="U22023" t="s">
        <v>286</v>
      </c>
      <c r="V22023">
        <v>39</v>
      </c>
      <c r="W22023" t="s">
        <v>287</v>
      </c>
      <c r="X22023">
        <v>12</v>
      </c>
      <c r="Y22023" t="s">
        <v>288</v>
      </c>
      <c r="Z22023" t="s">
        <v>289</v>
      </c>
    </row>
    <row r="22024" spans="1:26" x14ac:dyDescent="0.3">
      <c r="A22024">
        <v>2415118</v>
      </c>
      <c r="B22024">
        <v>299364</v>
      </c>
      <c r="C22024" t="s">
        <v>276</v>
      </c>
      <c r="D22024">
        <v>6342.93</v>
      </c>
      <c r="E22024">
        <v>46525.5</v>
      </c>
      <c r="F22024">
        <v>52902</v>
      </c>
      <c r="G22024">
        <v>46525.5</v>
      </c>
      <c r="H22024" t="s">
        <v>291</v>
      </c>
      <c r="I22024">
        <v>10</v>
      </c>
      <c r="J22024" t="s">
        <v>278</v>
      </c>
      <c r="K22024">
        <v>1</v>
      </c>
      <c r="L22024" t="s">
        <v>279</v>
      </c>
      <c r="M22024" t="s">
        <v>280</v>
      </c>
      <c r="N22024">
        <v>-1477</v>
      </c>
      <c r="O22024" t="s">
        <v>281</v>
      </c>
      <c r="P22024" t="s">
        <v>279</v>
      </c>
      <c r="Q22024" t="s">
        <v>282</v>
      </c>
      <c r="R22024" t="s">
        <v>283</v>
      </c>
      <c r="S22024" t="s">
        <v>284</v>
      </c>
      <c r="T22024" t="s">
        <v>285</v>
      </c>
      <c r="U22024" t="s">
        <v>286</v>
      </c>
      <c r="V22024">
        <v>39</v>
      </c>
      <c r="W22024" t="s">
        <v>287</v>
      </c>
      <c r="X22024">
        <v>12</v>
      </c>
      <c r="Y22024" t="s">
        <v>301</v>
      </c>
      <c r="Z22024" t="s">
        <v>289</v>
      </c>
    </row>
    <row r="22025" spans="1:26" x14ac:dyDescent="0.3">
      <c r="A22025">
        <v>1811589</v>
      </c>
      <c r="B22025">
        <v>373714</v>
      </c>
      <c r="C22025" t="s">
        <v>276</v>
      </c>
      <c r="D22025">
        <v>5947.2449999999999</v>
      </c>
      <c r="E22025">
        <v>69705</v>
      </c>
      <c r="F22025">
        <v>62734.5</v>
      </c>
      <c r="G22025">
        <v>69705</v>
      </c>
      <c r="H22025" t="s">
        <v>332</v>
      </c>
      <c r="I22025">
        <v>21</v>
      </c>
      <c r="J22025" t="s">
        <v>278</v>
      </c>
      <c r="K22025">
        <v>1</v>
      </c>
      <c r="L22025" t="s">
        <v>279</v>
      </c>
      <c r="M22025" t="s">
        <v>280</v>
      </c>
      <c r="N22025">
        <v>-1807</v>
      </c>
      <c r="O22025" t="s">
        <v>281</v>
      </c>
      <c r="P22025" t="s">
        <v>279</v>
      </c>
      <c r="Q22025" t="s">
        <v>316</v>
      </c>
      <c r="R22025" t="s">
        <v>317</v>
      </c>
      <c r="S22025" t="s">
        <v>284</v>
      </c>
      <c r="T22025" t="s">
        <v>285</v>
      </c>
      <c r="U22025" t="s">
        <v>286</v>
      </c>
      <c r="V22025">
        <v>2667</v>
      </c>
      <c r="W22025" t="s">
        <v>318</v>
      </c>
      <c r="X22025">
        <v>14</v>
      </c>
      <c r="Y22025" t="s">
        <v>288</v>
      </c>
      <c r="Z22025" t="s">
        <v>322</v>
      </c>
    </row>
    <row r="22026" spans="1:26" x14ac:dyDescent="0.3">
      <c r="A22026">
        <v>2813596</v>
      </c>
      <c r="B22026">
        <v>215304</v>
      </c>
      <c r="C22026" t="s">
        <v>328</v>
      </c>
      <c r="D22026">
        <v>5625</v>
      </c>
      <c r="E22026">
        <v>0</v>
      </c>
      <c r="F22026">
        <v>112500</v>
      </c>
      <c r="H22026" t="s">
        <v>332</v>
      </c>
      <c r="I22026">
        <v>15</v>
      </c>
      <c r="J22026" t="s">
        <v>278</v>
      </c>
      <c r="K22026">
        <v>1</v>
      </c>
      <c r="L22026" t="s">
        <v>279</v>
      </c>
      <c r="M22026" t="s">
        <v>280</v>
      </c>
      <c r="N22026">
        <v>-2159</v>
      </c>
      <c r="O22026" t="s">
        <v>285</v>
      </c>
      <c r="P22026" t="s">
        <v>279</v>
      </c>
      <c r="Q22026" t="s">
        <v>282</v>
      </c>
      <c r="R22026" t="s">
        <v>285</v>
      </c>
      <c r="S22026" t="s">
        <v>329</v>
      </c>
      <c r="T22026" t="s">
        <v>294</v>
      </c>
      <c r="U22026" t="s">
        <v>286</v>
      </c>
      <c r="V22026">
        <v>2667</v>
      </c>
      <c r="W22026" t="s">
        <v>318</v>
      </c>
      <c r="X22026">
        <v>0</v>
      </c>
      <c r="Y22026" t="s">
        <v>285</v>
      </c>
      <c r="Z22026" t="s">
        <v>331</v>
      </c>
    </row>
    <row r="22027" spans="1:26" x14ac:dyDescent="0.3">
      <c r="A22027">
        <v>2095718</v>
      </c>
      <c r="B22027">
        <v>405974</v>
      </c>
      <c r="C22027" t="s">
        <v>276</v>
      </c>
      <c r="D22027">
        <v>11839.455</v>
      </c>
      <c r="E22027">
        <v>118970.595</v>
      </c>
      <c r="F22027">
        <v>104589</v>
      </c>
      <c r="G22027">
        <v>118970.595</v>
      </c>
      <c r="H22027" t="s">
        <v>277</v>
      </c>
      <c r="I22027">
        <v>17</v>
      </c>
      <c r="J22027" t="s">
        <v>278</v>
      </c>
      <c r="K22027">
        <v>1</v>
      </c>
      <c r="L22027" t="s">
        <v>279</v>
      </c>
      <c r="M22027" t="s">
        <v>280</v>
      </c>
      <c r="N22027">
        <v>-2124</v>
      </c>
      <c r="O22027" t="s">
        <v>281</v>
      </c>
      <c r="P22027" t="s">
        <v>279</v>
      </c>
      <c r="Q22027" t="s">
        <v>316</v>
      </c>
      <c r="R22027" t="s">
        <v>335</v>
      </c>
      <c r="S22027" t="s">
        <v>284</v>
      </c>
      <c r="T22027" t="s">
        <v>285</v>
      </c>
      <c r="U22027" t="s">
        <v>286</v>
      </c>
      <c r="V22027">
        <v>2667</v>
      </c>
      <c r="W22027" t="s">
        <v>318</v>
      </c>
      <c r="X22027">
        <v>12</v>
      </c>
      <c r="Y22027" t="s">
        <v>301</v>
      </c>
      <c r="Z22027" t="s">
        <v>322</v>
      </c>
    </row>
    <row r="22028" spans="1:26" x14ac:dyDescent="0.3">
      <c r="A22028">
        <v>2842552</v>
      </c>
      <c r="B22028">
        <v>454619</v>
      </c>
      <c r="C22028" t="s">
        <v>276</v>
      </c>
      <c r="D22028">
        <v>7981.2449999999999</v>
      </c>
      <c r="E22028">
        <v>68395.05</v>
      </c>
      <c r="F22028">
        <v>68391</v>
      </c>
      <c r="G22028">
        <v>68395.05</v>
      </c>
      <c r="H22028" t="s">
        <v>277</v>
      </c>
      <c r="I22028">
        <v>12</v>
      </c>
      <c r="J22028" t="s">
        <v>278</v>
      </c>
      <c r="K22028">
        <v>1</v>
      </c>
      <c r="L22028" t="s">
        <v>279</v>
      </c>
      <c r="M22028" t="s">
        <v>280</v>
      </c>
      <c r="N22028">
        <v>-2370</v>
      </c>
      <c r="O22028" t="s">
        <v>281</v>
      </c>
      <c r="P22028" t="s">
        <v>279</v>
      </c>
      <c r="Q22028" t="s">
        <v>282</v>
      </c>
      <c r="R22028" t="s">
        <v>317</v>
      </c>
      <c r="S22028" t="s">
        <v>284</v>
      </c>
      <c r="T22028" t="s">
        <v>285</v>
      </c>
      <c r="U22028" t="s">
        <v>286</v>
      </c>
      <c r="V22028">
        <v>120</v>
      </c>
      <c r="W22028" t="s">
        <v>318</v>
      </c>
      <c r="X22028">
        <v>12</v>
      </c>
      <c r="Y22028" t="s">
        <v>301</v>
      </c>
      <c r="Z22028" t="s">
        <v>322</v>
      </c>
    </row>
    <row r="22029" spans="1:26" x14ac:dyDescent="0.3">
      <c r="A22029">
        <v>2784637</v>
      </c>
      <c r="B22029">
        <v>151094</v>
      </c>
      <c r="C22029" t="s">
        <v>276</v>
      </c>
      <c r="D22029">
        <v>10181.969999999999</v>
      </c>
      <c r="E22029">
        <v>93595.5</v>
      </c>
      <c r="F22029">
        <v>91647</v>
      </c>
      <c r="G22029">
        <v>93595.5</v>
      </c>
      <c r="H22029" t="s">
        <v>332</v>
      </c>
      <c r="I22029">
        <v>14</v>
      </c>
      <c r="J22029" t="s">
        <v>278</v>
      </c>
      <c r="K22029">
        <v>1</v>
      </c>
      <c r="L22029" t="s">
        <v>279</v>
      </c>
      <c r="M22029" t="s">
        <v>280</v>
      </c>
      <c r="N22029">
        <v>-821</v>
      </c>
      <c r="O22029" t="s">
        <v>281</v>
      </c>
      <c r="P22029" t="s">
        <v>279</v>
      </c>
      <c r="Q22029" t="s">
        <v>282</v>
      </c>
      <c r="R22029" t="s">
        <v>335</v>
      </c>
      <c r="S22029" t="s">
        <v>284</v>
      </c>
      <c r="T22029" t="s">
        <v>285</v>
      </c>
      <c r="U22029" t="s">
        <v>286</v>
      </c>
      <c r="V22029">
        <v>120</v>
      </c>
      <c r="W22029" t="s">
        <v>318</v>
      </c>
      <c r="X22029">
        <v>10</v>
      </c>
      <c r="Y22029" t="s">
        <v>312</v>
      </c>
      <c r="Z22029" t="s">
        <v>322</v>
      </c>
    </row>
    <row r="22030" spans="1:26" x14ac:dyDescent="0.3">
      <c r="A22030">
        <v>1302037</v>
      </c>
      <c r="B22030">
        <v>441661</v>
      </c>
      <c r="C22030" t="s">
        <v>276</v>
      </c>
      <c r="D22030">
        <v>7075.35</v>
      </c>
      <c r="E22030">
        <v>85005</v>
      </c>
      <c r="F22030">
        <v>68692.5</v>
      </c>
      <c r="G22030">
        <v>85005</v>
      </c>
      <c r="H22030" t="s">
        <v>298</v>
      </c>
      <c r="I22030">
        <v>16</v>
      </c>
      <c r="J22030" t="s">
        <v>278</v>
      </c>
      <c r="K22030">
        <v>1</v>
      </c>
      <c r="L22030" t="s">
        <v>279</v>
      </c>
      <c r="M22030" t="s">
        <v>280</v>
      </c>
      <c r="N22030">
        <v>-1938</v>
      </c>
      <c r="O22030" t="s">
        <v>281</v>
      </c>
      <c r="P22030" t="s">
        <v>279</v>
      </c>
      <c r="Q22030" t="s">
        <v>282</v>
      </c>
      <c r="R22030" t="s">
        <v>345</v>
      </c>
      <c r="S22030" t="s">
        <v>284</v>
      </c>
      <c r="T22030" t="s">
        <v>285</v>
      </c>
      <c r="U22030" t="s">
        <v>321</v>
      </c>
      <c r="V22030">
        <v>2000</v>
      </c>
      <c r="W22030" t="s">
        <v>346</v>
      </c>
      <c r="X22030">
        <v>12</v>
      </c>
      <c r="Y22030" t="s">
        <v>288</v>
      </c>
      <c r="Z22030" t="s">
        <v>343</v>
      </c>
    </row>
    <row r="22031" spans="1:26" x14ac:dyDescent="0.3">
      <c r="A22031">
        <v>1006242</v>
      </c>
      <c r="B22031">
        <v>218203</v>
      </c>
      <c r="C22031" t="s">
        <v>276</v>
      </c>
      <c r="D22031">
        <v>3514.8150000000001</v>
      </c>
      <c r="E22031">
        <v>34155</v>
      </c>
      <c r="F22031">
        <v>30118.5</v>
      </c>
      <c r="G22031">
        <v>34155</v>
      </c>
      <c r="H22031" t="s">
        <v>332</v>
      </c>
      <c r="I22031">
        <v>14</v>
      </c>
      <c r="J22031" t="s">
        <v>278</v>
      </c>
      <c r="K22031">
        <v>1</v>
      </c>
      <c r="L22031" t="s">
        <v>279</v>
      </c>
      <c r="M22031" t="s">
        <v>280</v>
      </c>
      <c r="N22031">
        <v>-2765</v>
      </c>
      <c r="O22031" t="s">
        <v>281</v>
      </c>
      <c r="P22031" t="s">
        <v>279</v>
      </c>
      <c r="Q22031" t="s">
        <v>282</v>
      </c>
      <c r="R22031" t="s">
        <v>283</v>
      </c>
      <c r="S22031" t="s">
        <v>284</v>
      </c>
      <c r="T22031" t="s">
        <v>285</v>
      </c>
      <c r="U22031" t="s">
        <v>321</v>
      </c>
      <c r="V22031">
        <v>40</v>
      </c>
      <c r="W22031" t="s">
        <v>287</v>
      </c>
      <c r="X22031">
        <v>12</v>
      </c>
      <c r="Y22031" t="s">
        <v>312</v>
      </c>
      <c r="Z22031" t="s">
        <v>289</v>
      </c>
    </row>
    <row r="22032" spans="1:26" x14ac:dyDescent="0.3">
      <c r="A22032">
        <v>1412450</v>
      </c>
      <c r="B22032">
        <v>439619</v>
      </c>
      <c r="C22032" t="s">
        <v>276</v>
      </c>
      <c r="D22032">
        <v>26850.15</v>
      </c>
      <c r="E22032">
        <v>143820</v>
      </c>
      <c r="F22032">
        <v>137200.5</v>
      </c>
      <c r="G22032">
        <v>143820</v>
      </c>
      <c r="H22032" t="s">
        <v>332</v>
      </c>
      <c r="I22032">
        <v>10</v>
      </c>
      <c r="J22032" t="s">
        <v>278</v>
      </c>
      <c r="K22032">
        <v>1</v>
      </c>
      <c r="L22032" t="s">
        <v>279</v>
      </c>
      <c r="M22032" t="s">
        <v>280</v>
      </c>
      <c r="N22032">
        <v>-847</v>
      </c>
      <c r="O22032" t="s">
        <v>285</v>
      </c>
      <c r="P22032" t="s">
        <v>279</v>
      </c>
      <c r="Q22032" t="s">
        <v>282</v>
      </c>
      <c r="R22032" t="s">
        <v>317</v>
      </c>
      <c r="S22032" t="s">
        <v>284</v>
      </c>
      <c r="T22032" t="s">
        <v>285</v>
      </c>
      <c r="U22032" t="s">
        <v>324</v>
      </c>
      <c r="V22032">
        <v>1600</v>
      </c>
      <c r="W22032" t="s">
        <v>318</v>
      </c>
      <c r="X22032">
        <v>6</v>
      </c>
      <c r="Y22032" t="s">
        <v>301</v>
      </c>
      <c r="Z22032" t="s">
        <v>322</v>
      </c>
    </row>
    <row r="22033" spans="1:26" x14ac:dyDescent="0.3">
      <c r="A22033">
        <v>1851383</v>
      </c>
      <c r="B22033">
        <v>249345</v>
      </c>
      <c r="C22033" t="s">
        <v>276</v>
      </c>
      <c r="D22033">
        <v>18675.27</v>
      </c>
      <c r="E22033">
        <v>148342.5</v>
      </c>
      <c r="F22033">
        <v>129883.5</v>
      </c>
      <c r="G22033">
        <v>148342.5</v>
      </c>
      <c r="H22033" t="s">
        <v>291</v>
      </c>
      <c r="I22033">
        <v>14</v>
      </c>
      <c r="J22033" t="s">
        <v>278</v>
      </c>
      <c r="K22033">
        <v>1</v>
      </c>
      <c r="L22033" t="s">
        <v>279</v>
      </c>
      <c r="M22033" t="s">
        <v>306</v>
      </c>
      <c r="N22033">
        <v>-257</v>
      </c>
      <c r="O22033" t="s">
        <v>281</v>
      </c>
      <c r="P22033" t="s">
        <v>357</v>
      </c>
      <c r="Q22033" t="s">
        <v>282</v>
      </c>
      <c r="R22033" t="s">
        <v>335</v>
      </c>
      <c r="S22033" t="s">
        <v>284</v>
      </c>
      <c r="T22033" t="s">
        <v>285</v>
      </c>
      <c r="U22033" t="s">
        <v>286</v>
      </c>
      <c r="V22033">
        <v>1000</v>
      </c>
      <c r="W22033" t="s">
        <v>318</v>
      </c>
      <c r="X22033">
        <v>8</v>
      </c>
      <c r="Y22033" t="s">
        <v>288</v>
      </c>
      <c r="Z22033" t="s">
        <v>322</v>
      </c>
    </row>
    <row r="22034" spans="1:26" x14ac:dyDescent="0.3">
      <c r="A22034">
        <v>1536585</v>
      </c>
      <c r="B22034">
        <v>119275</v>
      </c>
      <c r="C22034" t="s">
        <v>276</v>
      </c>
      <c r="D22034">
        <v>15299.37</v>
      </c>
      <c r="E22034">
        <v>120451.5</v>
      </c>
      <c r="F22034">
        <v>137214</v>
      </c>
      <c r="G22034">
        <v>120451.5</v>
      </c>
      <c r="H22034" t="s">
        <v>277</v>
      </c>
      <c r="I22034">
        <v>19</v>
      </c>
      <c r="J22034" t="s">
        <v>278</v>
      </c>
      <c r="K22034">
        <v>1</v>
      </c>
      <c r="L22034" t="s">
        <v>279</v>
      </c>
      <c r="M22034" t="s">
        <v>280</v>
      </c>
      <c r="N22034">
        <v>-844</v>
      </c>
      <c r="O22034" t="s">
        <v>281</v>
      </c>
      <c r="P22034" t="s">
        <v>279</v>
      </c>
      <c r="Q22034" t="s">
        <v>282</v>
      </c>
      <c r="R22034" t="s">
        <v>317</v>
      </c>
      <c r="S22034" t="s">
        <v>284</v>
      </c>
      <c r="T22034" t="s">
        <v>285</v>
      </c>
      <c r="U22034" t="s">
        <v>286</v>
      </c>
      <c r="V22034">
        <v>1000</v>
      </c>
      <c r="W22034" t="s">
        <v>318</v>
      </c>
      <c r="X22034">
        <v>12</v>
      </c>
      <c r="Y22034" t="s">
        <v>301</v>
      </c>
      <c r="Z22034" t="s">
        <v>322</v>
      </c>
    </row>
    <row r="22035" spans="1:26" x14ac:dyDescent="0.3">
      <c r="A22035">
        <v>1765877</v>
      </c>
      <c r="B22035">
        <v>420806</v>
      </c>
      <c r="C22035" t="s">
        <v>328</v>
      </c>
      <c r="D22035">
        <v>2250</v>
      </c>
      <c r="E22035">
        <v>45000</v>
      </c>
      <c r="F22035">
        <v>45000</v>
      </c>
      <c r="G22035">
        <v>45000</v>
      </c>
      <c r="H22035" t="s">
        <v>277</v>
      </c>
      <c r="I22035">
        <v>12</v>
      </c>
      <c r="J22035" t="s">
        <v>278</v>
      </c>
      <c r="K22035">
        <v>1</v>
      </c>
      <c r="L22035" t="s">
        <v>279</v>
      </c>
      <c r="M22035" t="s">
        <v>280</v>
      </c>
      <c r="N22035">
        <v>-326</v>
      </c>
      <c r="O22035" t="s">
        <v>285</v>
      </c>
      <c r="P22035" t="s">
        <v>279</v>
      </c>
      <c r="Q22035" t="s">
        <v>316</v>
      </c>
      <c r="R22035" t="s">
        <v>285</v>
      </c>
      <c r="S22035" t="s">
        <v>329</v>
      </c>
      <c r="T22035" t="s">
        <v>308</v>
      </c>
      <c r="U22035" t="s">
        <v>286</v>
      </c>
      <c r="V22035">
        <v>1000</v>
      </c>
      <c r="W22035" t="s">
        <v>318</v>
      </c>
      <c r="X22035">
        <v>0</v>
      </c>
      <c r="Y22035" t="s">
        <v>285</v>
      </c>
      <c r="Z22035" t="s">
        <v>340</v>
      </c>
    </row>
    <row r="22036" spans="1:26" x14ac:dyDescent="0.3">
      <c r="A22036">
        <v>2108886</v>
      </c>
      <c r="B22036">
        <v>148939</v>
      </c>
      <c r="C22036" t="s">
        <v>290</v>
      </c>
      <c r="D22036">
        <v>71874</v>
      </c>
      <c r="E22036">
        <v>1350000</v>
      </c>
      <c r="F22036">
        <v>1350000</v>
      </c>
      <c r="G22036">
        <v>1350000</v>
      </c>
      <c r="H22036" t="s">
        <v>303</v>
      </c>
      <c r="I22036">
        <v>12</v>
      </c>
      <c r="J22036" t="s">
        <v>278</v>
      </c>
      <c r="K22036">
        <v>1</v>
      </c>
      <c r="L22036" t="s">
        <v>285</v>
      </c>
      <c r="M22036" t="s">
        <v>306</v>
      </c>
      <c r="N22036">
        <v>-583</v>
      </c>
      <c r="O22036" t="s">
        <v>281</v>
      </c>
      <c r="P22036" t="s">
        <v>307</v>
      </c>
      <c r="Q22036" t="s">
        <v>282</v>
      </c>
      <c r="R22036" t="s">
        <v>285</v>
      </c>
      <c r="S22036" t="s">
        <v>293</v>
      </c>
      <c r="T22036" t="s">
        <v>294</v>
      </c>
      <c r="U22036" t="s">
        <v>286</v>
      </c>
      <c r="V22036">
        <v>1000</v>
      </c>
      <c r="W22036" t="s">
        <v>318</v>
      </c>
      <c r="X22036">
        <v>30</v>
      </c>
      <c r="Y22036" t="s">
        <v>288</v>
      </c>
      <c r="Z22036" t="s">
        <v>304</v>
      </c>
    </row>
    <row r="22037" spans="1:26" x14ac:dyDescent="0.3">
      <c r="A22037">
        <v>1067438</v>
      </c>
      <c r="B22037">
        <v>281369</v>
      </c>
      <c r="C22037" t="s">
        <v>328</v>
      </c>
      <c r="D22037">
        <v>2250</v>
      </c>
      <c r="E22037">
        <v>45000</v>
      </c>
      <c r="F22037">
        <v>45000</v>
      </c>
      <c r="G22037">
        <v>45000</v>
      </c>
      <c r="H22037" t="s">
        <v>298</v>
      </c>
      <c r="I22037">
        <v>13</v>
      </c>
      <c r="J22037" t="s">
        <v>278</v>
      </c>
      <c r="K22037">
        <v>1</v>
      </c>
      <c r="L22037" t="s">
        <v>279</v>
      </c>
      <c r="M22037" t="s">
        <v>280</v>
      </c>
      <c r="N22037">
        <v>-188</v>
      </c>
      <c r="O22037" t="s">
        <v>285</v>
      </c>
      <c r="P22037" t="s">
        <v>279</v>
      </c>
      <c r="Q22037" t="s">
        <v>282</v>
      </c>
      <c r="R22037" t="s">
        <v>285</v>
      </c>
      <c r="S22037" t="s">
        <v>329</v>
      </c>
      <c r="T22037" t="s">
        <v>308</v>
      </c>
      <c r="U22037" t="s">
        <v>286</v>
      </c>
      <c r="V22037">
        <v>430</v>
      </c>
      <c r="W22037" t="s">
        <v>318</v>
      </c>
      <c r="X22037">
        <v>0</v>
      </c>
      <c r="Y22037" t="s">
        <v>285</v>
      </c>
      <c r="Z22037" t="s">
        <v>340</v>
      </c>
    </row>
    <row r="22038" spans="1:26" x14ac:dyDescent="0.3">
      <c r="A22038">
        <v>1013733</v>
      </c>
      <c r="B22038">
        <v>390902</v>
      </c>
      <c r="C22038" t="s">
        <v>290</v>
      </c>
      <c r="E22038">
        <v>0</v>
      </c>
      <c r="F22038">
        <v>0</v>
      </c>
      <c r="H22038" t="s">
        <v>298</v>
      </c>
      <c r="I22038">
        <v>14</v>
      </c>
      <c r="J22038" t="s">
        <v>278</v>
      </c>
      <c r="K22038">
        <v>1</v>
      </c>
      <c r="L22038" t="s">
        <v>285</v>
      </c>
      <c r="M22038" t="s">
        <v>313</v>
      </c>
      <c r="N22038">
        <v>-403</v>
      </c>
      <c r="O22038" t="s">
        <v>285</v>
      </c>
      <c r="P22038" t="s">
        <v>279</v>
      </c>
      <c r="Q22038" t="s">
        <v>333</v>
      </c>
      <c r="R22038" t="s">
        <v>285</v>
      </c>
      <c r="S22038" t="s">
        <v>285</v>
      </c>
      <c r="T22038" t="s">
        <v>285</v>
      </c>
      <c r="U22038" t="s">
        <v>300</v>
      </c>
      <c r="V22038">
        <v>-1</v>
      </c>
      <c r="W22038" t="s">
        <v>285</v>
      </c>
      <c r="Y22038" t="s">
        <v>285</v>
      </c>
      <c r="Z22038" t="s">
        <v>293</v>
      </c>
    </row>
    <row r="22039" spans="1:26" x14ac:dyDescent="0.3">
      <c r="A22039">
        <v>1535125</v>
      </c>
      <c r="B22039">
        <v>264229</v>
      </c>
      <c r="C22039" t="s">
        <v>290</v>
      </c>
      <c r="D22039">
        <v>14621.535</v>
      </c>
      <c r="E22039">
        <v>270000</v>
      </c>
      <c r="F22039">
        <v>306531</v>
      </c>
      <c r="G22039">
        <v>270000</v>
      </c>
      <c r="H22039" t="s">
        <v>315</v>
      </c>
      <c r="I22039">
        <v>15</v>
      </c>
      <c r="J22039" t="s">
        <v>278</v>
      </c>
      <c r="K22039">
        <v>1</v>
      </c>
      <c r="L22039" t="s">
        <v>285</v>
      </c>
      <c r="M22039" t="s">
        <v>280</v>
      </c>
      <c r="N22039">
        <v>-688</v>
      </c>
      <c r="O22039" t="s">
        <v>281</v>
      </c>
      <c r="P22039" t="s">
        <v>279</v>
      </c>
      <c r="Q22039" t="s">
        <v>282</v>
      </c>
      <c r="R22039" t="s">
        <v>285</v>
      </c>
      <c r="S22039" t="s">
        <v>293</v>
      </c>
      <c r="T22039" t="s">
        <v>294</v>
      </c>
      <c r="U22039" t="s">
        <v>300</v>
      </c>
      <c r="V22039">
        <v>-1</v>
      </c>
      <c r="W22039" t="s">
        <v>285</v>
      </c>
      <c r="X22039">
        <v>30</v>
      </c>
      <c r="Y22039" t="s">
        <v>312</v>
      </c>
      <c r="Z22039" t="s">
        <v>297</v>
      </c>
    </row>
    <row r="22040" spans="1:26" x14ac:dyDescent="0.3">
      <c r="A22040">
        <v>2453452</v>
      </c>
      <c r="B22040">
        <v>439073</v>
      </c>
      <c r="C22040" t="s">
        <v>290</v>
      </c>
      <c r="D22040">
        <v>24543</v>
      </c>
      <c r="E22040">
        <v>450000</v>
      </c>
      <c r="F22040">
        <v>450000</v>
      </c>
      <c r="G22040">
        <v>450000</v>
      </c>
      <c r="H22040" t="s">
        <v>277</v>
      </c>
      <c r="I22040">
        <v>9</v>
      </c>
      <c r="J22040" t="s">
        <v>278</v>
      </c>
      <c r="K22040">
        <v>1</v>
      </c>
      <c r="L22040" t="s">
        <v>285</v>
      </c>
      <c r="M22040" t="s">
        <v>306</v>
      </c>
      <c r="N22040">
        <v>-266</v>
      </c>
      <c r="O22040" t="s">
        <v>281</v>
      </c>
      <c r="P22040" t="s">
        <v>307</v>
      </c>
      <c r="Q22040" t="s">
        <v>282</v>
      </c>
      <c r="R22040" t="s">
        <v>285</v>
      </c>
      <c r="S22040" t="s">
        <v>293</v>
      </c>
      <c r="T22040" t="s">
        <v>294</v>
      </c>
      <c r="U22040" t="s">
        <v>300</v>
      </c>
      <c r="V22040">
        <v>-1</v>
      </c>
      <c r="W22040" t="s">
        <v>285</v>
      </c>
      <c r="X22040">
        <v>36</v>
      </c>
      <c r="Y22040" t="s">
        <v>288</v>
      </c>
      <c r="Z22040" t="s">
        <v>304</v>
      </c>
    </row>
    <row r="22041" spans="1:26" x14ac:dyDescent="0.3">
      <c r="A22041">
        <v>2215571</v>
      </c>
      <c r="B22041">
        <v>379971</v>
      </c>
      <c r="C22041" t="s">
        <v>290</v>
      </c>
      <c r="D22041">
        <v>43421.4</v>
      </c>
      <c r="E22041">
        <v>1485000</v>
      </c>
      <c r="F22041">
        <v>1485000</v>
      </c>
      <c r="G22041">
        <v>1485000</v>
      </c>
      <c r="H22041" t="s">
        <v>291</v>
      </c>
      <c r="I22041">
        <v>10</v>
      </c>
      <c r="J22041" t="s">
        <v>278</v>
      </c>
      <c r="K22041">
        <v>1</v>
      </c>
      <c r="L22041" t="s">
        <v>359</v>
      </c>
      <c r="M22041" t="s">
        <v>306</v>
      </c>
      <c r="N22041">
        <v>-1630</v>
      </c>
      <c r="O22041" t="s">
        <v>281</v>
      </c>
      <c r="P22041" t="s">
        <v>336</v>
      </c>
      <c r="Q22041" t="s">
        <v>282</v>
      </c>
      <c r="R22041" t="s">
        <v>285</v>
      </c>
      <c r="S22041" t="s">
        <v>293</v>
      </c>
      <c r="T22041" t="s">
        <v>308</v>
      </c>
      <c r="U22041" t="s">
        <v>300</v>
      </c>
      <c r="V22041">
        <v>-1</v>
      </c>
      <c r="W22041" t="s">
        <v>285</v>
      </c>
      <c r="X22041">
        <v>60</v>
      </c>
      <c r="Y22041" t="s">
        <v>312</v>
      </c>
      <c r="Z22041" t="s">
        <v>349</v>
      </c>
    </row>
    <row r="22042" spans="1:26" x14ac:dyDescent="0.3">
      <c r="A22042">
        <v>1836432</v>
      </c>
      <c r="B22042">
        <v>282492</v>
      </c>
      <c r="C22042" t="s">
        <v>290</v>
      </c>
      <c r="E22042">
        <v>0</v>
      </c>
      <c r="F22042">
        <v>0</v>
      </c>
      <c r="H22042" t="s">
        <v>303</v>
      </c>
      <c r="I22042">
        <v>13</v>
      </c>
      <c r="J22042" t="s">
        <v>278</v>
      </c>
      <c r="K22042">
        <v>1</v>
      </c>
      <c r="L22042" t="s">
        <v>285</v>
      </c>
      <c r="M22042" t="s">
        <v>313</v>
      </c>
      <c r="N22042">
        <v>-318</v>
      </c>
      <c r="O22042" t="s">
        <v>285</v>
      </c>
      <c r="P22042" t="s">
        <v>279</v>
      </c>
      <c r="Q22042" t="s">
        <v>282</v>
      </c>
      <c r="R22042" t="s">
        <v>285</v>
      </c>
      <c r="S22042" t="s">
        <v>285</v>
      </c>
      <c r="T22042" t="s">
        <v>285</v>
      </c>
      <c r="U22042" t="s">
        <v>300</v>
      </c>
      <c r="V22042">
        <v>-1</v>
      </c>
      <c r="W22042" t="s">
        <v>285</v>
      </c>
      <c r="Y22042" t="s">
        <v>285</v>
      </c>
      <c r="Z22042" t="s">
        <v>293</v>
      </c>
    </row>
    <row r="22043" spans="1:26" x14ac:dyDescent="0.3">
      <c r="A22043">
        <v>1031459</v>
      </c>
      <c r="B22043">
        <v>297434</v>
      </c>
      <c r="C22043" t="s">
        <v>276</v>
      </c>
      <c r="D22043">
        <v>12249.27</v>
      </c>
      <c r="E22043">
        <v>110205</v>
      </c>
      <c r="F22043">
        <v>99184.5</v>
      </c>
      <c r="G22043">
        <v>110205</v>
      </c>
      <c r="H22043" t="s">
        <v>277</v>
      </c>
      <c r="I22043">
        <v>15</v>
      </c>
      <c r="J22043" t="s">
        <v>278</v>
      </c>
      <c r="K22043">
        <v>1</v>
      </c>
      <c r="L22043" t="s">
        <v>279</v>
      </c>
      <c r="M22043" t="s">
        <v>280</v>
      </c>
      <c r="N22043">
        <v>-2762</v>
      </c>
      <c r="O22043" t="s">
        <v>281</v>
      </c>
      <c r="P22043" t="s">
        <v>279</v>
      </c>
      <c r="Q22043" t="s">
        <v>316</v>
      </c>
      <c r="R22043" t="s">
        <v>334</v>
      </c>
      <c r="S22043" t="s">
        <v>284</v>
      </c>
      <c r="T22043" t="s">
        <v>285</v>
      </c>
      <c r="U22043" t="s">
        <v>324</v>
      </c>
      <c r="V22043">
        <v>48</v>
      </c>
      <c r="W22043" t="s">
        <v>318</v>
      </c>
      <c r="X22043">
        <v>9</v>
      </c>
      <c r="Y22043" t="s">
        <v>312</v>
      </c>
      <c r="Z22043" t="s">
        <v>319</v>
      </c>
    </row>
    <row r="22044" spans="1:26" x14ac:dyDescent="0.3">
      <c r="A22044">
        <v>2808984</v>
      </c>
      <c r="B22044">
        <v>227078</v>
      </c>
      <c r="C22044" t="s">
        <v>290</v>
      </c>
      <c r="E22044">
        <v>0</v>
      </c>
      <c r="F22044">
        <v>0</v>
      </c>
      <c r="H22044" t="s">
        <v>332</v>
      </c>
      <c r="I22044">
        <v>12</v>
      </c>
      <c r="J22044" t="s">
        <v>278</v>
      </c>
      <c r="K22044">
        <v>1</v>
      </c>
      <c r="L22044" t="s">
        <v>285</v>
      </c>
      <c r="M22044" t="s">
        <v>313</v>
      </c>
      <c r="N22044">
        <v>-79</v>
      </c>
      <c r="O22044" t="s">
        <v>285</v>
      </c>
      <c r="P22044" t="s">
        <v>279</v>
      </c>
      <c r="Q22044" t="s">
        <v>333</v>
      </c>
      <c r="R22044" t="s">
        <v>285</v>
      </c>
      <c r="S22044" t="s">
        <v>285</v>
      </c>
      <c r="T22044" t="s">
        <v>285</v>
      </c>
      <c r="U22044" t="s">
        <v>300</v>
      </c>
      <c r="V22044">
        <v>-1</v>
      </c>
      <c r="W22044" t="s">
        <v>285</v>
      </c>
      <c r="Y22044" t="s">
        <v>285</v>
      </c>
      <c r="Z22044" t="s">
        <v>293</v>
      </c>
    </row>
    <row r="22045" spans="1:26" x14ac:dyDescent="0.3">
      <c r="A22045">
        <v>2276344</v>
      </c>
      <c r="B22045">
        <v>407568</v>
      </c>
      <c r="C22045" t="s">
        <v>290</v>
      </c>
      <c r="E22045">
        <v>0</v>
      </c>
      <c r="F22045">
        <v>0</v>
      </c>
      <c r="H22045" t="s">
        <v>291</v>
      </c>
      <c r="I22045">
        <v>3</v>
      </c>
      <c r="J22045" t="s">
        <v>278</v>
      </c>
      <c r="K22045">
        <v>1</v>
      </c>
      <c r="L22045" t="s">
        <v>285</v>
      </c>
      <c r="M22045" t="s">
        <v>313</v>
      </c>
      <c r="N22045">
        <v>-432</v>
      </c>
      <c r="O22045" t="s">
        <v>285</v>
      </c>
      <c r="P22045" t="s">
        <v>279</v>
      </c>
      <c r="Q22045" t="s">
        <v>282</v>
      </c>
      <c r="R22045" t="s">
        <v>285</v>
      </c>
      <c r="S22045" t="s">
        <v>285</v>
      </c>
      <c r="T22045" t="s">
        <v>285</v>
      </c>
      <c r="U22045" t="s">
        <v>300</v>
      </c>
      <c r="V22045">
        <v>-1</v>
      </c>
      <c r="W22045" t="s">
        <v>285</v>
      </c>
      <c r="Y22045" t="s">
        <v>285</v>
      </c>
      <c r="Z22045" t="s">
        <v>293</v>
      </c>
    </row>
    <row r="22046" spans="1:26" x14ac:dyDescent="0.3">
      <c r="A22046">
        <v>2540322</v>
      </c>
      <c r="B22046">
        <v>245513</v>
      </c>
      <c r="C22046" t="s">
        <v>328</v>
      </c>
      <c r="D22046">
        <v>2250</v>
      </c>
      <c r="E22046">
        <v>45000</v>
      </c>
      <c r="F22046">
        <v>45000</v>
      </c>
      <c r="G22046">
        <v>45000</v>
      </c>
      <c r="H22046" t="s">
        <v>298</v>
      </c>
      <c r="I22046">
        <v>4</v>
      </c>
      <c r="J22046" t="s">
        <v>278</v>
      </c>
      <c r="K22046">
        <v>1</v>
      </c>
      <c r="L22046" t="s">
        <v>279</v>
      </c>
      <c r="M22046" t="s">
        <v>280</v>
      </c>
      <c r="N22046">
        <v>-212</v>
      </c>
      <c r="O22046" t="s">
        <v>285</v>
      </c>
      <c r="P22046" t="s">
        <v>279</v>
      </c>
      <c r="Q22046" t="s">
        <v>282</v>
      </c>
      <c r="R22046" t="s">
        <v>285</v>
      </c>
      <c r="S22046" t="s">
        <v>329</v>
      </c>
      <c r="T22046" t="s">
        <v>308</v>
      </c>
      <c r="U22046" t="s">
        <v>300</v>
      </c>
      <c r="V22046">
        <v>-1</v>
      </c>
      <c r="W22046" t="s">
        <v>285</v>
      </c>
      <c r="X22046">
        <v>0</v>
      </c>
      <c r="Y22046" t="s">
        <v>285</v>
      </c>
      <c r="Z22046" t="s">
        <v>340</v>
      </c>
    </row>
    <row r="22047" spans="1:26" x14ac:dyDescent="0.3">
      <c r="A22047">
        <v>1297469</v>
      </c>
      <c r="B22047">
        <v>376083</v>
      </c>
      <c r="C22047" t="s">
        <v>290</v>
      </c>
      <c r="E22047">
        <v>0</v>
      </c>
      <c r="F22047">
        <v>0</v>
      </c>
      <c r="H22047" t="s">
        <v>291</v>
      </c>
      <c r="I22047">
        <v>4</v>
      </c>
      <c r="J22047" t="s">
        <v>278</v>
      </c>
      <c r="K22047">
        <v>1</v>
      </c>
      <c r="L22047" t="s">
        <v>285</v>
      </c>
      <c r="M22047" t="s">
        <v>313</v>
      </c>
      <c r="N22047">
        <v>-60</v>
      </c>
      <c r="O22047" t="s">
        <v>285</v>
      </c>
      <c r="P22047" t="s">
        <v>279</v>
      </c>
      <c r="Q22047" t="s">
        <v>282</v>
      </c>
      <c r="R22047" t="s">
        <v>285</v>
      </c>
      <c r="S22047" t="s">
        <v>285</v>
      </c>
      <c r="T22047" t="s">
        <v>285</v>
      </c>
      <c r="U22047" t="s">
        <v>300</v>
      </c>
      <c r="V22047">
        <v>-1</v>
      </c>
      <c r="W22047" t="s">
        <v>285</v>
      </c>
      <c r="Y22047" t="s">
        <v>285</v>
      </c>
      <c r="Z22047" t="s">
        <v>293</v>
      </c>
    </row>
    <row r="22048" spans="1:26" x14ac:dyDescent="0.3">
      <c r="A22048">
        <v>1194863</v>
      </c>
      <c r="B22048">
        <v>376083</v>
      </c>
      <c r="C22048" t="s">
        <v>290</v>
      </c>
      <c r="D22048">
        <v>20091.240000000002</v>
      </c>
      <c r="E22048">
        <v>715500</v>
      </c>
      <c r="F22048">
        <v>715500</v>
      </c>
      <c r="G22048">
        <v>715500</v>
      </c>
      <c r="H22048" t="s">
        <v>314</v>
      </c>
      <c r="I22048">
        <v>5</v>
      </c>
      <c r="J22048" t="s">
        <v>278</v>
      </c>
      <c r="K22048">
        <v>1</v>
      </c>
      <c r="L22048" t="s">
        <v>285</v>
      </c>
      <c r="M22048" t="s">
        <v>280</v>
      </c>
      <c r="N22048">
        <v>-353</v>
      </c>
      <c r="O22048" t="s">
        <v>285</v>
      </c>
      <c r="P22048" t="s">
        <v>279</v>
      </c>
      <c r="Q22048" t="s">
        <v>282</v>
      </c>
      <c r="R22048" t="s">
        <v>285</v>
      </c>
      <c r="S22048" t="s">
        <v>293</v>
      </c>
      <c r="T22048" t="s">
        <v>294</v>
      </c>
      <c r="U22048" t="s">
        <v>300</v>
      </c>
      <c r="V22048">
        <v>-1</v>
      </c>
      <c r="W22048" t="s">
        <v>285</v>
      </c>
      <c r="X22048">
        <v>60</v>
      </c>
      <c r="Y22048" t="s">
        <v>312</v>
      </c>
      <c r="Z22048" t="s">
        <v>297</v>
      </c>
    </row>
    <row r="22049" spans="1:26" x14ac:dyDescent="0.3">
      <c r="A22049">
        <v>1653389</v>
      </c>
      <c r="B22049">
        <v>112441</v>
      </c>
      <c r="C22049" t="s">
        <v>290</v>
      </c>
      <c r="D22049">
        <v>26699.58</v>
      </c>
      <c r="E22049">
        <v>238500</v>
      </c>
      <c r="F22049">
        <v>281196</v>
      </c>
      <c r="G22049">
        <v>238500</v>
      </c>
      <c r="H22049" t="s">
        <v>277</v>
      </c>
      <c r="I22049">
        <v>9</v>
      </c>
      <c r="J22049" t="s">
        <v>278</v>
      </c>
      <c r="K22049">
        <v>1</v>
      </c>
      <c r="L22049" t="s">
        <v>285</v>
      </c>
      <c r="M22049" t="s">
        <v>280</v>
      </c>
      <c r="N22049">
        <v>-178</v>
      </c>
      <c r="O22049" t="s">
        <v>281</v>
      </c>
      <c r="P22049" t="s">
        <v>279</v>
      </c>
      <c r="Q22049" t="s">
        <v>282</v>
      </c>
      <c r="R22049" t="s">
        <v>285</v>
      </c>
      <c r="S22049" t="s">
        <v>293</v>
      </c>
      <c r="T22049" t="s">
        <v>294</v>
      </c>
      <c r="U22049" t="s">
        <v>300</v>
      </c>
      <c r="V22049">
        <v>-1</v>
      </c>
      <c r="W22049" t="s">
        <v>285</v>
      </c>
      <c r="X22049">
        <v>12</v>
      </c>
      <c r="Y22049" t="s">
        <v>312</v>
      </c>
      <c r="Z22049" t="s">
        <v>297</v>
      </c>
    </row>
    <row r="22050" spans="1:26" x14ac:dyDescent="0.3">
      <c r="A22050">
        <v>1936057</v>
      </c>
      <c r="B22050">
        <v>162851</v>
      </c>
      <c r="C22050" t="s">
        <v>290</v>
      </c>
      <c r="E22050">
        <v>0</v>
      </c>
      <c r="F22050">
        <v>0</v>
      </c>
      <c r="H22050" t="s">
        <v>303</v>
      </c>
      <c r="I22050">
        <v>9</v>
      </c>
      <c r="J22050" t="s">
        <v>278</v>
      </c>
      <c r="K22050">
        <v>1</v>
      </c>
      <c r="L22050" t="s">
        <v>285</v>
      </c>
      <c r="M22050" t="s">
        <v>313</v>
      </c>
      <c r="N22050">
        <v>-308</v>
      </c>
      <c r="O22050" t="s">
        <v>285</v>
      </c>
      <c r="P22050" t="s">
        <v>279</v>
      </c>
      <c r="Q22050" t="s">
        <v>333</v>
      </c>
      <c r="R22050" t="s">
        <v>285</v>
      </c>
      <c r="S22050" t="s">
        <v>285</v>
      </c>
      <c r="T22050" t="s">
        <v>285</v>
      </c>
      <c r="U22050" t="s">
        <v>300</v>
      </c>
      <c r="V22050">
        <v>-1</v>
      </c>
      <c r="W22050" t="s">
        <v>285</v>
      </c>
      <c r="Y22050" t="s">
        <v>285</v>
      </c>
      <c r="Z22050" t="s">
        <v>293</v>
      </c>
    </row>
    <row r="22051" spans="1:26" x14ac:dyDescent="0.3">
      <c r="A22051">
        <v>1986418</v>
      </c>
      <c r="B22051">
        <v>166572</v>
      </c>
      <c r="C22051" t="s">
        <v>328</v>
      </c>
      <c r="D22051">
        <v>4500</v>
      </c>
      <c r="E22051">
        <v>90000</v>
      </c>
      <c r="F22051">
        <v>90000</v>
      </c>
      <c r="G22051">
        <v>90000</v>
      </c>
      <c r="H22051" t="s">
        <v>277</v>
      </c>
      <c r="I22051">
        <v>4</v>
      </c>
      <c r="J22051" t="s">
        <v>278</v>
      </c>
      <c r="K22051">
        <v>1</v>
      </c>
      <c r="L22051" t="s">
        <v>279</v>
      </c>
      <c r="M22051" t="s">
        <v>280</v>
      </c>
      <c r="N22051">
        <v>-275</v>
      </c>
      <c r="O22051" t="s">
        <v>285</v>
      </c>
      <c r="P22051" t="s">
        <v>279</v>
      </c>
      <c r="Q22051" t="s">
        <v>282</v>
      </c>
      <c r="R22051" t="s">
        <v>285</v>
      </c>
      <c r="S22051" t="s">
        <v>329</v>
      </c>
      <c r="T22051" t="s">
        <v>294</v>
      </c>
      <c r="U22051" t="s">
        <v>300</v>
      </c>
      <c r="V22051">
        <v>-1</v>
      </c>
      <c r="W22051" t="s">
        <v>285</v>
      </c>
      <c r="X22051">
        <v>0</v>
      </c>
      <c r="Y22051" t="s">
        <v>285</v>
      </c>
      <c r="Z22051" t="s">
        <v>331</v>
      </c>
    </row>
    <row r="22052" spans="1:26" x14ac:dyDescent="0.3">
      <c r="A22052">
        <v>1600400</v>
      </c>
      <c r="B22052">
        <v>452464</v>
      </c>
      <c r="C22052" t="s">
        <v>276</v>
      </c>
      <c r="D22052">
        <v>9862.875</v>
      </c>
      <c r="E22052">
        <v>111060</v>
      </c>
      <c r="F22052">
        <v>49027.5</v>
      </c>
      <c r="G22052">
        <v>111060</v>
      </c>
      <c r="H22052" t="s">
        <v>314</v>
      </c>
      <c r="I22052">
        <v>14</v>
      </c>
      <c r="J22052" t="s">
        <v>278</v>
      </c>
      <c r="K22052">
        <v>1</v>
      </c>
      <c r="L22052" t="s">
        <v>279</v>
      </c>
      <c r="M22052" t="s">
        <v>280</v>
      </c>
      <c r="N22052">
        <v>-306</v>
      </c>
      <c r="O22052" t="s">
        <v>281</v>
      </c>
      <c r="P22052" t="s">
        <v>279</v>
      </c>
      <c r="Q22052" t="s">
        <v>282</v>
      </c>
      <c r="R22052" t="s">
        <v>352</v>
      </c>
      <c r="S22052" t="s">
        <v>284</v>
      </c>
      <c r="T22052" t="s">
        <v>285</v>
      </c>
      <c r="U22052" t="s">
        <v>286</v>
      </c>
      <c r="V22052">
        <v>120</v>
      </c>
      <c r="W22052" t="s">
        <v>355</v>
      </c>
      <c r="X22052">
        <v>6</v>
      </c>
      <c r="Y22052" t="s">
        <v>301</v>
      </c>
      <c r="Z22052" t="s">
        <v>343</v>
      </c>
    </row>
    <row r="22053" spans="1:26" x14ac:dyDescent="0.3">
      <c r="A22053">
        <v>1494065</v>
      </c>
      <c r="B22053">
        <v>418755</v>
      </c>
      <c r="C22053" t="s">
        <v>276</v>
      </c>
      <c r="D22053">
        <v>8639.6849999999995</v>
      </c>
      <c r="E22053">
        <v>76315.5</v>
      </c>
      <c r="F22053">
        <v>76315.5</v>
      </c>
      <c r="G22053">
        <v>76315.5</v>
      </c>
      <c r="H22053" t="s">
        <v>291</v>
      </c>
      <c r="I22053">
        <v>19</v>
      </c>
      <c r="J22053" t="s">
        <v>278</v>
      </c>
      <c r="K22053">
        <v>1</v>
      </c>
      <c r="L22053" t="s">
        <v>279</v>
      </c>
      <c r="M22053" t="s">
        <v>280</v>
      </c>
      <c r="N22053">
        <v>-1397</v>
      </c>
      <c r="O22053" t="s">
        <v>281</v>
      </c>
      <c r="P22053" t="s">
        <v>279</v>
      </c>
      <c r="Q22053" t="s">
        <v>282</v>
      </c>
      <c r="R22053" t="s">
        <v>335</v>
      </c>
      <c r="S22053" t="s">
        <v>284</v>
      </c>
      <c r="T22053" t="s">
        <v>285</v>
      </c>
      <c r="U22053" t="s">
        <v>286</v>
      </c>
      <c r="V22053">
        <v>2880</v>
      </c>
      <c r="W22053" t="s">
        <v>318</v>
      </c>
      <c r="X22053">
        <v>12</v>
      </c>
      <c r="Y22053" t="s">
        <v>301</v>
      </c>
      <c r="Z22053" t="s">
        <v>322</v>
      </c>
    </row>
    <row r="22054" spans="1:26" x14ac:dyDescent="0.3">
      <c r="A22054">
        <v>2425740</v>
      </c>
      <c r="B22054">
        <v>209764</v>
      </c>
      <c r="C22054" t="s">
        <v>290</v>
      </c>
      <c r="D22054">
        <v>54970.065000000002</v>
      </c>
      <c r="E22054">
        <v>675000</v>
      </c>
      <c r="F22054">
        <v>709749</v>
      </c>
      <c r="G22054">
        <v>675000</v>
      </c>
      <c r="H22054" t="s">
        <v>303</v>
      </c>
      <c r="I22054">
        <v>10</v>
      </c>
      <c r="J22054" t="s">
        <v>278</v>
      </c>
      <c r="K22054">
        <v>1</v>
      </c>
      <c r="L22054" t="s">
        <v>285</v>
      </c>
      <c r="M22054" t="s">
        <v>280</v>
      </c>
      <c r="N22054">
        <v>-809</v>
      </c>
      <c r="O22054" t="s">
        <v>281</v>
      </c>
      <c r="P22054" t="s">
        <v>279</v>
      </c>
      <c r="Q22054" t="s">
        <v>282</v>
      </c>
      <c r="R22054" t="s">
        <v>285</v>
      </c>
      <c r="S22054" t="s">
        <v>293</v>
      </c>
      <c r="T22054" t="s">
        <v>294</v>
      </c>
      <c r="U22054" t="s">
        <v>286</v>
      </c>
      <c r="V22054">
        <v>3000</v>
      </c>
      <c r="W22054" t="s">
        <v>318</v>
      </c>
      <c r="X22054">
        <v>18</v>
      </c>
      <c r="Y22054" t="s">
        <v>288</v>
      </c>
      <c r="Z22054" t="s">
        <v>304</v>
      </c>
    </row>
    <row r="22055" spans="1:26" x14ac:dyDescent="0.3">
      <c r="A22055">
        <v>1255225</v>
      </c>
      <c r="B22055">
        <v>347626</v>
      </c>
      <c r="C22055" t="s">
        <v>276</v>
      </c>
      <c r="D22055">
        <v>19479.240000000002</v>
      </c>
      <c r="E22055">
        <v>134991</v>
      </c>
      <c r="F22055">
        <v>107991</v>
      </c>
      <c r="G22055">
        <v>134991</v>
      </c>
      <c r="H22055" t="s">
        <v>298</v>
      </c>
      <c r="I22055">
        <v>14</v>
      </c>
      <c r="J22055" t="s">
        <v>278</v>
      </c>
      <c r="K22055">
        <v>1</v>
      </c>
      <c r="L22055" t="s">
        <v>279</v>
      </c>
      <c r="M22055" t="s">
        <v>280</v>
      </c>
      <c r="N22055">
        <v>-523</v>
      </c>
      <c r="O22055" t="s">
        <v>281</v>
      </c>
      <c r="P22055" t="s">
        <v>279</v>
      </c>
      <c r="Q22055" t="s">
        <v>282</v>
      </c>
      <c r="R22055" t="s">
        <v>335</v>
      </c>
      <c r="S22055" t="s">
        <v>284</v>
      </c>
      <c r="T22055" t="s">
        <v>285</v>
      </c>
      <c r="U22055" t="s">
        <v>286</v>
      </c>
      <c r="V22055">
        <v>1092</v>
      </c>
      <c r="W22055" t="s">
        <v>318</v>
      </c>
      <c r="X22055">
        <v>6</v>
      </c>
      <c r="Y22055" t="s">
        <v>312</v>
      </c>
      <c r="Z22055" t="s">
        <v>322</v>
      </c>
    </row>
    <row r="22056" spans="1:26" x14ac:dyDescent="0.3">
      <c r="A22056">
        <v>1799161</v>
      </c>
      <c r="B22056">
        <v>329895</v>
      </c>
      <c r="C22056" t="s">
        <v>276</v>
      </c>
      <c r="D22056">
        <v>4858.6949999999997</v>
      </c>
      <c r="E22056">
        <v>75550.5</v>
      </c>
      <c r="F22056">
        <v>91507.5</v>
      </c>
      <c r="G22056">
        <v>75550.5</v>
      </c>
      <c r="H22056" t="s">
        <v>314</v>
      </c>
      <c r="I22056">
        <v>13</v>
      </c>
      <c r="J22056" t="s">
        <v>278</v>
      </c>
      <c r="K22056">
        <v>1</v>
      </c>
      <c r="L22056" t="s">
        <v>279</v>
      </c>
      <c r="M22056" t="s">
        <v>280</v>
      </c>
      <c r="N22056">
        <v>-508</v>
      </c>
      <c r="O22056" t="s">
        <v>281</v>
      </c>
      <c r="P22056" t="s">
        <v>279</v>
      </c>
      <c r="Q22056" t="s">
        <v>282</v>
      </c>
      <c r="R22056" t="s">
        <v>335</v>
      </c>
      <c r="S22056" t="s">
        <v>284</v>
      </c>
      <c r="T22056" t="s">
        <v>285</v>
      </c>
      <c r="U22056" t="s">
        <v>286</v>
      </c>
      <c r="V22056">
        <v>1092</v>
      </c>
      <c r="W22056" t="s">
        <v>318</v>
      </c>
      <c r="X22056">
        <v>24</v>
      </c>
      <c r="Y22056" t="s">
        <v>312</v>
      </c>
      <c r="Z22056" t="s">
        <v>322</v>
      </c>
    </row>
    <row r="22057" spans="1:26" x14ac:dyDescent="0.3">
      <c r="A22057">
        <v>1505267</v>
      </c>
      <c r="B22057">
        <v>290675</v>
      </c>
      <c r="C22057" t="s">
        <v>290</v>
      </c>
      <c r="E22057">
        <v>0</v>
      </c>
      <c r="F22057">
        <v>0</v>
      </c>
      <c r="H22057" t="s">
        <v>291</v>
      </c>
      <c r="I22057">
        <v>5</v>
      </c>
      <c r="J22057" t="s">
        <v>278</v>
      </c>
      <c r="K22057">
        <v>1</v>
      </c>
      <c r="L22057" t="s">
        <v>285</v>
      </c>
      <c r="M22057" t="s">
        <v>313</v>
      </c>
      <c r="N22057">
        <v>-57</v>
      </c>
      <c r="O22057" t="s">
        <v>285</v>
      </c>
      <c r="P22057" t="s">
        <v>279</v>
      </c>
      <c r="Q22057" t="s">
        <v>282</v>
      </c>
      <c r="R22057" t="s">
        <v>285</v>
      </c>
      <c r="S22057" t="s">
        <v>285</v>
      </c>
      <c r="T22057" t="s">
        <v>285</v>
      </c>
      <c r="U22057" t="s">
        <v>300</v>
      </c>
      <c r="V22057">
        <v>-1</v>
      </c>
      <c r="W22057" t="s">
        <v>285</v>
      </c>
      <c r="Y22057" t="s">
        <v>285</v>
      </c>
      <c r="Z22057" t="s">
        <v>293</v>
      </c>
    </row>
    <row r="22058" spans="1:26" x14ac:dyDescent="0.3">
      <c r="A22058">
        <v>2695415</v>
      </c>
      <c r="B22058">
        <v>284582</v>
      </c>
      <c r="C22058" t="s">
        <v>290</v>
      </c>
      <c r="E22058">
        <v>0</v>
      </c>
      <c r="F22058">
        <v>0</v>
      </c>
      <c r="H22058" t="s">
        <v>291</v>
      </c>
      <c r="I22058">
        <v>6</v>
      </c>
      <c r="J22058" t="s">
        <v>278</v>
      </c>
      <c r="K22058">
        <v>1</v>
      </c>
      <c r="L22058" t="s">
        <v>285</v>
      </c>
      <c r="M22058" t="s">
        <v>306</v>
      </c>
      <c r="N22058">
        <v>-341</v>
      </c>
      <c r="O22058" t="s">
        <v>285</v>
      </c>
      <c r="P22058" t="s">
        <v>307</v>
      </c>
      <c r="Q22058" t="s">
        <v>282</v>
      </c>
      <c r="R22058" t="s">
        <v>285</v>
      </c>
      <c r="S22058" t="s">
        <v>285</v>
      </c>
      <c r="T22058" t="s">
        <v>285</v>
      </c>
      <c r="U22058" t="s">
        <v>300</v>
      </c>
      <c r="V22058">
        <v>-1</v>
      </c>
      <c r="W22058" t="s">
        <v>285</v>
      </c>
      <c r="Y22058" t="s">
        <v>285</v>
      </c>
      <c r="Z22058" t="s">
        <v>293</v>
      </c>
    </row>
    <row r="22059" spans="1:26" x14ac:dyDescent="0.3">
      <c r="A22059">
        <v>1529834</v>
      </c>
      <c r="B22059">
        <v>136223</v>
      </c>
      <c r="C22059" t="s">
        <v>290</v>
      </c>
      <c r="E22059">
        <v>0</v>
      </c>
      <c r="F22059">
        <v>0</v>
      </c>
      <c r="H22059" t="s">
        <v>277</v>
      </c>
      <c r="I22059">
        <v>4</v>
      </c>
      <c r="J22059" t="s">
        <v>278</v>
      </c>
      <c r="K22059">
        <v>1</v>
      </c>
      <c r="L22059" t="s">
        <v>285</v>
      </c>
      <c r="M22059" t="s">
        <v>313</v>
      </c>
      <c r="N22059">
        <v>-391</v>
      </c>
      <c r="O22059" t="s">
        <v>285</v>
      </c>
      <c r="P22059" t="s">
        <v>279</v>
      </c>
      <c r="Q22059" t="s">
        <v>282</v>
      </c>
      <c r="R22059" t="s">
        <v>285</v>
      </c>
      <c r="S22059" t="s">
        <v>285</v>
      </c>
      <c r="T22059" t="s">
        <v>285</v>
      </c>
      <c r="U22059" t="s">
        <v>300</v>
      </c>
      <c r="V22059">
        <v>-1</v>
      </c>
      <c r="W22059" t="s">
        <v>285</v>
      </c>
      <c r="Y22059" t="s">
        <v>285</v>
      </c>
      <c r="Z22059" t="s">
        <v>293</v>
      </c>
    </row>
    <row r="22060" spans="1:26" x14ac:dyDescent="0.3">
      <c r="A22060">
        <v>2591376</v>
      </c>
      <c r="B22060">
        <v>236142</v>
      </c>
      <c r="C22060" t="s">
        <v>290</v>
      </c>
      <c r="D22060">
        <v>18144.044999999998</v>
      </c>
      <c r="E22060">
        <v>180000</v>
      </c>
      <c r="F22060">
        <v>197820</v>
      </c>
      <c r="G22060">
        <v>180000</v>
      </c>
      <c r="H22060" t="s">
        <v>291</v>
      </c>
      <c r="I22060">
        <v>8</v>
      </c>
      <c r="J22060" t="s">
        <v>278</v>
      </c>
      <c r="K22060">
        <v>1</v>
      </c>
      <c r="L22060" t="s">
        <v>341</v>
      </c>
      <c r="M22060" t="s">
        <v>306</v>
      </c>
      <c r="N22060">
        <v>-241</v>
      </c>
      <c r="O22060" t="s">
        <v>281</v>
      </c>
      <c r="P22060" t="s">
        <v>336</v>
      </c>
      <c r="Q22060" t="s">
        <v>282</v>
      </c>
      <c r="R22060" t="s">
        <v>285</v>
      </c>
      <c r="S22060" t="s">
        <v>293</v>
      </c>
      <c r="T22060" t="s">
        <v>308</v>
      </c>
      <c r="U22060" t="s">
        <v>300</v>
      </c>
      <c r="V22060">
        <v>-1</v>
      </c>
      <c r="W22060" t="s">
        <v>285</v>
      </c>
      <c r="X22060">
        <v>18</v>
      </c>
      <c r="Y22060" t="s">
        <v>301</v>
      </c>
      <c r="Z22060" t="s">
        <v>309</v>
      </c>
    </row>
    <row r="22061" spans="1:26" x14ac:dyDescent="0.3">
      <c r="A22061">
        <v>1897518</v>
      </c>
      <c r="B22061">
        <v>395246</v>
      </c>
      <c r="C22061" t="s">
        <v>276</v>
      </c>
      <c r="D22061">
        <v>5760.18</v>
      </c>
      <c r="E22061">
        <v>46908</v>
      </c>
      <c r="F22061">
        <v>42214.5</v>
      </c>
      <c r="G22061">
        <v>46908</v>
      </c>
      <c r="H22061" t="s">
        <v>277</v>
      </c>
      <c r="I22061">
        <v>6</v>
      </c>
      <c r="J22061" t="s">
        <v>278</v>
      </c>
      <c r="K22061">
        <v>1</v>
      </c>
      <c r="L22061" t="s">
        <v>279</v>
      </c>
      <c r="M22061" t="s">
        <v>280</v>
      </c>
      <c r="N22061">
        <v>-153</v>
      </c>
      <c r="O22061" t="s">
        <v>285</v>
      </c>
      <c r="P22061" t="s">
        <v>279</v>
      </c>
      <c r="Q22061" t="s">
        <v>282</v>
      </c>
      <c r="R22061" t="s">
        <v>334</v>
      </c>
      <c r="S22061" t="s">
        <v>284</v>
      </c>
      <c r="T22061" t="s">
        <v>285</v>
      </c>
      <c r="U22061" t="s">
        <v>286</v>
      </c>
      <c r="V22061">
        <v>50</v>
      </c>
      <c r="W22061" t="s">
        <v>287</v>
      </c>
      <c r="X22061">
        <v>10</v>
      </c>
      <c r="Y22061" t="s">
        <v>301</v>
      </c>
      <c r="Z22061" t="s">
        <v>289</v>
      </c>
    </row>
    <row r="22062" spans="1:26" x14ac:dyDescent="0.3">
      <c r="A22062">
        <v>1837710</v>
      </c>
      <c r="B22062">
        <v>285290</v>
      </c>
      <c r="C22062" t="s">
        <v>276</v>
      </c>
      <c r="D22062">
        <v>8125.0649999999996</v>
      </c>
      <c r="E22062">
        <v>78732</v>
      </c>
      <c r="F22062">
        <v>87048</v>
      </c>
      <c r="G22062">
        <v>78732</v>
      </c>
      <c r="H22062" t="s">
        <v>315</v>
      </c>
      <c r="I22062">
        <v>11</v>
      </c>
      <c r="J22062" t="s">
        <v>278</v>
      </c>
      <c r="K22062">
        <v>1</v>
      </c>
      <c r="L22062" t="s">
        <v>279</v>
      </c>
      <c r="M22062" t="s">
        <v>306</v>
      </c>
      <c r="N22062">
        <v>-852</v>
      </c>
      <c r="O22062" t="s">
        <v>281</v>
      </c>
      <c r="P22062" t="s">
        <v>307</v>
      </c>
      <c r="Q22062" t="s">
        <v>316</v>
      </c>
      <c r="R22062" t="s">
        <v>335</v>
      </c>
      <c r="S22062" t="s">
        <v>284</v>
      </c>
      <c r="T22062" t="s">
        <v>285</v>
      </c>
      <c r="U22062" t="s">
        <v>286</v>
      </c>
      <c r="V22062">
        <v>200</v>
      </c>
      <c r="W22062" t="s">
        <v>318</v>
      </c>
      <c r="X22062">
        <v>12</v>
      </c>
      <c r="Y22062" t="s">
        <v>312</v>
      </c>
      <c r="Z22062" t="s">
        <v>322</v>
      </c>
    </row>
    <row r="22063" spans="1:26" x14ac:dyDescent="0.3">
      <c r="A22063">
        <v>2746316</v>
      </c>
      <c r="B22063">
        <v>376336</v>
      </c>
      <c r="C22063" t="s">
        <v>276</v>
      </c>
      <c r="D22063">
        <v>3231.18</v>
      </c>
      <c r="E22063">
        <v>31995</v>
      </c>
      <c r="F22063">
        <v>31837.5</v>
      </c>
      <c r="G22063">
        <v>31995</v>
      </c>
      <c r="H22063" t="s">
        <v>314</v>
      </c>
      <c r="I22063">
        <v>16</v>
      </c>
      <c r="J22063" t="s">
        <v>278</v>
      </c>
      <c r="K22063">
        <v>1</v>
      </c>
      <c r="L22063" t="s">
        <v>279</v>
      </c>
      <c r="M22063" t="s">
        <v>280</v>
      </c>
      <c r="N22063">
        <v>-676</v>
      </c>
      <c r="O22063" t="s">
        <v>281</v>
      </c>
      <c r="P22063" t="s">
        <v>279</v>
      </c>
      <c r="Q22063" t="s">
        <v>282</v>
      </c>
      <c r="R22063" t="s">
        <v>283</v>
      </c>
      <c r="S22063" t="s">
        <v>284</v>
      </c>
      <c r="T22063" t="s">
        <v>285</v>
      </c>
      <c r="U22063" t="s">
        <v>286</v>
      </c>
      <c r="V22063">
        <v>12</v>
      </c>
      <c r="W22063" t="s">
        <v>287</v>
      </c>
      <c r="X22063">
        <v>12</v>
      </c>
      <c r="Y22063" t="s">
        <v>288</v>
      </c>
      <c r="Z22063" t="s">
        <v>289</v>
      </c>
    </row>
    <row r="22064" spans="1:26" x14ac:dyDescent="0.3">
      <c r="A22064">
        <v>2467282</v>
      </c>
      <c r="B22064">
        <v>456093</v>
      </c>
      <c r="C22064" t="s">
        <v>276</v>
      </c>
      <c r="D22064">
        <v>4934.2950000000001</v>
      </c>
      <c r="E22064">
        <v>42750</v>
      </c>
      <c r="F22064">
        <v>42282</v>
      </c>
      <c r="G22064">
        <v>42750</v>
      </c>
      <c r="H22064" t="s">
        <v>314</v>
      </c>
      <c r="I22064">
        <v>16</v>
      </c>
      <c r="J22064" t="s">
        <v>278</v>
      </c>
      <c r="K22064">
        <v>1</v>
      </c>
      <c r="L22064" t="s">
        <v>279</v>
      </c>
      <c r="M22064" t="s">
        <v>280</v>
      </c>
      <c r="N22064">
        <v>-2585</v>
      </c>
      <c r="O22064" t="s">
        <v>281</v>
      </c>
      <c r="P22064" t="s">
        <v>279</v>
      </c>
      <c r="Q22064" t="s">
        <v>316</v>
      </c>
      <c r="R22064" t="s">
        <v>283</v>
      </c>
      <c r="S22064" t="s">
        <v>284</v>
      </c>
      <c r="T22064" t="s">
        <v>285</v>
      </c>
      <c r="U22064" t="s">
        <v>286</v>
      </c>
      <c r="V22064">
        <v>15</v>
      </c>
      <c r="W22064" t="s">
        <v>287</v>
      </c>
      <c r="X22064">
        <v>12</v>
      </c>
      <c r="Y22064" t="s">
        <v>312</v>
      </c>
      <c r="Z22064" t="s">
        <v>289</v>
      </c>
    </row>
    <row r="22065" spans="1:26" x14ac:dyDescent="0.3">
      <c r="A22065">
        <v>2093176</v>
      </c>
      <c r="B22065">
        <v>391809</v>
      </c>
      <c r="C22065" t="s">
        <v>276</v>
      </c>
      <c r="E22065">
        <v>45535.5</v>
      </c>
      <c r="F22065">
        <v>45535.5</v>
      </c>
      <c r="G22065">
        <v>45535.5</v>
      </c>
      <c r="H22065" t="s">
        <v>303</v>
      </c>
      <c r="I22065">
        <v>6</v>
      </c>
      <c r="J22065" t="s">
        <v>278</v>
      </c>
      <c r="K22065">
        <v>1</v>
      </c>
      <c r="L22065" t="s">
        <v>279</v>
      </c>
      <c r="M22065" t="s">
        <v>337</v>
      </c>
      <c r="N22065">
        <v>-802</v>
      </c>
      <c r="O22065" t="s">
        <v>281</v>
      </c>
      <c r="P22065" t="s">
        <v>338</v>
      </c>
      <c r="Q22065" t="s">
        <v>282</v>
      </c>
      <c r="R22065" t="s">
        <v>283</v>
      </c>
      <c r="S22065" t="s">
        <v>285</v>
      </c>
      <c r="T22065" t="s">
        <v>285</v>
      </c>
      <c r="U22065" t="s">
        <v>286</v>
      </c>
      <c r="V22065">
        <v>30</v>
      </c>
      <c r="W22065" t="s">
        <v>287</v>
      </c>
      <c r="Y22065" t="s">
        <v>285</v>
      </c>
      <c r="Z22065" t="s">
        <v>289</v>
      </c>
    </row>
    <row r="22066" spans="1:26" x14ac:dyDescent="0.3">
      <c r="A22066">
        <v>1887791</v>
      </c>
      <c r="B22066">
        <v>195788</v>
      </c>
      <c r="C22066" t="s">
        <v>276</v>
      </c>
      <c r="D22066">
        <v>4931.82</v>
      </c>
      <c r="E22066">
        <v>39775.5</v>
      </c>
      <c r="F22066">
        <v>38772</v>
      </c>
      <c r="G22066">
        <v>39775.5</v>
      </c>
      <c r="H22066" t="s">
        <v>315</v>
      </c>
      <c r="I22066">
        <v>8</v>
      </c>
      <c r="J22066" t="s">
        <v>278</v>
      </c>
      <c r="K22066">
        <v>1</v>
      </c>
      <c r="L22066" t="s">
        <v>279</v>
      </c>
      <c r="M22066" t="s">
        <v>280</v>
      </c>
      <c r="N22066">
        <v>-1323</v>
      </c>
      <c r="O22066" t="s">
        <v>281</v>
      </c>
      <c r="P22066" t="s">
        <v>279</v>
      </c>
      <c r="Q22066" t="s">
        <v>316</v>
      </c>
      <c r="R22066" t="s">
        <v>283</v>
      </c>
      <c r="S22066" t="s">
        <v>284</v>
      </c>
      <c r="T22066" t="s">
        <v>285</v>
      </c>
      <c r="U22066" t="s">
        <v>286</v>
      </c>
      <c r="V22066">
        <v>20</v>
      </c>
      <c r="W22066" t="s">
        <v>287</v>
      </c>
      <c r="X22066">
        <v>10</v>
      </c>
      <c r="Y22066" t="s">
        <v>301</v>
      </c>
      <c r="Z22066" t="s">
        <v>289</v>
      </c>
    </row>
    <row r="22067" spans="1:26" x14ac:dyDescent="0.3">
      <c r="A22067">
        <v>1611194</v>
      </c>
      <c r="B22067">
        <v>177270</v>
      </c>
      <c r="C22067" t="s">
        <v>276</v>
      </c>
      <c r="D22067">
        <v>8495.5949999999993</v>
      </c>
      <c r="E22067">
        <v>77310</v>
      </c>
      <c r="F22067">
        <v>77310</v>
      </c>
      <c r="G22067">
        <v>77310</v>
      </c>
      <c r="H22067" t="s">
        <v>277</v>
      </c>
      <c r="I22067">
        <v>18</v>
      </c>
      <c r="J22067" t="s">
        <v>278</v>
      </c>
      <c r="K22067">
        <v>1</v>
      </c>
      <c r="L22067" t="s">
        <v>279</v>
      </c>
      <c r="M22067" t="s">
        <v>280</v>
      </c>
      <c r="N22067">
        <v>-892</v>
      </c>
      <c r="O22067" t="s">
        <v>281</v>
      </c>
      <c r="P22067" t="s">
        <v>279</v>
      </c>
      <c r="Q22067" t="s">
        <v>316</v>
      </c>
      <c r="R22067" t="s">
        <v>283</v>
      </c>
      <c r="S22067" t="s">
        <v>284</v>
      </c>
      <c r="T22067" t="s">
        <v>285</v>
      </c>
      <c r="U22067" t="s">
        <v>286</v>
      </c>
      <c r="V22067">
        <v>25</v>
      </c>
      <c r="W22067" t="s">
        <v>287</v>
      </c>
      <c r="X22067">
        <v>10</v>
      </c>
      <c r="Y22067" t="s">
        <v>312</v>
      </c>
      <c r="Z22067" t="s">
        <v>339</v>
      </c>
    </row>
    <row r="22068" spans="1:26" x14ac:dyDescent="0.3">
      <c r="A22068">
        <v>1576956</v>
      </c>
      <c r="B22068">
        <v>395893</v>
      </c>
      <c r="C22068" t="s">
        <v>276</v>
      </c>
      <c r="E22068">
        <v>22585.5</v>
      </c>
      <c r="F22068">
        <v>22585.5</v>
      </c>
      <c r="G22068">
        <v>22585.5</v>
      </c>
      <c r="H22068" t="s">
        <v>277</v>
      </c>
      <c r="I22068">
        <v>16</v>
      </c>
      <c r="J22068" t="s">
        <v>278</v>
      </c>
      <c r="K22068">
        <v>1</v>
      </c>
      <c r="L22068" t="s">
        <v>279</v>
      </c>
      <c r="M22068" t="s">
        <v>337</v>
      </c>
      <c r="N22068">
        <v>-324</v>
      </c>
      <c r="O22068" t="s">
        <v>281</v>
      </c>
      <c r="P22068" t="s">
        <v>338</v>
      </c>
      <c r="Q22068" t="s">
        <v>282</v>
      </c>
      <c r="R22068" t="s">
        <v>283</v>
      </c>
      <c r="S22068" t="s">
        <v>285</v>
      </c>
      <c r="T22068" t="s">
        <v>285</v>
      </c>
      <c r="U22068" t="s">
        <v>286</v>
      </c>
      <c r="V22068">
        <v>25</v>
      </c>
      <c r="W22068" t="s">
        <v>287</v>
      </c>
      <c r="Y22068" t="s">
        <v>285</v>
      </c>
      <c r="Z22068" t="s">
        <v>289</v>
      </c>
    </row>
    <row r="22069" spans="1:26" x14ac:dyDescent="0.3">
      <c r="A22069">
        <v>1623814</v>
      </c>
      <c r="B22069">
        <v>249934</v>
      </c>
      <c r="C22069" t="s">
        <v>276</v>
      </c>
      <c r="D22069">
        <v>3480.5250000000001</v>
      </c>
      <c r="E22069">
        <v>29016</v>
      </c>
      <c r="F22069">
        <v>26091</v>
      </c>
      <c r="G22069">
        <v>29016</v>
      </c>
      <c r="H22069" t="s">
        <v>298</v>
      </c>
      <c r="I22069">
        <v>13</v>
      </c>
      <c r="J22069" t="s">
        <v>278</v>
      </c>
      <c r="K22069">
        <v>1</v>
      </c>
      <c r="L22069" t="s">
        <v>279</v>
      </c>
      <c r="M22069" t="s">
        <v>280</v>
      </c>
      <c r="N22069">
        <v>-2246</v>
      </c>
      <c r="O22069" t="s">
        <v>281</v>
      </c>
      <c r="P22069" t="s">
        <v>279</v>
      </c>
      <c r="Q22069" t="s">
        <v>316</v>
      </c>
      <c r="R22069" t="s">
        <v>283</v>
      </c>
      <c r="S22069" t="s">
        <v>284</v>
      </c>
      <c r="T22069" t="s">
        <v>285</v>
      </c>
      <c r="U22069" t="s">
        <v>286</v>
      </c>
      <c r="V22069">
        <v>48</v>
      </c>
      <c r="W22069" t="s">
        <v>287</v>
      </c>
      <c r="X22069">
        <v>10</v>
      </c>
      <c r="Y22069" t="s">
        <v>301</v>
      </c>
      <c r="Z22069" t="s">
        <v>289</v>
      </c>
    </row>
    <row r="22070" spans="1:26" x14ac:dyDescent="0.3">
      <c r="A22070">
        <v>1266129</v>
      </c>
      <c r="B22070">
        <v>177904</v>
      </c>
      <c r="C22070" t="s">
        <v>276</v>
      </c>
      <c r="D22070">
        <v>3295.2150000000001</v>
      </c>
      <c r="E22070">
        <v>21551.4</v>
      </c>
      <c r="F22070">
        <v>14058</v>
      </c>
      <c r="G22070">
        <v>21551.4</v>
      </c>
      <c r="H22070" t="s">
        <v>277</v>
      </c>
      <c r="I22070">
        <v>10</v>
      </c>
      <c r="J22070" t="s">
        <v>278</v>
      </c>
      <c r="K22070">
        <v>1</v>
      </c>
      <c r="L22070" t="s">
        <v>279</v>
      </c>
      <c r="M22070" t="s">
        <v>280</v>
      </c>
      <c r="N22070">
        <v>-2624</v>
      </c>
      <c r="O22070" t="s">
        <v>281</v>
      </c>
      <c r="P22070" t="s">
        <v>279</v>
      </c>
      <c r="Q22070" t="s">
        <v>333</v>
      </c>
      <c r="R22070" t="s">
        <v>317</v>
      </c>
      <c r="S22070" t="s">
        <v>284</v>
      </c>
      <c r="T22070" t="s">
        <v>285</v>
      </c>
      <c r="U22070" t="s">
        <v>321</v>
      </c>
      <c r="V22070">
        <v>200</v>
      </c>
      <c r="W22070" t="s">
        <v>318</v>
      </c>
      <c r="X22070">
        <v>5</v>
      </c>
      <c r="Y22070" t="s">
        <v>312</v>
      </c>
      <c r="Z22070" t="s">
        <v>322</v>
      </c>
    </row>
    <row r="22071" spans="1:26" x14ac:dyDescent="0.3">
      <c r="A22071">
        <v>2009917</v>
      </c>
      <c r="B22071">
        <v>296701</v>
      </c>
      <c r="C22071" t="s">
        <v>276</v>
      </c>
      <c r="D22071">
        <v>9763.4249999999993</v>
      </c>
      <c r="E22071">
        <v>74655</v>
      </c>
      <c r="F22071">
        <v>52155</v>
      </c>
      <c r="G22071">
        <v>74655</v>
      </c>
      <c r="H22071" t="s">
        <v>315</v>
      </c>
      <c r="I22071">
        <v>12</v>
      </c>
      <c r="J22071" t="s">
        <v>278</v>
      </c>
      <c r="K22071">
        <v>1</v>
      </c>
      <c r="L22071" t="s">
        <v>279</v>
      </c>
      <c r="M22071" t="s">
        <v>280</v>
      </c>
      <c r="N22071">
        <v>-2163</v>
      </c>
      <c r="O22071" t="s">
        <v>281</v>
      </c>
      <c r="P22071" t="s">
        <v>279</v>
      </c>
      <c r="Q22071" t="s">
        <v>282</v>
      </c>
      <c r="R22071" t="s">
        <v>317</v>
      </c>
      <c r="S22071" t="s">
        <v>284</v>
      </c>
      <c r="T22071" t="s">
        <v>285</v>
      </c>
      <c r="U22071" t="s">
        <v>286</v>
      </c>
      <c r="V22071">
        <v>2000</v>
      </c>
      <c r="W22071" t="s">
        <v>318</v>
      </c>
      <c r="X22071">
        <v>6</v>
      </c>
      <c r="Y22071" t="s">
        <v>288</v>
      </c>
      <c r="Z22071" t="s">
        <v>322</v>
      </c>
    </row>
    <row r="22072" spans="1:26" x14ac:dyDescent="0.3">
      <c r="A22072">
        <v>1144708</v>
      </c>
      <c r="B22072">
        <v>214965</v>
      </c>
      <c r="C22072" t="s">
        <v>276</v>
      </c>
      <c r="D22072">
        <v>10537.92</v>
      </c>
      <c r="E22072">
        <v>109901.11500000001</v>
      </c>
      <c r="F22072">
        <v>109899</v>
      </c>
      <c r="G22072">
        <v>109901.11500000001</v>
      </c>
      <c r="H22072" t="s">
        <v>291</v>
      </c>
      <c r="I22072">
        <v>8</v>
      </c>
      <c r="J22072" t="s">
        <v>278</v>
      </c>
      <c r="K22072">
        <v>1</v>
      </c>
      <c r="L22072" t="s">
        <v>279</v>
      </c>
      <c r="M22072" t="s">
        <v>280</v>
      </c>
      <c r="N22072">
        <v>-1696</v>
      </c>
      <c r="O22072" t="s">
        <v>281</v>
      </c>
      <c r="P22072" t="s">
        <v>279</v>
      </c>
      <c r="Q22072" t="s">
        <v>282</v>
      </c>
      <c r="R22072" t="s">
        <v>335</v>
      </c>
      <c r="S22072" t="s">
        <v>284</v>
      </c>
      <c r="T22072" t="s">
        <v>285</v>
      </c>
      <c r="U22072" t="s">
        <v>321</v>
      </c>
      <c r="V22072">
        <v>5</v>
      </c>
      <c r="W22072" t="s">
        <v>318</v>
      </c>
      <c r="X22072">
        <v>12</v>
      </c>
      <c r="Y22072" t="s">
        <v>312</v>
      </c>
      <c r="Z22072" t="s">
        <v>319</v>
      </c>
    </row>
    <row r="22073" spans="1:26" x14ac:dyDescent="0.3">
      <c r="A22073">
        <v>1136852</v>
      </c>
      <c r="B22073">
        <v>435229</v>
      </c>
      <c r="C22073" t="s">
        <v>276</v>
      </c>
      <c r="D22073">
        <v>16896.060000000001</v>
      </c>
      <c r="E22073">
        <v>180900</v>
      </c>
      <c r="F22073">
        <v>180900</v>
      </c>
      <c r="G22073">
        <v>180900</v>
      </c>
      <c r="H22073" t="s">
        <v>277</v>
      </c>
      <c r="I22073">
        <v>16</v>
      </c>
      <c r="J22073" t="s">
        <v>278</v>
      </c>
      <c r="K22073">
        <v>1</v>
      </c>
      <c r="L22073" t="s">
        <v>279</v>
      </c>
      <c r="M22073" t="s">
        <v>280</v>
      </c>
      <c r="N22073">
        <v>-1253</v>
      </c>
      <c r="O22073" t="s">
        <v>281</v>
      </c>
      <c r="P22073" t="s">
        <v>279</v>
      </c>
      <c r="Q22073" t="s">
        <v>316</v>
      </c>
      <c r="R22073" t="s">
        <v>317</v>
      </c>
      <c r="S22073" t="s">
        <v>284</v>
      </c>
      <c r="T22073" t="s">
        <v>285</v>
      </c>
      <c r="U22073" t="s">
        <v>321</v>
      </c>
      <c r="V22073">
        <v>53</v>
      </c>
      <c r="W22073" t="s">
        <v>318</v>
      </c>
      <c r="X22073">
        <v>12</v>
      </c>
      <c r="Y22073" t="s">
        <v>312</v>
      </c>
      <c r="Z22073" t="s">
        <v>322</v>
      </c>
    </row>
    <row r="22074" spans="1:26" x14ac:dyDescent="0.3">
      <c r="A22074">
        <v>1525555</v>
      </c>
      <c r="B22074">
        <v>446808</v>
      </c>
      <c r="C22074" t="s">
        <v>276</v>
      </c>
      <c r="D22074">
        <v>9074.6550000000007</v>
      </c>
      <c r="E22074">
        <v>70200</v>
      </c>
      <c r="F22074">
        <v>76576.5</v>
      </c>
      <c r="G22074">
        <v>70200</v>
      </c>
      <c r="H22074" t="s">
        <v>277</v>
      </c>
      <c r="I22074">
        <v>13</v>
      </c>
      <c r="J22074" t="s">
        <v>278</v>
      </c>
      <c r="K22074">
        <v>1</v>
      </c>
      <c r="L22074" t="s">
        <v>279</v>
      </c>
      <c r="M22074" t="s">
        <v>280</v>
      </c>
      <c r="N22074">
        <v>-1299</v>
      </c>
      <c r="O22074" t="s">
        <v>281</v>
      </c>
      <c r="P22074" t="s">
        <v>279</v>
      </c>
      <c r="Q22074" t="s">
        <v>282</v>
      </c>
      <c r="R22074" t="s">
        <v>317</v>
      </c>
      <c r="S22074" t="s">
        <v>284</v>
      </c>
      <c r="T22074" t="s">
        <v>285</v>
      </c>
      <c r="U22074" t="s">
        <v>321</v>
      </c>
      <c r="V22074">
        <v>53</v>
      </c>
      <c r="W22074" t="s">
        <v>318</v>
      </c>
      <c r="X22074">
        <v>10</v>
      </c>
      <c r="Y22074" t="s">
        <v>288</v>
      </c>
      <c r="Z22074" t="s">
        <v>322</v>
      </c>
    </row>
    <row r="22075" spans="1:26" x14ac:dyDescent="0.3">
      <c r="A22075">
        <v>2054846</v>
      </c>
      <c r="B22075">
        <v>199509</v>
      </c>
      <c r="C22075" t="s">
        <v>276</v>
      </c>
      <c r="D22075">
        <v>2875.23</v>
      </c>
      <c r="E22075">
        <v>28755</v>
      </c>
      <c r="F22075">
        <v>25879.5</v>
      </c>
      <c r="G22075">
        <v>28755</v>
      </c>
      <c r="H22075" t="s">
        <v>315</v>
      </c>
      <c r="I22075">
        <v>11</v>
      </c>
      <c r="J22075" t="s">
        <v>278</v>
      </c>
      <c r="K22075">
        <v>1</v>
      </c>
      <c r="L22075" t="s">
        <v>279</v>
      </c>
      <c r="M22075" t="s">
        <v>306</v>
      </c>
      <c r="N22075">
        <v>-1508</v>
      </c>
      <c r="O22075" t="s">
        <v>281</v>
      </c>
      <c r="P22075" t="s">
        <v>307</v>
      </c>
      <c r="Q22075" t="s">
        <v>282</v>
      </c>
      <c r="R22075" t="s">
        <v>334</v>
      </c>
      <c r="S22075" t="s">
        <v>284</v>
      </c>
      <c r="T22075" t="s">
        <v>285</v>
      </c>
      <c r="U22075" t="s">
        <v>324</v>
      </c>
      <c r="V22075">
        <v>224</v>
      </c>
      <c r="W22075" t="s">
        <v>318</v>
      </c>
      <c r="X22075">
        <v>10</v>
      </c>
      <c r="Y22075" t="s">
        <v>312</v>
      </c>
      <c r="Z22075" t="s">
        <v>322</v>
      </c>
    </row>
    <row r="22076" spans="1:26" x14ac:dyDescent="0.3">
      <c r="A22076">
        <v>1525789</v>
      </c>
      <c r="B22076">
        <v>365429</v>
      </c>
      <c r="C22076" t="s">
        <v>290</v>
      </c>
      <c r="E22076">
        <v>0</v>
      </c>
      <c r="F22076">
        <v>0</v>
      </c>
      <c r="H22076" t="s">
        <v>291</v>
      </c>
      <c r="I22076">
        <v>19</v>
      </c>
      <c r="J22076" t="s">
        <v>278</v>
      </c>
      <c r="K22076">
        <v>1</v>
      </c>
      <c r="L22076" t="s">
        <v>285</v>
      </c>
      <c r="M22076" t="s">
        <v>313</v>
      </c>
      <c r="N22076">
        <v>-201</v>
      </c>
      <c r="O22076" t="s">
        <v>285</v>
      </c>
      <c r="P22076" t="s">
        <v>279</v>
      </c>
      <c r="Q22076" t="s">
        <v>282</v>
      </c>
      <c r="R22076" t="s">
        <v>285</v>
      </c>
      <c r="S22076" t="s">
        <v>285</v>
      </c>
      <c r="T22076" t="s">
        <v>285</v>
      </c>
      <c r="U22076" t="s">
        <v>300</v>
      </c>
      <c r="V22076">
        <v>-1</v>
      </c>
      <c r="W22076" t="s">
        <v>285</v>
      </c>
      <c r="Y22076" t="s">
        <v>285</v>
      </c>
      <c r="Z22076" t="s">
        <v>293</v>
      </c>
    </row>
    <row r="22077" spans="1:26" x14ac:dyDescent="0.3">
      <c r="A22077">
        <v>2669293</v>
      </c>
      <c r="B22077">
        <v>411453</v>
      </c>
      <c r="C22077" t="s">
        <v>290</v>
      </c>
      <c r="D22077">
        <v>96014.475000000006</v>
      </c>
      <c r="E22077">
        <v>2250000</v>
      </c>
      <c r="F22077">
        <v>2517300</v>
      </c>
      <c r="G22077">
        <v>2250000</v>
      </c>
      <c r="H22077" t="s">
        <v>303</v>
      </c>
      <c r="I22077">
        <v>11</v>
      </c>
      <c r="J22077" t="s">
        <v>278</v>
      </c>
      <c r="K22077">
        <v>1</v>
      </c>
      <c r="L22077" t="s">
        <v>372</v>
      </c>
      <c r="M22077" t="s">
        <v>306</v>
      </c>
      <c r="N22077">
        <v>-121</v>
      </c>
      <c r="O22077" t="s">
        <v>281</v>
      </c>
      <c r="P22077" t="s">
        <v>307</v>
      </c>
      <c r="Q22077" t="s">
        <v>282</v>
      </c>
      <c r="R22077" t="s">
        <v>285</v>
      </c>
      <c r="S22077" t="s">
        <v>293</v>
      </c>
      <c r="T22077" t="s">
        <v>308</v>
      </c>
      <c r="U22077" t="s">
        <v>300</v>
      </c>
      <c r="V22077">
        <v>-1</v>
      </c>
      <c r="W22077" t="s">
        <v>285</v>
      </c>
      <c r="X22077">
        <v>36</v>
      </c>
      <c r="Y22077" t="s">
        <v>312</v>
      </c>
      <c r="Z22077" t="s">
        <v>349</v>
      </c>
    </row>
    <row r="22078" spans="1:26" x14ac:dyDescent="0.3">
      <c r="A22078">
        <v>1248245</v>
      </c>
      <c r="B22078">
        <v>427187</v>
      </c>
      <c r="C22078" t="s">
        <v>290</v>
      </c>
      <c r="E22078">
        <v>0</v>
      </c>
      <c r="F22078">
        <v>0</v>
      </c>
      <c r="H22078" t="s">
        <v>298</v>
      </c>
      <c r="I22078">
        <v>12</v>
      </c>
      <c r="J22078" t="s">
        <v>278</v>
      </c>
      <c r="K22078">
        <v>1</v>
      </c>
      <c r="L22078" t="s">
        <v>285</v>
      </c>
      <c r="M22078" t="s">
        <v>306</v>
      </c>
      <c r="N22078">
        <v>-231</v>
      </c>
      <c r="O22078" t="s">
        <v>285</v>
      </c>
      <c r="P22078" t="s">
        <v>307</v>
      </c>
      <c r="Q22078" t="s">
        <v>282</v>
      </c>
      <c r="R22078" t="s">
        <v>285</v>
      </c>
      <c r="S22078" t="s">
        <v>285</v>
      </c>
      <c r="T22078" t="s">
        <v>285</v>
      </c>
      <c r="U22078" t="s">
        <v>300</v>
      </c>
      <c r="V22078">
        <v>-1</v>
      </c>
      <c r="W22078" t="s">
        <v>285</v>
      </c>
      <c r="Y22078" t="s">
        <v>285</v>
      </c>
      <c r="Z22078" t="s">
        <v>293</v>
      </c>
    </row>
    <row r="22079" spans="1:26" x14ac:dyDescent="0.3">
      <c r="A22079">
        <v>2268051</v>
      </c>
      <c r="B22079">
        <v>405286</v>
      </c>
      <c r="C22079" t="s">
        <v>276</v>
      </c>
      <c r="D22079">
        <v>20522.564999999999</v>
      </c>
      <c r="E22079">
        <v>128250</v>
      </c>
      <c r="F22079">
        <v>115425</v>
      </c>
      <c r="G22079">
        <v>128250</v>
      </c>
      <c r="H22079" t="s">
        <v>314</v>
      </c>
      <c r="I22079">
        <v>13</v>
      </c>
      <c r="J22079" t="s">
        <v>278</v>
      </c>
      <c r="K22079">
        <v>1</v>
      </c>
      <c r="L22079" t="s">
        <v>279</v>
      </c>
      <c r="M22079" t="s">
        <v>280</v>
      </c>
      <c r="N22079">
        <v>-1089</v>
      </c>
      <c r="O22079" t="s">
        <v>281</v>
      </c>
      <c r="P22079" t="s">
        <v>279</v>
      </c>
      <c r="Q22079" t="s">
        <v>282</v>
      </c>
      <c r="R22079" t="s">
        <v>327</v>
      </c>
      <c r="S22079" t="s">
        <v>284</v>
      </c>
      <c r="T22079" t="s">
        <v>285</v>
      </c>
      <c r="U22079" t="s">
        <v>286</v>
      </c>
      <c r="V22079">
        <v>1939</v>
      </c>
      <c r="W22079" t="s">
        <v>318</v>
      </c>
      <c r="X22079">
        <v>6</v>
      </c>
      <c r="Y22079" t="s">
        <v>312</v>
      </c>
      <c r="Z22079" t="s">
        <v>322</v>
      </c>
    </row>
    <row r="22080" spans="1:26" x14ac:dyDescent="0.3">
      <c r="A22080">
        <v>1899640</v>
      </c>
      <c r="B22080">
        <v>450053</v>
      </c>
      <c r="C22080" t="s">
        <v>276</v>
      </c>
      <c r="D22080">
        <v>6187.9949999999999</v>
      </c>
      <c r="E22080">
        <v>137358</v>
      </c>
      <c r="F22080">
        <v>137358</v>
      </c>
      <c r="G22080">
        <v>137358</v>
      </c>
      <c r="H22080" t="s">
        <v>315</v>
      </c>
      <c r="I22080">
        <v>12</v>
      </c>
      <c r="J22080" t="s">
        <v>278</v>
      </c>
      <c r="K22080">
        <v>1</v>
      </c>
      <c r="L22080" t="s">
        <v>279</v>
      </c>
      <c r="M22080" t="s">
        <v>280</v>
      </c>
      <c r="N22080">
        <v>-926</v>
      </c>
      <c r="O22080" t="s">
        <v>281</v>
      </c>
      <c r="P22080" t="s">
        <v>279</v>
      </c>
      <c r="Q22080" t="s">
        <v>282</v>
      </c>
      <c r="R22080" t="s">
        <v>317</v>
      </c>
      <c r="S22080" t="s">
        <v>284</v>
      </c>
      <c r="T22080" t="s">
        <v>285</v>
      </c>
      <c r="U22080" t="s">
        <v>286</v>
      </c>
      <c r="V22080">
        <v>1939</v>
      </c>
      <c r="W22080" t="s">
        <v>318</v>
      </c>
      <c r="X22080">
        <v>24</v>
      </c>
      <c r="Y22080" t="s">
        <v>296</v>
      </c>
      <c r="Z22080" t="s">
        <v>319</v>
      </c>
    </row>
    <row r="22081" spans="1:26" x14ac:dyDescent="0.3">
      <c r="A22081">
        <v>1544906</v>
      </c>
      <c r="B22081">
        <v>242152</v>
      </c>
      <c r="C22081" t="s">
        <v>276</v>
      </c>
      <c r="D22081">
        <v>12612.87</v>
      </c>
      <c r="E22081">
        <v>89946</v>
      </c>
      <c r="F22081">
        <v>97366.5</v>
      </c>
      <c r="G22081">
        <v>89946</v>
      </c>
      <c r="H22081" t="s">
        <v>315</v>
      </c>
      <c r="I22081">
        <v>9</v>
      </c>
      <c r="J22081" t="s">
        <v>278</v>
      </c>
      <c r="K22081">
        <v>1</v>
      </c>
      <c r="L22081" t="s">
        <v>279</v>
      </c>
      <c r="M22081" t="s">
        <v>280</v>
      </c>
      <c r="N22081">
        <v>-1073</v>
      </c>
      <c r="O22081" t="s">
        <v>281</v>
      </c>
      <c r="P22081" t="s">
        <v>279</v>
      </c>
      <c r="Q22081" t="s">
        <v>282</v>
      </c>
      <c r="R22081" t="s">
        <v>317</v>
      </c>
      <c r="S22081" t="s">
        <v>284</v>
      </c>
      <c r="T22081" t="s">
        <v>285</v>
      </c>
      <c r="U22081" t="s">
        <v>286</v>
      </c>
      <c r="V22081">
        <v>1939</v>
      </c>
      <c r="W22081" t="s">
        <v>318</v>
      </c>
      <c r="X22081">
        <v>10</v>
      </c>
      <c r="Y22081" t="s">
        <v>301</v>
      </c>
      <c r="Z22081" t="s">
        <v>322</v>
      </c>
    </row>
    <row r="22082" spans="1:26" x14ac:dyDescent="0.3">
      <c r="A22082">
        <v>2113781</v>
      </c>
      <c r="B22082">
        <v>444986</v>
      </c>
      <c r="C22082" t="s">
        <v>276</v>
      </c>
      <c r="D22082">
        <v>2682.27</v>
      </c>
      <c r="E22082">
        <v>28480.5</v>
      </c>
      <c r="F22082">
        <v>21087</v>
      </c>
      <c r="G22082">
        <v>28480.5</v>
      </c>
      <c r="H22082" t="s">
        <v>298</v>
      </c>
      <c r="I22082">
        <v>16</v>
      </c>
      <c r="J22082" t="s">
        <v>278</v>
      </c>
      <c r="K22082">
        <v>1</v>
      </c>
      <c r="L22082" t="s">
        <v>279</v>
      </c>
      <c r="M22082" t="s">
        <v>280</v>
      </c>
      <c r="N22082">
        <v>-1480</v>
      </c>
      <c r="O22082" t="s">
        <v>281</v>
      </c>
      <c r="P22082" t="s">
        <v>279</v>
      </c>
      <c r="Q22082" t="s">
        <v>316</v>
      </c>
      <c r="R22082" t="s">
        <v>327</v>
      </c>
      <c r="S22082" t="s">
        <v>284</v>
      </c>
      <c r="T22082" t="s">
        <v>285</v>
      </c>
      <c r="U22082" t="s">
        <v>286</v>
      </c>
      <c r="V22082">
        <v>30</v>
      </c>
      <c r="W22082" t="s">
        <v>287</v>
      </c>
      <c r="X22082">
        <v>10</v>
      </c>
      <c r="Y22082" t="s">
        <v>301</v>
      </c>
      <c r="Z22082" t="s">
        <v>289</v>
      </c>
    </row>
    <row r="22083" spans="1:26" x14ac:dyDescent="0.3">
      <c r="A22083">
        <v>2161058</v>
      </c>
      <c r="B22083">
        <v>288720</v>
      </c>
      <c r="C22083" t="s">
        <v>290</v>
      </c>
      <c r="D22083">
        <v>19275.57</v>
      </c>
      <c r="E22083">
        <v>144000</v>
      </c>
      <c r="F22083">
        <v>174645</v>
      </c>
      <c r="G22083">
        <v>144000</v>
      </c>
      <c r="H22083" t="s">
        <v>291</v>
      </c>
      <c r="I22083">
        <v>11</v>
      </c>
      <c r="J22083" t="s">
        <v>278</v>
      </c>
      <c r="K22083">
        <v>1</v>
      </c>
      <c r="L22083" t="s">
        <v>285</v>
      </c>
      <c r="M22083" t="s">
        <v>280</v>
      </c>
      <c r="N22083">
        <v>-960</v>
      </c>
      <c r="O22083" t="s">
        <v>281</v>
      </c>
      <c r="P22083" t="s">
        <v>279</v>
      </c>
      <c r="Q22083" t="s">
        <v>282</v>
      </c>
      <c r="R22083" t="s">
        <v>285</v>
      </c>
      <c r="S22083" t="s">
        <v>293</v>
      </c>
      <c r="T22083" t="s">
        <v>294</v>
      </c>
      <c r="U22083" t="s">
        <v>330</v>
      </c>
      <c r="V22083">
        <v>4</v>
      </c>
      <c r="W22083" t="s">
        <v>285</v>
      </c>
      <c r="X22083">
        <v>12</v>
      </c>
      <c r="Y22083" t="s">
        <v>301</v>
      </c>
      <c r="Z22083" t="s">
        <v>302</v>
      </c>
    </row>
    <row r="22084" spans="1:26" x14ac:dyDescent="0.3">
      <c r="A22084">
        <v>2809766</v>
      </c>
      <c r="B22084">
        <v>346865</v>
      </c>
      <c r="C22084" t="s">
        <v>276</v>
      </c>
      <c r="D22084">
        <v>6066.8549999999996</v>
      </c>
      <c r="E22084">
        <v>31500</v>
      </c>
      <c r="F22084">
        <v>29754</v>
      </c>
      <c r="G22084">
        <v>31500</v>
      </c>
      <c r="H22084" t="s">
        <v>332</v>
      </c>
      <c r="I22084">
        <v>11</v>
      </c>
      <c r="J22084" t="s">
        <v>278</v>
      </c>
      <c r="K22084">
        <v>1</v>
      </c>
      <c r="L22084" t="s">
        <v>279</v>
      </c>
      <c r="M22084" t="s">
        <v>280</v>
      </c>
      <c r="N22084">
        <v>-1789</v>
      </c>
      <c r="O22084" t="s">
        <v>281</v>
      </c>
      <c r="P22084" t="s">
        <v>279</v>
      </c>
      <c r="Q22084" t="s">
        <v>282</v>
      </c>
      <c r="R22084" t="s">
        <v>350</v>
      </c>
      <c r="S22084" t="s">
        <v>284</v>
      </c>
      <c r="T22084" t="s">
        <v>285</v>
      </c>
      <c r="U22084" t="s">
        <v>321</v>
      </c>
      <c r="V22084">
        <v>380</v>
      </c>
      <c r="W22084" t="s">
        <v>350</v>
      </c>
      <c r="X22084">
        <v>6</v>
      </c>
      <c r="Y22084" t="s">
        <v>301</v>
      </c>
      <c r="Z22084" t="s">
        <v>343</v>
      </c>
    </row>
    <row r="22085" spans="1:26" x14ac:dyDescent="0.3">
      <c r="A22085">
        <v>2549849</v>
      </c>
      <c r="B22085">
        <v>275511</v>
      </c>
      <c r="C22085" t="s">
        <v>276</v>
      </c>
      <c r="E22085">
        <v>24255</v>
      </c>
      <c r="F22085">
        <v>24255</v>
      </c>
      <c r="G22085">
        <v>24255</v>
      </c>
      <c r="H22085" t="s">
        <v>291</v>
      </c>
      <c r="I22085">
        <v>21</v>
      </c>
      <c r="J22085" t="s">
        <v>278</v>
      </c>
      <c r="K22085">
        <v>1</v>
      </c>
      <c r="L22085" t="s">
        <v>279</v>
      </c>
      <c r="M22085" t="s">
        <v>337</v>
      </c>
      <c r="N22085">
        <v>-322</v>
      </c>
      <c r="O22085" t="s">
        <v>281</v>
      </c>
      <c r="P22085" t="s">
        <v>338</v>
      </c>
      <c r="Q22085" t="s">
        <v>282</v>
      </c>
      <c r="R22085" t="s">
        <v>283</v>
      </c>
      <c r="S22085" t="s">
        <v>285</v>
      </c>
      <c r="T22085" t="s">
        <v>285</v>
      </c>
      <c r="U22085" t="s">
        <v>286</v>
      </c>
      <c r="V22085">
        <v>23</v>
      </c>
      <c r="W22085" t="s">
        <v>287</v>
      </c>
      <c r="Y22085" t="s">
        <v>285</v>
      </c>
      <c r="Z22085" t="s">
        <v>289</v>
      </c>
    </row>
    <row r="22086" spans="1:26" x14ac:dyDescent="0.3">
      <c r="A22086">
        <v>1655797</v>
      </c>
      <c r="B22086">
        <v>312261</v>
      </c>
      <c r="C22086" t="s">
        <v>276</v>
      </c>
      <c r="D22086">
        <v>16376.355</v>
      </c>
      <c r="E22086">
        <v>136215</v>
      </c>
      <c r="F22086">
        <v>132709.5</v>
      </c>
      <c r="G22086">
        <v>136215</v>
      </c>
      <c r="H22086" t="s">
        <v>277</v>
      </c>
      <c r="I22086">
        <v>16</v>
      </c>
      <c r="J22086" t="s">
        <v>278</v>
      </c>
      <c r="K22086">
        <v>1</v>
      </c>
      <c r="L22086" t="s">
        <v>279</v>
      </c>
      <c r="M22086" t="s">
        <v>306</v>
      </c>
      <c r="N22086">
        <v>-1668</v>
      </c>
      <c r="O22086" t="s">
        <v>281</v>
      </c>
      <c r="P22086" t="s">
        <v>307</v>
      </c>
      <c r="Q22086" t="s">
        <v>282</v>
      </c>
      <c r="R22086" t="s">
        <v>334</v>
      </c>
      <c r="S22086" t="s">
        <v>284</v>
      </c>
      <c r="T22086" t="s">
        <v>285</v>
      </c>
      <c r="U22086" t="s">
        <v>286</v>
      </c>
      <c r="V22086">
        <v>2121</v>
      </c>
      <c r="W22086" t="s">
        <v>318</v>
      </c>
      <c r="X22086">
        <v>10</v>
      </c>
      <c r="Y22086" t="s">
        <v>288</v>
      </c>
      <c r="Z22086" t="s">
        <v>322</v>
      </c>
    </row>
    <row r="22087" spans="1:26" x14ac:dyDescent="0.3">
      <c r="A22087">
        <v>1651096</v>
      </c>
      <c r="B22087">
        <v>228507</v>
      </c>
      <c r="C22087" t="s">
        <v>276</v>
      </c>
      <c r="D22087">
        <v>22370.084999999999</v>
      </c>
      <c r="E22087">
        <v>116955</v>
      </c>
      <c r="F22087">
        <v>123129</v>
      </c>
      <c r="G22087">
        <v>116955</v>
      </c>
      <c r="H22087" t="s">
        <v>315</v>
      </c>
      <c r="I22087">
        <v>13</v>
      </c>
      <c r="J22087" t="s">
        <v>278</v>
      </c>
      <c r="K22087">
        <v>1</v>
      </c>
      <c r="L22087" t="s">
        <v>279</v>
      </c>
      <c r="M22087" t="s">
        <v>280</v>
      </c>
      <c r="N22087">
        <v>-618</v>
      </c>
      <c r="O22087" t="s">
        <v>281</v>
      </c>
      <c r="P22087" t="s">
        <v>279</v>
      </c>
      <c r="Q22087" t="s">
        <v>333</v>
      </c>
      <c r="R22087" t="s">
        <v>335</v>
      </c>
      <c r="S22087" t="s">
        <v>284</v>
      </c>
      <c r="T22087" t="s">
        <v>285</v>
      </c>
      <c r="U22087" t="s">
        <v>324</v>
      </c>
      <c r="V22087">
        <v>150</v>
      </c>
      <c r="W22087" t="s">
        <v>318</v>
      </c>
      <c r="X22087">
        <v>6</v>
      </c>
      <c r="Y22087" t="s">
        <v>288</v>
      </c>
      <c r="Z22087" t="s">
        <v>322</v>
      </c>
    </row>
    <row r="22088" spans="1:26" x14ac:dyDescent="0.3">
      <c r="A22088">
        <v>1569203</v>
      </c>
      <c r="B22088">
        <v>317317</v>
      </c>
      <c r="C22088" t="s">
        <v>276</v>
      </c>
      <c r="D22088">
        <v>6254.37</v>
      </c>
      <c r="E22088">
        <v>62550</v>
      </c>
      <c r="F22088">
        <v>56295</v>
      </c>
      <c r="G22088">
        <v>62550</v>
      </c>
      <c r="H22088" t="s">
        <v>315</v>
      </c>
      <c r="I22088">
        <v>10</v>
      </c>
      <c r="J22088" t="s">
        <v>278</v>
      </c>
      <c r="K22088">
        <v>1</v>
      </c>
      <c r="L22088" t="s">
        <v>279</v>
      </c>
      <c r="M22088" t="s">
        <v>280</v>
      </c>
      <c r="N22088">
        <v>-2678</v>
      </c>
      <c r="O22088" t="s">
        <v>281</v>
      </c>
      <c r="P22088" t="s">
        <v>279</v>
      </c>
      <c r="Q22088" t="s">
        <v>316</v>
      </c>
      <c r="R22088" t="s">
        <v>317</v>
      </c>
      <c r="S22088" t="s">
        <v>284</v>
      </c>
      <c r="T22088" t="s">
        <v>285</v>
      </c>
      <c r="U22088" t="s">
        <v>321</v>
      </c>
      <c r="V22088">
        <v>250</v>
      </c>
      <c r="W22088" t="s">
        <v>318</v>
      </c>
      <c r="X22088">
        <v>10</v>
      </c>
      <c r="Y22088" t="s">
        <v>312</v>
      </c>
      <c r="Z22088" t="s">
        <v>322</v>
      </c>
    </row>
    <row r="22089" spans="1:26" x14ac:dyDescent="0.3">
      <c r="A22089">
        <v>1930503</v>
      </c>
      <c r="B22089">
        <v>163733</v>
      </c>
      <c r="C22089" t="s">
        <v>290</v>
      </c>
      <c r="E22089">
        <v>0</v>
      </c>
      <c r="F22089">
        <v>0</v>
      </c>
      <c r="H22089" t="s">
        <v>298</v>
      </c>
      <c r="I22089">
        <v>11</v>
      </c>
      <c r="J22089" t="s">
        <v>278</v>
      </c>
      <c r="K22089">
        <v>1</v>
      </c>
      <c r="L22089" t="s">
        <v>285</v>
      </c>
      <c r="M22089" t="s">
        <v>313</v>
      </c>
      <c r="N22089">
        <v>-27</v>
      </c>
      <c r="O22089" t="s">
        <v>285</v>
      </c>
      <c r="P22089" t="s">
        <v>279</v>
      </c>
      <c r="Q22089" t="s">
        <v>282</v>
      </c>
      <c r="R22089" t="s">
        <v>285</v>
      </c>
      <c r="S22089" t="s">
        <v>285</v>
      </c>
      <c r="T22089" t="s">
        <v>285</v>
      </c>
      <c r="U22089" t="s">
        <v>300</v>
      </c>
      <c r="V22089">
        <v>-1</v>
      </c>
      <c r="W22089" t="s">
        <v>285</v>
      </c>
      <c r="Y22089" t="s">
        <v>285</v>
      </c>
      <c r="Z22089" t="s">
        <v>293</v>
      </c>
    </row>
    <row r="22090" spans="1:26" x14ac:dyDescent="0.3">
      <c r="A22090">
        <v>1076896</v>
      </c>
      <c r="B22090">
        <v>157718</v>
      </c>
      <c r="C22090" t="s">
        <v>290</v>
      </c>
      <c r="D22090">
        <v>14150.205</v>
      </c>
      <c r="E22090">
        <v>135000</v>
      </c>
      <c r="F22090">
        <v>143910</v>
      </c>
      <c r="G22090">
        <v>135000</v>
      </c>
      <c r="H22090" t="s">
        <v>303</v>
      </c>
      <c r="I22090">
        <v>14</v>
      </c>
      <c r="J22090" t="s">
        <v>278</v>
      </c>
      <c r="K22090">
        <v>1</v>
      </c>
      <c r="L22090" t="s">
        <v>285</v>
      </c>
      <c r="M22090" t="s">
        <v>280</v>
      </c>
      <c r="N22090">
        <v>-147</v>
      </c>
      <c r="O22090" t="s">
        <v>281</v>
      </c>
      <c r="P22090" t="s">
        <v>279</v>
      </c>
      <c r="Q22090" t="s">
        <v>282</v>
      </c>
      <c r="R22090" t="s">
        <v>285</v>
      </c>
      <c r="S22090" t="s">
        <v>293</v>
      </c>
      <c r="T22090" t="s">
        <v>294</v>
      </c>
      <c r="U22090" t="s">
        <v>300</v>
      </c>
      <c r="V22090">
        <v>-1</v>
      </c>
      <c r="W22090" t="s">
        <v>285</v>
      </c>
      <c r="X22090">
        <v>12</v>
      </c>
      <c r="Y22090" t="s">
        <v>312</v>
      </c>
      <c r="Z22090" t="s">
        <v>297</v>
      </c>
    </row>
    <row r="22091" spans="1:26" x14ac:dyDescent="0.3">
      <c r="A22091">
        <v>1272573</v>
      </c>
      <c r="B22091">
        <v>254411</v>
      </c>
      <c r="C22091" t="s">
        <v>290</v>
      </c>
      <c r="E22091">
        <v>0</v>
      </c>
      <c r="F22091">
        <v>0</v>
      </c>
      <c r="H22091" t="s">
        <v>303</v>
      </c>
      <c r="I22091">
        <v>13</v>
      </c>
      <c r="J22091" t="s">
        <v>278</v>
      </c>
      <c r="K22091">
        <v>1</v>
      </c>
      <c r="L22091" t="s">
        <v>285</v>
      </c>
      <c r="M22091" t="s">
        <v>313</v>
      </c>
      <c r="N22091">
        <v>-336</v>
      </c>
      <c r="O22091" t="s">
        <v>285</v>
      </c>
      <c r="P22091" t="s">
        <v>279</v>
      </c>
      <c r="Q22091" t="s">
        <v>282</v>
      </c>
      <c r="R22091" t="s">
        <v>285</v>
      </c>
      <c r="S22091" t="s">
        <v>285</v>
      </c>
      <c r="T22091" t="s">
        <v>285</v>
      </c>
      <c r="U22091" t="s">
        <v>300</v>
      </c>
      <c r="V22091">
        <v>-1</v>
      </c>
      <c r="W22091" t="s">
        <v>285</v>
      </c>
      <c r="Y22091" t="s">
        <v>285</v>
      </c>
      <c r="Z22091" t="s">
        <v>293</v>
      </c>
    </row>
    <row r="22092" spans="1:26" x14ac:dyDescent="0.3">
      <c r="A22092">
        <v>1341857</v>
      </c>
      <c r="B22092">
        <v>449448</v>
      </c>
      <c r="C22092" t="s">
        <v>290</v>
      </c>
      <c r="E22092">
        <v>0</v>
      </c>
      <c r="F22092">
        <v>0</v>
      </c>
      <c r="H22092" t="s">
        <v>332</v>
      </c>
      <c r="I22092">
        <v>10</v>
      </c>
      <c r="J22092" t="s">
        <v>278</v>
      </c>
      <c r="K22092">
        <v>1</v>
      </c>
      <c r="L22092" t="s">
        <v>285</v>
      </c>
      <c r="M22092" t="s">
        <v>313</v>
      </c>
      <c r="N22092">
        <v>-111</v>
      </c>
      <c r="O22092" t="s">
        <v>285</v>
      </c>
      <c r="P22092" t="s">
        <v>279</v>
      </c>
      <c r="Q22092" t="s">
        <v>282</v>
      </c>
      <c r="R22092" t="s">
        <v>285</v>
      </c>
      <c r="S22092" t="s">
        <v>285</v>
      </c>
      <c r="T22092" t="s">
        <v>285</v>
      </c>
      <c r="U22092" t="s">
        <v>300</v>
      </c>
      <c r="V22092">
        <v>-1</v>
      </c>
      <c r="W22092" t="s">
        <v>285</v>
      </c>
      <c r="Y22092" t="s">
        <v>285</v>
      </c>
      <c r="Z22092" t="s">
        <v>293</v>
      </c>
    </row>
    <row r="22093" spans="1:26" x14ac:dyDescent="0.3">
      <c r="A22093">
        <v>1804150</v>
      </c>
      <c r="B22093">
        <v>202401</v>
      </c>
      <c r="C22093" t="s">
        <v>290</v>
      </c>
      <c r="D22093">
        <v>17639.055</v>
      </c>
      <c r="E22093">
        <v>157500</v>
      </c>
      <c r="F22093">
        <v>167895</v>
      </c>
      <c r="G22093">
        <v>157500</v>
      </c>
      <c r="H22093" t="s">
        <v>315</v>
      </c>
      <c r="I22093">
        <v>10</v>
      </c>
      <c r="J22093" t="s">
        <v>278</v>
      </c>
      <c r="K22093">
        <v>1</v>
      </c>
      <c r="L22093" t="s">
        <v>285</v>
      </c>
      <c r="M22093" t="s">
        <v>306</v>
      </c>
      <c r="N22093">
        <v>-487</v>
      </c>
      <c r="O22093" t="s">
        <v>281</v>
      </c>
      <c r="P22093" t="s">
        <v>307</v>
      </c>
      <c r="Q22093" t="s">
        <v>282</v>
      </c>
      <c r="R22093" t="s">
        <v>285</v>
      </c>
      <c r="S22093" t="s">
        <v>293</v>
      </c>
      <c r="T22093" t="s">
        <v>294</v>
      </c>
      <c r="U22093" t="s">
        <v>300</v>
      </c>
      <c r="V22093">
        <v>-1</v>
      </c>
      <c r="W22093" t="s">
        <v>285</v>
      </c>
      <c r="X22093">
        <v>12</v>
      </c>
      <c r="Y22093" t="s">
        <v>288</v>
      </c>
      <c r="Z22093" t="s">
        <v>362</v>
      </c>
    </row>
    <row r="22094" spans="1:26" x14ac:dyDescent="0.3">
      <c r="A22094">
        <v>1314662</v>
      </c>
      <c r="B22094">
        <v>233509</v>
      </c>
      <c r="C22094" t="s">
        <v>290</v>
      </c>
      <c r="E22094">
        <v>0</v>
      </c>
      <c r="F22094">
        <v>0</v>
      </c>
      <c r="H22094" t="s">
        <v>303</v>
      </c>
      <c r="I22094">
        <v>12</v>
      </c>
      <c r="J22094" t="s">
        <v>278</v>
      </c>
      <c r="K22094">
        <v>1</v>
      </c>
      <c r="L22094" t="s">
        <v>285</v>
      </c>
      <c r="M22094" t="s">
        <v>313</v>
      </c>
      <c r="N22094">
        <v>-191</v>
      </c>
      <c r="O22094" t="s">
        <v>285</v>
      </c>
      <c r="P22094" t="s">
        <v>279</v>
      </c>
      <c r="Q22094" t="s">
        <v>282</v>
      </c>
      <c r="R22094" t="s">
        <v>285</v>
      </c>
      <c r="S22094" t="s">
        <v>285</v>
      </c>
      <c r="T22094" t="s">
        <v>285</v>
      </c>
      <c r="U22094" t="s">
        <v>300</v>
      </c>
      <c r="V22094">
        <v>-1</v>
      </c>
      <c r="W22094" t="s">
        <v>285</v>
      </c>
      <c r="Y22094" t="s">
        <v>285</v>
      </c>
      <c r="Z22094" t="s">
        <v>293</v>
      </c>
    </row>
    <row r="22095" spans="1:26" x14ac:dyDescent="0.3">
      <c r="A22095">
        <v>1225308</v>
      </c>
      <c r="B22095">
        <v>227299</v>
      </c>
      <c r="C22095" t="s">
        <v>290</v>
      </c>
      <c r="E22095">
        <v>0</v>
      </c>
      <c r="F22095">
        <v>0</v>
      </c>
      <c r="H22095" t="s">
        <v>332</v>
      </c>
      <c r="I22095">
        <v>11</v>
      </c>
      <c r="J22095" t="s">
        <v>278</v>
      </c>
      <c r="K22095">
        <v>1</v>
      </c>
      <c r="L22095" t="s">
        <v>285</v>
      </c>
      <c r="M22095" t="s">
        <v>313</v>
      </c>
      <c r="N22095">
        <v>-391</v>
      </c>
      <c r="O22095" t="s">
        <v>285</v>
      </c>
      <c r="P22095" t="s">
        <v>279</v>
      </c>
      <c r="Q22095" t="s">
        <v>282</v>
      </c>
      <c r="R22095" t="s">
        <v>285</v>
      </c>
      <c r="S22095" t="s">
        <v>285</v>
      </c>
      <c r="T22095" t="s">
        <v>285</v>
      </c>
      <c r="U22095" t="s">
        <v>300</v>
      </c>
      <c r="V22095">
        <v>-1</v>
      </c>
      <c r="W22095" t="s">
        <v>285</v>
      </c>
      <c r="Y22095" t="s">
        <v>285</v>
      </c>
      <c r="Z22095" t="s">
        <v>293</v>
      </c>
    </row>
    <row r="22096" spans="1:26" x14ac:dyDescent="0.3">
      <c r="A22096">
        <v>1204841</v>
      </c>
      <c r="B22096">
        <v>448427</v>
      </c>
      <c r="C22096" t="s">
        <v>290</v>
      </c>
      <c r="D22096">
        <v>13570.424999999999</v>
      </c>
      <c r="E22096">
        <v>225000</v>
      </c>
      <c r="F22096">
        <v>254700</v>
      </c>
      <c r="G22096">
        <v>225000</v>
      </c>
      <c r="H22096" t="s">
        <v>291</v>
      </c>
      <c r="I22096">
        <v>8</v>
      </c>
      <c r="J22096" t="s">
        <v>278</v>
      </c>
      <c r="K22096">
        <v>1</v>
      </c>
      <c r="L22096" t="s">
        <v>285</v>
      </c>
      <c r="M22096" t="s">
        <v>280</v>
      </c>
      <c r="N22096">
        <v>-298</v>
      </c>
      <c r="O22096" t="s">
        <v>281</v>
      </c>
      <c r="P22096" t="s">
        <v>279</v>
      </c>
      <c r="Q22096" t="s">
        <v>282</v>
      </c>
      <c r="R22096" t="s">
        <v>285</v>
      </c>
      <c r="S22096" t="s">
        <v>293</v>
      </c>
      <c r="T22096" t="s">
        <v>294</v>
      </c>
      <c r="U22096" t="s">
        <v>300</v>
      </c>
      <c r="V22096">
        <v>-1</v>
      </c>
      <c r="W22096" t="s">
        <v>285</v>
      </c>
      <c r="X22096">
        <v>24</v>
      </c>
      <c r="Y22096" t="s">
        <v>312</v>
      </c>
      <c r="Z22096" t="s">
        <v>297</v>
      </c>
    </row>
    <row r="22097" spans="1:26" x14ac:dyDescent="0.3">
      <c r="A22097">
        <v>1179409</v>
      </c>
      <c r="B22097">
        <v>120979</v>
      </c>
      <c r="C22097" t="s">
        <v>290</v>
      </c>
      <c r="D22097">
        <v>14746.455</v>
      </c>
      <c r="E22097">
        <v>135000</v>
      </c>
      <c r="F22097">
        <v>143910</v>
      </c>
      <c r="G22097">
        <v>135000</v>
      </c>
      <c r="H22097" t="s">
        <v>314</v>
      </c>
      <c r="I22097">
        <v>9</v>
      </c>
      <c r="J22097" t="s">
        <v>278</v>
      </c>
      <c r="K22097">
        <v>1</v>
      </c>
      <c r="L22097" t="s">
        <v>285</v>
      </c>
      <c r="M22097" t="s">
        <v>280</v>
      </c>
      <c r="N22097">
        <v>-733</v>
      </c>
      <c r="O22097" t="s">
        <v>281</v>
      </c>
      <c r="P22097" t="s">
        <v>279</v>
      </c>
      <c r="Q22097" t="s">
        <v>282</v>
      </c>
      <c r="R22097" t="s">
        <v>285</v>
      </c>
      <c r="S22097" t="s">
        <v>293</v>
      </c>
      <c r="T22097" t="s">
        <v>294</v>
      </c>
      <c r="U22097" t="s">
        <v>300</v>
      </c>
      <c r="V22097">
        <v>-1</v>
      </c>
      <c r="W22097" t="s">
        <v>285</v>
      </c>
      <c r="X22097">
        <v>12</v>
      </c>
      <c r="Y22097" t="s">
        <v>288</v>
      </c>
      <c r="Z22097" t="s">
        <v>304</v>
      </c>
    </row>
    <row r="22098" spans="1:26" x14ac:dyDescent="0.3">
      <c r="A22098">
        <v>2421954</v>
      </c>
      <c r="B22098">
        <v>327952</v>
      </c>
      <c r="C22098" t="s">
        <v>290</v>
      </c>
      <c r="D22098">
        <v>21963.96</v>
      </c>
      <c r="E22098">
        <v>495000</v>
      </c>
      <c r="F22098">
        <v>553806</v>
      </c>
      <c r="G22098">
        <v>495000</v>
      </c>
      <c r="H22098" t="s">
        <v>291</v>
      </c>
      <c r="I22098">
        <v>13</v>
      </c>
      <c r="J22098" t="s">
        <v>278</v>
      </c>
      <c r="K22098">
        <v>1</v>
      </c>
      <c r="L22098" t="s">
        <v>285</v>
      </c>
      <c r="M22098" t="s">
        <v>306</v>
      </c>
      <c r="N22098">
        <v>-323</v>
      </c>
      <c r="O22098" t="s">
        <v>281</v>
      </c>
      <c r="P22098" t="s">
        <v>307</v>
      </c>
      <c r="Q22098" t="s">
        <v>282</v>
      </c>
      <c r="R22098" t="s">
        <v>285</v>
      </c>
      <c r="S22098" t="s">
        <v>293</v>
      </c>
      <c r="T22098" t="s">
        <v>294</v>
      </c>
      <c r="U22098" t="s">
        <v>300</v>
      </c>
      <c r="V22098">
        <v>-1</v>
      </c>
      <c r="W22098" t="s">
        <v>285</v>
      </c>
      <c r="X22098">
        <v>36</v>
      </c>
      <c r="Y22098" t="s">
        <v>312</v>
      </c>
      <c r="Z22098" t="s">
        <v>297</v>
      </c>
    </row>
    <row r="22099" spans="1:26" x14ac:dyDescent="0.3">
      <c r="A22099">
        <v>2420629</v>
      </c>
      <c r="B22099">
        <v>375685</v>
      </c>
      <c r="C22099" t="s">
        <v>290</v>
      </c>
      <c r="E22099">
        <v>0</v>
      </c>
      <c r="F22099">
        <v>0</v>
      </c>
      <c r="H22099" t="s">
        <v>303</v>
      </c>
      <c r="I22099">
        <v>11</v>
      </c>
      <c r="J22099" t="s">
        <v>278</v>
      </c>
      <c r="K22099">
        <v>1</v>
      </c>
      <c r="L22099" t="s">
        <v>285</v>
      </c>
      <c r="M22099" t="s">
        <v>313</v>
      </c>
      <c r="N22099">
        <v>-209</v>
      </c>
      <c r="O22099" t="s">
        <v>285</v>
      </c>
      <c r="P22099" t="s">
        <v>279</v>
      </c>
      <c r="Q22099" t="s">
        <v>282</v>
      </c>
      <c r="R22099" t="s">
        <v>285</v>
      </c>
      <c r="S22099" t="s">
        <v>285</v>
      </c>
      <c r="T22099" t="s">
        <v>285</v>
      </c>
      <c r="U22099" t="s">
        <v>300</v>
      </c>
      <c r="V22099">
        <v>-1</v>
      </c>
      <c r="W22099" t="s">
        <v>285</v>
      </c>
      <c r="Y22099" t="s">
        <v>285</v>
      </c>
      <c r="Z22099" t="s">
        <v>293</v>
      </c>
    </row>
    <row r="22100" spans="1:26" x14ac:dyDescent="0.3">
      <c r="A22100">
        <v>1026736</v>
      </c>
      <c r="B22100">
        <v>156388</v>
      </c>
      <c r="C22100" t="s">
        <v>290</v>
      </c>
      <c r="D22100">
        <v>5841.9449999999997</v>
      </c>
      <c r="E22100">
        <v>63000</v>
      </c>
      <c r="F22100">
        <v>83731.5</v>
      </c>
      <c r="G22100">
        <v>63000</v>
      </c>
      <c r="H22100" t="s">
        <v>277</v>
      </c>
      <c r="I22100">
        <v>8</v>
      </c>
      <c r="J22100" t="s">
        <v>278</v>
      </c>
      <c r="K22100">
        <v>1</v>
      </c>
      <c r="L22100" t="s">
        <v>285</v>
      </c>
      <c r="M22100" t="s">
        <v>280</v>
      </c>
      <c r="N22100">
        <v>-319</v>
      </c>
      <c r="O22100" t="s">
        <v>281</v>
      </c>
      <c r="P22100" t="s">
        <v>279</v>
      </c>
      <c r="Q22100" t="s">
        <v>333</v>
      </c>
      <c r="R22100" t="s">
        <v>285</v>
      </c>
      <c r="S22100" t="s">
        <v>293</v>
      </c>
      <c r="T22100" t="s">
        <v>294</v>
      </c>
      <c r="U22100" t="s">
        <v>300</v>
      </c>
      <c r="V22100">
        <v>-1</v>
      </c>
      <c r="W22100" t="s">
        <v>285</v>
      </c>
      <c r="X22100">
        <v>24</v>
      </c>
      <c r="Y22100" t="s">
        <v>301</v>
      </c>
      <c r="Z22100" t="s">
        <v>302</v>
      </c>
    </row>
    <row r="22101" spans="1:26" x14ac:dyDescent="0.3">
      <c r="A22101">
        <v>2688383</v>
      </c>
      <c r="B22101">
        <v>424872</v>
      </c>
      <c r="C22101" t="s">
        <v>290</v>
      </c>
      <c r="D22101">
        <v>11671.695</v>
      </c>
      <c r="E22101">
        <v>135000</v>
      </c>
      <c r="F22101">
        <v>167697</v>
      </c>
      <c r="G22101">
        <v>135000</v>
      </c>
      <c r="H22101" t="s">
        <v>291</v>
      </c>
      <c r="I22101">
        <v>10</v>
      </c>
      <c r="J22101" t="s">
        <v>278</v>
      </c>
      <c r="K22101">
        <v>1</v>
      </c>
      <c r="L22101" t="s">
        <v>285</v>
      </c>
      <c r="M22101" t="s">
        <v>306</v>
      </c>
      <c r="N22101">
        <v>-120</v>
      </c>
      <c r="O22101" t="s">
        <v>281</v>
      </c>
      <c r="P22101" t="s">
        <v>307</v>
      </c>
      <c r="Q22101" t="s">
        <v>282</v>
      </c>
      <c r="R22101" t="s">
        <v>285</v>
      </c>
      <c r="S22101" t="s">
        <v>293</v>
      </c>
      <c r="T22101" t="s">
        <v>294</v>
      </c>
      <c r="U22101" t="s">
        <v>300</v>
      </c>
      <c r="V22101">
        <v>-1</v>
      </c>
      <c r="W22101" t="s">
        <v>285</v>
      </c>
      <c r="X22101">
        <v>18</v>
      </c>
      <c r="Y22101" t="s">
        <v>312</v>
      </c>
      <c r="Z22101" t="s">
        <v>297</v>
      </c>
    </row>
    <row r="22102" spans="1:26" x14ac:dyDescent="0.3">
      <c r="A22102">
        <v>1528143</v>
      </c>
      <c r="B22102">
        <v>127881</v>
      </c>
      <c r="C22102" t="s">
        <v>290</v>
      </c>
      <c r="D22102">
        <v>10207.44</v>
      </c>
      <c r="E22102">
        <v>90000</v>
      </c>
      <c r="F22102">
        <v>101880</v>
      </c>
      <c r="G22102">
        <v>90000</v>
      </c>
      <c r="H22102" t="s">
        <v>277</v>
      </c>
      <c r="I22102">
        <v>20</v>
      </c>
      <c r="J22102" t="s">
        <v>278</v>
      </c>
      <c r="K22102">
        <v>1</v>
      </c>
      <c r="L22102" t="s">
        <v>285</v>
      </c>
      <c r="M22102" t="s">
        <v>280</v>
      </c>
      <c r="N22102">
        <v>-112</v>
      </c>
      <c r="O22102" t="s">
        <v>285</v>
      </c>
      <c r="P22102" t="s">
        <v>279</v>
      </c>
      <c r="Q22102" t="s">
        <v>282</v>
      </c>
      <c r="R22102" t="s">
        <v>285</v>
      </c>
      <c r="S22102" t="s">
        <v>293</v>
      </c>
      <c r="T22102" t="s">
        <v>294</v>
      </c>
      <c r="U22102" t="s">
        <v>295</v>
      </c>
      <c r="V22102">
        <v>-1</v>
      </c>
      <c r="W22102" t="s">
        <v>285</v>
      </c>
      <c r="X22102">
        <v>12</v>
      </c>
      <c r="Y22102" t="s">
        <v>288</v>
      </c>
      <c r="Z22102" t="s">
        <v>304</v>
      </c>
    </row>
    <row r="22103" spans="1:26" x14ac:dyDescent="0.3">
      <c r="A22103">
        <v>1666683</v>
      </c>
      <c r="B22103">
        <v>123892</v>
      </c>
      <c r="C22103" t="s">
        <v>276</v>
      </c>
      <c r="D22103">
        <v>6919.56</v>
      </c>
      <c r="E22103">
        <v>60210</v>
      </c>
      <c r="F22103">
        <v>67365</v>
      </c>
      <c r="G22103">
        <v>60210</v>
      </c>
      <c r="H22103" t="s">
        <v>315</v>
      </c>
      <c r="I22103">
        <v>11</v>
      </c>
      <c r="J22103" t="s">
        <v>278</v>
      </c>
      <c r="K22103">
        <v>1</v>
      </c>
      <c r="L22103" t="s">
        <v>279</v>
      </c>
      <c r="M22103" t="s">
        <v>280</v>
      </c>
      <c r="N22103">
        <v>-71</v>
      </c>
      <c r="O22103" t="s">
        <v>285</v>
      </c>
      <c r="P22103" t="s">
        <v>279</v>
      </c>
      <c r="Q22103" t="s">
        <v>282</v>
      </c>
      <c r="R22103" t="s">
        <v>317</v>
      </c>
      <c r="S22103" t="s">
        <v>284</v>
      </c>
      <c r="T22103" t="s">
        <v>285</v>
      </c>
      <c r="U22103" t="s">
        <v>321</v>
      </c>
      <c r="V22103">
        <v>70</v>
      </c>
      <c r="W22103" t="s">
        <v>318</v>
      </c>
      <c r="X22103">
        <v>12</v>
      </c>
      <c r="Y22103" t="s">
        <v>288</v>
      </c>
      <c r="Z22103" t="s">
        <v>322</v>
      </c>
    </row>
    <row r="22104" spans="1:26" x14ac:dyDescent="0.3">
      <c r="A22104">
        <v>1703936</v>
      </c>
      <c r="B22104">
        <v>204374</v>
      </c>
      <c r="C22104" t="s">
        <v>290</v>
      </c>
      <c r="E22104">
        <v>0</v>
      </c>
      <c r="F22104">
        <v>0</v>
      </c>
      <c r="H22104" t="s">
        <v>277</v>
      </c>
      <c r="I22104">
        <v>10</v>
      </c>
      <c r="J22104" t="s">
        <v>278</v>
      </c>
      <c r="K22104">
        <v>1</v>
      </c>
      <c r="L22104" t="s">
        <v>285</v>
      </c>
      <c r="M22104" t="s">
        <v>313</v>
      </c>
      <c r="N22104">
        <v>-396</v>
      </c>
      <c r="O22104" t="s">
        <v>285</v>
      </c>
      <c r="P22104" t="s">
        <v>279</v>
      </c>
      <c r="Q22104" t="s">
        <v>282</v>
      </c>
      <c r="R22104" t="s">
        <v>285</v>
      </c>
      <c r="S22104" t="s">
        <v>285</v>
      </c>
      <c r="T22104" t="s">
        <v>285</v>
      </c>
      <c r="U22104" t="s">
        <v>300</v>
      </c>
      <c r="V22104">
        <v>-1</v>
      </c>
      <c r="W22104" t="s">
        <v>285</v>
      </c>
      <c r="Y22104" t="s">
        <v>285</v>
      </c>
      <c r="Z22104" t="s">
        <v>293</v>
      </c>
    </row>
    <row r="22105" spans="1:26" x14ac:dyDescent="0.3">
      <c r="A22105">
        <v>2787552</v>
      </c>
      <c r="B22105">
        <v>391433</v>
      </c>
      <c r="C22105" t="s">
        <v>276</v>
      </c>
      <c r="D22105">
        <v>18960.48</v>
      </c>
      <c r="E22105">
        <v>195061.5</v>
      </c>
      <c r="F22105">
        <v>167377.5</v>
      </c>
      <c r="G22105">
        <v>195061.5</v>
      </c>
      <c r="H22105" t="s">
        <v>298</v>
      </c>
      <c r="I22105">
        <v>9</v>
      </c>
      <c r="J22105" t="s">
        <v>278</v>
      </c>
      <c r="K22105">
        <v>1</v>
      </c>
      <c r="L22105" t="s">
        <v>279</v>
      </c>
      <c r="M22105" t="s">
        <v>280</v>
      </c>
      <c r="N22105">
        <v>-1561</v>
      </c>
      <c r="O22105" t="s">
        <v>281</v>
      </c>
      <c r="P22105" t="s">
        <v>279</v>
      </c>
      <c r="Q22105" t="s">
        <v>316</v>
      </c>
      <c r="R22105" t="s">
        <v>317</v>
      </c>
      <c r="S22105" t="s">
        <v>284</v>
      </c>
      <c r="T22105" t="s">
        <v>285</v>
      </c>
      <c r="U22105" t="s">
        <v>286</v>
      </c>
      <c r="V22105">
        <v>700</v>
      </c>
      <c r="W22105" t="s">
        <v>318</v>
      </c>
      <c r="X22105">
        <v>10</v>
      </c>
      <c r="Y22105" t="s">
        <v>312</v>
      </c>
      <c r="Z22105" t="s">
        <v>322</v>
      </c>
    </row>
    <row r="22106" spans="1:26" x14ac:dyDescent="0.3">
      <c r="A22106">
        <v>1323239</v>
      </c>
      <c r="B22106">
        <v>108470</v>
      </c>
      <c r="C22106" t="s">
        <v>276</v>
      </c>
      <c r="D22106">
        <v>25197.48</v>
      </c>
      <c r="E22106">
        <v>252000</v>
      </c>
      <c r="F22106">
        <v>226800</v>
      </c>
      <c r="G22106">
        <v>252000</v>
      </c>
      <c r="H22106" t="s">
        <v>298</v>
      </c>
      <c r="I22106">
        <v>12</v>
      </c>
      <c r="J22106" t="s">
        <v>278</v>
      </c>
      <c r="K22106">
        <v>1</v>
      </c>
      <c r="L22106" t="s">
        <v>279</v>
      </c>
      <c r="M22106" t="s">
        <v>280</v>
      </c>
      <c r="N22106">
        <v>-2460</v>
      </c>
      <c r="O22106" t="s">
        <v>281</v>
      </c>
      <c r="P22106" t="s">
        <v>279</v>
      </c>
      <c r="Q22106" t="s">
        <v>282</v>
      </c>
      <c r="R22106" t="s">
        <v>317</v>
      </c>
      <c r="S22106" t="s">
        <v>284</v>
      </c>
      <c r="T22106" t="s">
        <v>285</v>
      </c>
      <c r="U22106" t="s">
        <v>321</v>
      </c>
      <c r="V22106">
        <v>27</v>
      </c>
      <c r="W22106" t="s">
        <v>318</v>
      </c>
      <c r="X22106">
        <v>10</v>
      </c>
      <c r="Y22106" t="s">
        <v>312</v>
      </c>
      <c r="Z22106" t="s">
        <v>319</v>
      </c>
    </row>
    <row r="22107" spans="1:26" x14ac:dyDescent="0.3">
      <c r="A22107">
        <v>1485810</v>
      </c>
      <c r="B22107">
        <v>399177</v>
      </c>
      <c r="C22107" t="s">
        <v>276</v>
      </c>
      <c r="D22107">
        <v>10885.905000000001</v>
      </c>
      <c r="E22107">
        <v>54990</v>
      </c>
      <c r="F22107">
        <v>38209.5</v>
      </c>
      <c r="G22107">
        <v>54990</v>
      </c>
      <c r="H22107" t="s">
        <v>315</v>
      </c>
      <c r="I22107">
        <v>8</v>
      </c>
      <c r="J22107" t="s">
        <v>278</v>
      </c>
      <c r="K22107">
        <v>1</v>
      </c>
      <c r="L22107" t="s">
        <v>279</v>
      </c>
      <c r="M22107" t="s">
        <v>280</v>
      </c>
      <c r="N22107">
        <v>-2708</v>
      </c>
      <c r="O22107" t="s">
        <v>281</v>
      </c>
      <c r="P22107" t="s">
        <v>279</v>
      </c>
      <c r="Q22107" t="s">
        <v>316</v>
      </c>
      <c r="R22107" t="s">
        <v>283</v>
      </c>
      <c r="S22107" t="s">
        <v>284</v>
      </c>
      <c r="T22107" t="s">
        <v>285</v>
      </c>
      <c r="U22107" t="s">
        <v>324</v>
      </c>
      <c r="V22107">
        <v>150</v>
      </c>
      <c r="W22107" t="s">
        <v>287</v>
      </c>
      <c r="X22107">
        <v>4</v>
      </c>
      <c r="Y22107" t="s">
        <v>301</v>
      </c>
      <c r="Z22107" t="s">
        <v>289</v>
      </c>
    </row>
    <row r="22108" spans="1:26" x14ac:dyDescent="0.3">
      <c r="A22108">
        <v>2374505</v>
      </c>
      <c r="B22108">
        <v>309485</v>
      </c>
      <c r="C22108" t="s">
        <v>276</v>
      </c>
      <c r="D22108">
        <v>10690.424999999999</v>
      </c>
      <c r="E22108">
        <v>106915.5</v>
      </c>
      <c r="F22108">
        <v>96223.5</v>
      </c>
      <c r="G22108">
        <v>106915.5</v>
      </c>
      <c r="H22108" t="s">
        <v>315</v>
      </c>
      <c r="I22108">
        <v>12</v>
      </c>
      <c r="J22108" t="s">
        <v>278</v>
      </c>
      <c r="K22108">
        <v>1</v>
      </c>
      <c r="L22108" t="s">
        <v>279</v>
      </c>
      <c r="M22108" t="s">
        <v>280</v>
      </c>
      <c r="N22108">
        <v>-2244</v>
      </c>
      <c r="O22108" t="s">
        <v>281</v>
      </c>
      <c r="P22108" t="s">
        <v>279</v>
      </c>
      <c r="Q22108" t="s">
        <v>282</v>
      </c>
      <c r="R22108" t="s">
        <v>317</v>
      </c>
      <c r="S22108" t="s">
        <v>284</v>
      </c>
      <c r="T22108" t="s">
        <v>285</v>
      </c>
      <c r="U22108" t="s">
        <v>321</v>
      </c>
      <c r="V22108">
        <v>550</v>
      </c>
      <c r="W22108" t="s">
        <v>318</v>
      </c>
      <c r="X22108">
        <v>10</v>
      </c>
      <c r="Y22108" t="s">
        <v>312</v>
      </c>
      <c r="Z22108" t="s">
        <v>319</v>
      </c>
    </row>
    <row r="22109" spans="1:26" x14ac:dyDescent="0.3">
      <c r="A22109">
        <v>2504135</v>
      </c>
      <c r="B22109">
        <v>283203</v>
      </c>
      <c r="C22109" t="s">
        <v>276</v>
      </c>
      <c r="D22109">
        <v>13156.785</v>
      </c>
      <c r="E22109">
        <v>118080</v>
      </c>
      <c r="F22109">
        <v>130549.5</v>
      </c>
      <c r="G22109">
        <v>118080</v>
      </c>
      <c r="H22109" t="s">
        <v>315</v>
      </c>
      <c r="I22109">
        <v>11</v>
      </c>
      <c r="J22109" t="s">
        <v>278</v>
      </c>
      <c r="K22109">
        <v>1</v>
      </c>
      <c r="L22109" t="s">
        <v>279</v>
      </c>
      <c r="M22109" t="s">
        <v>280</v>
      </c>
      <c r="N22109">
        <v>-633</v>
      </c>
      <c r="O22109" t="s">
        <v>281</v>
      </c>
      <c r="P22109" t="s">
        <v>279</v>
      </c>
      <c r="Q22109" t="s">
        <v>282</v>
      </c>
      <c r="R22109" t="s">
        <v>334</v>
      </c>
      <c r="S22109" t="s">
        <v>284</v>
      </c>
      <c r="T22109" t="s">
        <v>285</v>
      </c>
      <c r="U22109" t="s">
        <v>324</v>
      </c>
      <c r="V22109">
        <v>237</v>
      </c>
      <c r="W22109" t="s">
        <v>318</v>
      </c>
      <c r="X22109">
        <v>12</v>
      </c>
      <c r="Y22109" t="s">
        <v>288</v>
      </c>
      <c r="Z22109" t="s">
        <v>322</v>
      </c>
    </row>
    <row r="22110" spans="1:26" x14ac:dyDescent="0.3">
      <c r="A22110">
        <v>2692385</v>
      </c>
      <c r="B22110">
        <v>361659</v>
      </c>
      <c r="C22110" t="s">
        <v>290</v>
      </c>
      <c r="D22110">
        <v>18314.099999999999</v>
      </c>
      <c r="E22110">
        <v>382500</v>
      </c>
      <c r="F22110">
        <v>467325</v>
      </c>
      <c r="G22110">
        <v>382500</v>
      </c>
      <c r="H22110" t="s">
        <v>291</v>
      </c>
      <c r="I22110">
        <v>15</v>
      </c>
      <c r="J22110" t="s">
        <v>278</v>
      </c>
      <c r="K22110">
        <v>1</v>
      </c>
      <c r="L22110" t="s">
        <v>305</v>
      </c>
      <c r="M22110" t="s">
        <v>306</v>
      </c>
      <c r="N22110">
        <v>-1482</v>
      </c>
      <c r="O22110" t="s">
        <v>281</v>
      </c>
      <c r="P22110" t="s">
        <v>336</v>
      </c>
      <c r="Q22110" t="s">
        <v>282</v>
      </c>
      <c r="R22110" t="s">
        <v>285</v>
      </c>
      <c r="S22110" t="s">
        <v>293</v>
      </c>
      <c r="T22110" t="s">
        <v>308</v>
      </c>
      <c r="U22110" t="s">
        <v>300</v>
      </c>
      <c r="V22110">
        <v>0</v>
      </c>
      <c r="W22110" t="s">
        <v>285</v>
      </c>
      <c r="X22110">
        <v>48</v>
      </c>
      <c r="Y22110" t="s">
        <v>288</v>
      </c>
      <c r="Z22110" t="s">
        <v>362</v>
      </c>
    </row>
    <row r="22111" spans="1:26" x14ac:dyDescent="0.3">
      <c r="A22111">
        <v>1581952</v>
      </c>
      <c r="B22111">
        <v>265421</v>
      </c>
      <c r="C22111" t="s">
        <v>290</v>
      </c>
      <c r="E22111">
        <v>0</v>
      </c>
      <c r="F22111">
        <v>0</v>
      </c>
      <c r="H22111" t="s">
        <v>277</v>
      </c>
      <c r="I22111">
        <v>14</v>
      </c>
      <c r="J22111" t="s">
        <v>278</v>
      </c>
      <c r="K22111">
        <v>1</v>
      </c>
      <c r="L22111" t="s">
        <v>285</v>
      </c>
      <c r="M22111" t="s">
        <v>313</v>
      </c>
      <c r="N22111">
        <v>-328</v>
      </c>
      <c r="O22111" t="s">
        <v>285</v>
      </c>
      <c r="P22111" t="s">
        <v>279</v>
      </c>
      <c r="Q22111" t="s">
        <v>282</v>
      </c>
      <c r="R22111" t="s">
        <v>285</v>
      </c>
      <c r="S22111" t="s">
        <v>285</v>
      </c>
      <c r="T22111" t="s">
        <v>285</v>
      </c>
      <c r="U22111" t="s">
        <v>300</v>
      </c>
      <c r="V22111">
        <v>0</v>
      </c>
      <c r="W22111" t="s">
        <v>285</v>
      </c>
      <c r="Y22111" t="s">
        <v>285</v>
      </c>
      <c r="Z22111" t="s">
        <v>293</v>
      </c>
    </row>
    <row r="22112" spans="1:26" x14ac:dyDescent="0.3">
      <c r="A22112">
        <v>2287437</v>
      </c>
      <c r="B22112">
        <v>147686</v>
      </c>
      <c r="C22112" t="s">
        <v>290</v>
      </c>
      <c r="D22112">
        <v>36423</v>
      </c>
      <c r="E22112">
        <v>1125000</v>
      </c>
      <c r="F22112">
        <v>1125000</v>
      </c>
      <c r="G22112">
        <v>1125000</v>
      </c>
      <c r="H22112" t="s">
        <v>291</v>
      </c>
      <c r="I22112">
        <v>13</v>
      </c>
      <c r="J22112" t="s">
        <v>278</v>
      </c>
      <c r="K22112">
        <v>1</v>
      </c>
      <c r="L22112" t="s">
        <v>285</v>
      </c>
      <c r="M22112" t="s">
        <v>280</v>
      </c>
      <c r="N22112">
        <v>-972</v>
      </c>
      <c r="O22112" t="s">
        <v>281</v>
      </c>
      <c r="P22112" t="s">
        <v>279</v>
      </c>
      <c r="Q22112" t="s">
        <v>282</v>
      </c>
      <c r="R22112" t="s">
        <v>285</v>
      </c>
      <c r="S22112" t="s">
        <v>293</v>
      </c>
      <c r="T22112" t="s">
        <v>294</v>
      </c>
      <c r="U22112" t="s">
        <v>300</v>
      </c>
      <c r="V22112">
        <v>0</v>
      </c>
      <c r="W22112" t="s">
        <v>285</v>
      </c>
      <c r="X22112">
        <v>60</v>
      </c>
      <c r="Y22112" t="s">
        <v>312</v>
      </c>
      <c r="Z22112" t="s">
        <v>297</v>
      </c>
    </row>
    <row r="22113" spans="1:26" x14ac:dyDescent="0.3">
      <c r="A22113">
        <v>2297685</v>
      </c>
      <c r="B22113">
        <v>211478</v>
      </c>
      <c r="C22113" t="s">
        <v>290</v>
      </c>
      <c r="E22113">
        <v>0</v>
      </c>
      <c r="F22113">
        <v>0</v>
      </c>
      <c r="H22113" t="s">
        <v>291</v>
      </c>
      <c r="I22113">
        <v>16</v>
      </c>
      <c r="J22113" t="s">
        <v>278</v>
      </c>
      <c r="K22113">
        <v>1</v>
      </c>
      <c r="L22113" t="s">
        <v>285</v>
      </c>
      <c r="M22113" t="s">
        <v>313</v>
      </c>
      <c r="N22113">
        <v>-454</v>
      </c>
      <c r="O22113" t="s">
        <v>285</v>
      </c>
      <c r="P22113" t="s">
        <v>279</v>
      </c>
      <c r="Q22113" t="s">
        <v>282</v>
      </c>
      <c r="R22113" t="s">
        <v>285</v>
      </c>
      <c r="S22113" t="s">
        <v>285</v>
      </c>
      <c r="T22113" t="s">
        <v>285</v>
      </c>
      <c r="U22113" t="s">
        <v>300</v>
      </c>
      <c r="V22113">
        <v>0</v>
      </c>
      <c r="W22113" t="s">
        <v>285</v>
      </c>
      <c r="Y22113" t="s">
        <v>285</v>
      </c>
      <c r="Z22113" t="s">
        <v>293</v>
      </c>
    </row>
    <row r="22114" spans="1:26" x14ac:dyDescent="0.3">
      <c r="A22114">
        <v>1149741</v>
      </c>
      <c r="B22114">
        <v>161673</v>
      </c>
      <c r="C22114" t="s">
        <v>290</v>
      </c>
      <c r="D22114">
        <v>12169.8</v>
      </c>
      <c r="E22114">
        <v>180000</v>
      </c>
      <c r="F22114">
        <v>180000</v>
      </c>
      <c r="G22114">
        <v>180000</v>
      </c>
      <c r="H22114" t="s">
        <v>332</v>
      </c>
      <c r="I22114">
        <v>14</v>
      </c>
      <c r="J22114" t="s">
        <v>278</v>
      </c>
      <c r="K22114">
        <v>1</v>
      </c>
      <c r="L22114" t="s">
        <v>285</v>
      </c>
      <c r="M22114" t="s">
        <v>306</v>
      </c>
      <c r="N22114">
        <v>-2330</v>
      </c>
      <c r="O22114" t="s">
        <v>281</v>
      </c>
      <c r="P22114" t="s">
        <v>336</v>
      </c>
      <c r="Q22114" t="s">
        <v>333</v>
      </c>
      <c r="R22114" t="s">
        <v>285</v>
      </c>
      <c r="S22114" t="s">
        <v>293</v>
      </c>
      <c r="T22114" t="s">
        <v>294</v>
      </c>
      <c r="U22114" t="s">
        <v>300</v>
      </c>
      <c r="V22114">
        <v>0</v>
      </c>
      <c r="W22114" t="s">
        <v>285</v>
      </c>
      <c r="X22114">
        <v>24</v>
      </c>
      <c r="Y22114" t="s">
        <v>301</v>
      </c>
      <c r="Z22114" t="s">
        <v>309</v>
      </c>
    </row>
    <row r="22115" spans="1:26" x14ac:dyDescent="0.3">
      <c r="A22115">
        <v>1023580</v>
      </c>
      <c r="B22115">
        <v>386144</v>
      </c>
      <c r="C22115" t="s">
        <v>276</v>
      </c>
      <c r="D22115">
        <v>18392.174999999999</v>
      </c>
      <c r="E22115">
        <v>183942</v>
      </c>
      <c r="F22115">
        <v>165546</v>
      </c>
      <c r="G22115">
        <v>183942</v>
      </c>
      <c r="H22115" t="s">
        <v>314</v>
      </c>
      <c r="I22115">
        <v>12</v>
      </c>
      <c r="J22115" t="s">
        <v>278</v>
      </c>
      <c r="K22115">
        <v>1</v>
      </c>
      <c r="L22115" t="s">
        <v>279</v>
      </c>
      <c r="M22115" t="s">
        <v>306</v>
      </c>
      <c r="N22115">
        <v>-2700</v>
      </c>
      <c r="O22115" t="s">
        <v>281</v>
      </c>
      <c r="P22115" t="s">
        <v>357</v>
      </c>
      <c r="Q22115" t="s">
        <v>282</v>
      </c>
      <c r="R22115" t="s">
        <v>285</v>
      </c>
      <c r="S22115" t="s">
        <v>284</v>
      </c>
      <c r="T22115" t="s">
        <v>285</v>
      </c>
      <c r="U22115" t="s">
        <v>324</v>
      </c>
      <c r="V22115">
        <v>100</v>
      </c>
      <c r="W22115" t="s">
        <v>318</v>
      </c>
      <c r="X22115">
        <v>10</v>
      </c>
      <c r="Y22115" t="s">
        <v>312</v>
      </c>
      <c r="Z22115" t="s">
        <v>322</v>
      </c>
    </row>
    <row r="22116" spans="1:26" x14ac:dyDescent="0.3">
      <c r="A22116">
        <v>2134805</v>
      </c>
      <c r="B22116">
        <v>211206</v>
      </c>
      <c r="C22116" t="s">
        <v>276</v>
      </c>
      <c r="D22116">
        <v>11806.605</v>
      </c>
      <c r="E22116">
        <v>67500</v>
      </c>
      <c r="F22116">
        <v>66591</v>
      </c>
      <c r="G22116">
        <v>67500</v>
      </c>
      <c r="H22116" t="s">
        <v>277</v>
      </c>
      <c r="I22116">
        <v>13</v>
      </c>
      <c r="J22116" t="s">
        <v>278</v>
      </c>
      <c r="K22116">
        <v>1</v>
      </c>
      <c r="L22116" t="s">
        <v>279</v>
      </c>
      <c r="M22116" t="s">
        <v>280</v>
      </c>
      <c r="N22116">
        <v>-2498</v>
      </c>
      <c r="O22116" t="s">
        <v>281</v>
      </c>
      <c r="P22116" t="s">
        <v>279</v>
      </c>
      <c r="Q22116" t="s">
        <v>316</v>
      </c>
      <c r="R22116" t="s">
        <v>345</v>
      </c>
      <c r="S22116" t="s">
        <v>284</v>
      </c>
      <c r="T22116" t="s">
        <v>285</v>
      </c>
      <c r="U22116" t="s">
        <v>321</v>
      </c>
      <c r="V22116">
        <v>50</v>
      </c>
      <c r="W22116" t="s">
        <v>346</v>
      </c>
      <c r="X22116">
        <v>6</v>
      </c>
      <c r="Y22116" t="s">
        <v>312</v>
      </c>
      <c r="Z22116" t="s">
        <v>351</v>
      </c>
    </row>
    <row r="22117" spans="1:26" x14ac:dyDescent="0.3">
      <c r="A22117">
        <v>2523002</v>
      </c>
      <c r="B22117">
        <v>221095</v>
      </c>
      <c r="C22117" t="s">
        <v>276</v>
      </c>
      <c r="D22117">
        <v>13812.57</v>
      </c>
      <c r="E22117">
        <v>124335</v>
      </c>
      <c r="F22117">
        <v>137466</v>
      </c>
      <c r="G22117">
        <v>124335</v>
      </c>
      <c r="H22117" t="s">
        <v>298</v>
      </c>
      <c r="I22117">
        <v>16</v>
      </c>
      <c r="J22117" t="s">
        <v>278</v>
      </c>
      <c r="K22117">
        <v>1</v>
      </c>
      <c r="L22117" t="s">
        <v>279</v>
      </c>
      <c r="M22117" t="s">
        <v>280</v>
      </c>
      <c r="N22117">
        <v>-816</v>
      </c>
      <c r="O22117" t="s">
        <v>281</v>
      </c>
      <c r="P22117" t="s">
        <v>279</v>
      </c>
      <c r="Q22117" t="s">
        <v>316</v>
      </c>
      <c r="R22117" t="s">
        <v>317</v>
      </c>
      <c r="S22117" t="s">
        <v>284</v>
      </c>
      <c r="T22117" t="s">
        <v>285</v>
      </c>
      <c r="U22117" t="s">
        <v>286</v>
      </c>
      <c r="V22117">
        <v>2145</v>
      </c>
      <c r="W22117" t="s">
        <v>318</v>
      </c>
      <c r="X22117">
        <v>12</v>
      </c>
      <c r="Y22117" t="s">
        <v>288</v>
      </c>
      <c r="Z22117" t="s">
        <v>322</v>
      </c>
    </row>
    <row r="22118" spans="1:26" x14ac:dyDescent="0.3">
      <c r="A22118">
        <v>1725354</v>
      </c>
      <c r="B22118">
        <v>298940</v>
      </c>
      <c r="C22118" t="s">
        <v>276</v>
      </c>
      <c r="D22118">
        <v>14680.35</v>
      </c>
      <c r="E22118">
        <v>158841</v>
      </c>
      <c r="F22118">
        <v>158841</v>
      </c>
      <c r="G22118">
        <v>158841</v>
      </c>
      <c r="H22118" t="s">
        <v>315</v>
      </c>
      <c r="I22118">
        <v>13</v>
      </c>
      <c r="J22118" t="s">
        <v>278</v>
      </c>
      <c r="K22118">
        <v>1</v>
      </c>
      <c r="L22118" t="s">
        <v>279</v>
      </c>
      <c r="M22118" t="s">
        <v>306</v>
      </c>
      <c r="N22118">
        <v>-1595</v>
      </c>
      <c r="O22118" t="s">
        <v>281</v>
      </c>
      <c r="P22118" t="s">
        <v>307</v>
      </c>
      <c r="Q22118" t="s">
        <v>282</v>
      </c>
      <c r="R22118" t="s">
        <v>334</v>
      </c>
      <c r="S22118" t="s">
        <v>284</v>
      </c>
      <c r="T22118" t="s">
        <v>285</v>
      </c>
      <c r="U22118" t="s">
        <v>286</v>
      </c>
      <c r="V22118">
        <v>2145</v>
      </c>
      <c r="W22118" t="s">
        <v>318</v>
      </c>
      <c r="X22118">
        <v>12</v>
      </c>
      <c r="Y22118" t="s">
        <v>296</v>
      </c>
      <c r="Z22118" t="s">
        <v>319</v>
      </c>
    </row>
    <row r="22119" spans="1:26" x14ac:dyDescent="0.3">
      <c r="A22119">
        <v>1486849</v>
      </c>
      <c r="B22119">
        <v>247451</v>
      </c>
      <c r="C22119" t="s">
        <v>276</v>
      </c>
      <c r="D22119">
        <v>16423.154999999999</v>
      </c>
      <c r="E22119">
        <v>175950</v>
      </c>
      <c r="F22119">
        <v>175950</v>
      </c>
      <c r="G22119">
        <v>175950</v>
      </c>
      <c r="H22119" t="s">
        <v>277</v>
      </c>
      <c r="I22119">
        <v>12</v>
      </c>
      <c r="J22119" t="s">
        <v>278</v>
      </c>
      <c r="K22119">
        <v>1</v>
      </c>
      <c r="L22119" t="s">
        <v>279</v>
      </c>
      <c r="M22119" t="s">
        <v>280</v>
      </c>
      <c r="N22119">
        <v>-296</v>
      </c>
      <c r="O22119" t="s">
        <v>281</v>
      </c>
      <c r="P22119" t="s">
        <v>279</v>
      </c>
      <c r="Q22119" t="s">
        <v>282</v>
      </c>
      <c r="R22119" t="s">
        <v>350</v>
      </c>
      <c r="S22119" t="s">
        <v>284</v>
      </c>
      <c r="T22119" t="s">
        <v>285</v>
      </c>
      <c r="U22119" t="s">
        <v>321</v>
      </c>
      <c r="V22119">
        <v>50</v>
      </c>
      <c r="W22119" t="s">
        <v>350</v>
      </c>
      <c r="X22119">
        <v>12</v>
      </c>
      <c r="Y22119" t="s">
        <v>312</v>
      </c>
      <c r="Z22119" t="s">
        <v>343</v>
      </c>
    </row>
    <row r="22120" spans="1:26" x14ac:dyDescent="0.3">
      <c r="A22120">
        <v>1126666</v>
      </c>
      <c r="B22120">
        <v>348690</v>
      </c>
      <c r="C22120" t="s">
        <v>276</v>
      </c>
      <c r="D22120">
        <v>5214.0600000000004</v>
      </c>
      <c r="E22120">
        <v>64575</v>
      </c>
      <c r="F22120">
        <v>51660</v>
      </c>
      <c r="G22120">
        <v>64575</v>
      </c>
      <c r="H22120" t="s">
        <v>277</v>
      </c>
      <c r="I22120">
        <v>12</v>
      </c>
      <c r="J22120" t="s">
        <v>278</v>
      </c>
      <c r="K22120">
        <v>1</v>
      </c>
      <c r="L22120" t="s">
        <v>279</v>
      </c>
      <c r="M22120" t="s">
        <v>280</v>
      </c>
      <c r="N22120">
        <v>-315</v>
      </c>
      <c r="O22120" t="s">
        <v>281</v>
      </c>
      <c r="P22120" t="s">
        <v>279</v>
      </c>
      <c r="Q22120" t="s">
        <v>282</v>
      </c>
      <c r="R22120" t="s">
        <v>350</v>
      </c>
      <c r="S22120" t="s">
        <v>284</v>
      </c>
      <c r="T22120" t="s">
        <v>285</v>
      </c>
      <c r="U22120" t="s">
        <v>321</v>
      </c>
      <c r="V22120">
        <v>50</v>
      </c>
      <c r="W22120" t="s">
        <v>350</v>
      </c>
      <c r="X22120">
        <v>12</v>
      </c>
      <c r="Y22120" t="s">
        <v>288</v>
      </c>
      <c r="Z22120" t="s">
        <v>343</v>
      </c>
    </row>
    <row r="22121" spans="1:26" x14ac:dyDescent="0.3">
      <c r="A22121">
        <v>1567180</v>
      </c>
      <c r="B22121">
        <v>245655</v>
      </c>
      <c r="C22121" t="s">
        <v>276</v>
      </c>
      <c r="D22121">
        <v>2888.1</v>
      </c>
      <c r="E22121">
        <v>31500</v>
      </c>
      <c r="F22121">
        <v>36490.5</v>
      </c>
      <c r="G22121">
        <v>31500</v>
      </c>
      <c r="H22121" t="s">
        <v>332</v>
      </c>
      <c r="I22121">
        <v>12</v>
      </c>
      <c r="J22121" t="s">
        <v>278</v>
      </c>
      <c r="K22121">
        <v>1</v>
      </c>
      <c r="L22121" t="s">
        <v>279</v>
      </c>
      <c r="M22121" t="s">
        <v>280</v>
      </c>
      <c r="N22121">
        <v>-772</v>
      </c>
      <c r="O22121" t="s">
        <v>281</v>
      </c>
      <c r="P22121" t="s">
        <v>279</v>
      </c>
      <c r="Q22121" t="s">
        <v>316</v>
      </c>
      <c r="R22121" t="s">
        <v>360</v>
      </c>
      <c r="S22121" t="s">
        <v>284</v>
      </c>
      <c r="T22121" t="s">
        <v>285</v>
      </c>
      <c r="U22121" t="s">
        <v>321</v>
      </c>
      <c r="V22121">
        <v>47</v>
      </c>
      <c r="W22121" t="s">
        <v>325</v>
      </c>
      <c r="X22121">
        <v>18</v>
      </c>
      <c r="Y22121" t="s">
        <v>288</v>
      </c>
      <c r="Z22121" t="s">
        <v>326</v>
      </c>
    </row>
    <row r="22122" spans="1:26" x14ac:dyDescent="0.3">
      <c r="A22122">
        <v>1260267</v>
      </c>
      <c r="B22122">
        <v>398710</v>
      </c>
      <c r="C22122" t="s">
        <v>276</v>
      </c>
      <c r="D22122">
        <v>51323.31</v>
      </c>
      <c r="E22122">
        <v>270000</v>
      </c>
      <c r="F22122">
        <v>251019</v>
      </c>
      <c r="G22122">
        <v>270000</v>
      </c>
      <c r="H22122" t="s">
        <v>332</v>
      </c>
      <c r="I22122">
        <v>18</v>
      </c>
      <c r="J22122" t="s">
        <v>278</v>
      </c>
      <c r="K22122">
        <v>1</v>
      </c>
      <c r="L22122" t="s">
        <v>279</v>
      </c>
      <c r="M22122" t="s">
        <v>280</v>
      </c>
      <c r="N22122">
        <v>-293</v>
      </c>
      <c r="O22122" t="s">
        <v>281</v>
      </c>
      <c r="P22122" t="s">
        <v>279</v>
      </c>
      <c r="Q22122" t="s">
        <v>316</v>
      </c>
      <c r="R22122" t="s">
        <v>360</v>
      </c>
      <c r="S22122" t="s">
        <v>284</v>
      </c>
      <c r="T22122" t="s">
        <v>285</v>
      </c>
      <c r="U22122" t="s">
        <v>321</v>
      </c>
      <c r="V22122">
        <v>47</v>
      </c>
      <c r="W22122" t="s">
        <v>325</v>
      </c>
      <c r="X22122">
        <v>6</v>
      </c>
      <c r="Y22122" t="s">
        <v>301</v>
      </c>
      <c r="Z22122" t="s">
        <v>326</v>
      </c>
    </row>
    <row r="22123" spans="1:26" x14ac:dyDescent="0.3">
      <c r="A22123">
        <v>1910061</v>
      </c>
      <c r="B22123">
        <v>407869</v>
      </c>
      <c r="C22123" t="s">
        <v>290</v>
      </c>
      <c r="E22123">
        <v>0</v>
      </c>
      <c r="F22123">
        <v>0</v>
      </c>
      <c r="H22123" t="s">
        <v>277</v>
      </c>
      <c r="I22123">
        <v>15</v>
      </c>
      <c r="J22123" t="s">
        <v>278</v>
      </c>
      <c r="K22123">
        <v>1</v>
      </c>
      <c r="L22123" t="s">
        <v>285</v>
      </c>
      <c r="M22123" t="s">
        <v>313</v>
      </c>
      <c r="N22123">
        <v>-186</v>
      </c>
      <c r="O22123" t="s">
        <v>285</v>
      </c>
      <c r="P22123" t="s">
        <v>279</v>
      </c>
      <c r="Q22123" t="s">
        <v>282</v>
      </c>
      <c r="R22123" t="s">
        <v>285</v>
      </c>
      <c r="S22123" t="s">
        <v>285</v>
      </c>
      <c r="T22123" t="s">
        <v>285</v>
      </c>
      <c r="U22123" t="s">
        <v>300</v>
      </c>
      <c r="V22123">
        <v>-1</v>
      </c>
      <c r="W22123" t="s">
        <v>285</v>
      </c>
      <c r="Y22123" t="s">
        <v>285</v>
      </c>
      <c r="Z22123" t="s">
        <v>293</v>
      </c>
    </row>
    <row r="22124" spans="1:26" x14ac:dyDescent="0.3">
      <c r="A22124">
        <v>1133508</v>
      </c>
      <c r="B22124">
        <v>319759</v>
      </c>
      <c r="C22124" t="s">
        <v>290</v>
      </c>
      <c r="D22124">
        <v>59800.544999999998</v>
      </c>
      <c r="E22124">
        <v>1215000</v>
      </c>
      <c r="F22124">
        <v>1338493.5</v>
      </c>
      <c r="G22124">
        <v>1215000</v>
      </c>
      <c r="H22124" t="s">
        <v>332</v>
      </c>
      <c r="I22124">
        <v>10</v>
      </c>
      <c r="J22124" t="s">
        <v>278</v>
      </c>
      <c r="K22124">
        <v>1</v>
      </c>
      <c r="L22124" t="s">
        <v>285</v>
      </c>
      <c r="M22124" t="s">
        <v>280</v>
      </c>
      <c r="N22124">
        <v>-713</v>
      </c>
      <c r="O22124" t="s">
        <v>281</v>
      </c>
      <c r="P22124" t="s">
        <v>279</v>
      </c>
      <c r="Q22124" t="s">
        <v>282</v>
      </c>
      <c r="R22124" t="s">
        <v>285</v>
      </c>
      <c r="S22124" t="s">
        <v>293</v>
      </c>
      <c r="T22124" t="s">
        <v>294</v>
      </c>
      <c r="U22124" t="s">
        <v>300</v>
      </c>
      <c r="V22124">
        <v>-1</v>
      </c>
      <c r="W22124" t="s">
        <v>285</v>
      </c>
      <c r="X22124">
        <v>42</v>
      </c>
      <c r="Y22124" t="s">
        <v>288</v>
      </c>
      <c r="Z22124" t="s">
        <v>304</v>
      </c>
    </row>
    <row r="22125" spans="1:26" x14ac:dyDescent="0.3">
      <c r="A22125">
        <v>1574360</v>
      </c>
      <c r="B22125">
        <v>290334</v>
      </c>
      <c r="C22125" t="s">
        <v>290</v>
      </c>
      <c r="D22125">
        <v>8619.93</v>
      </c>
      <c r="E22125">
        <v>90000</v>
      </c>
      <c r="F22125">
        <v>98910</v>
      </c>
      <c r="G22125">
        <v>90000</v>
      </c>
      <c r="H22125" t="s">
        <v>298</v>
      </c>
      <c r="I22125">
        <v>13</v>
      </c>
      <c r="J22125" t="s">
        <v>278</v>
      </c>
      <c r="K22125">
        <v>1</v>
      </c>
      <c r="L22125" t="s">
        <v>285</v>
      </c>
      <c r="M22125" t="s">
        <v>280</v>
      </c>
      <c r="N22125">
        <v>-637</v>
      </c>
      <c r="O22125" t="s">
        <v>281</v>
      </c>
      <c r="P22125" t="s">
        <v>279</v>
      </c>
      <c r="Q22125" t="s">
        <v>282</v>
      </c>
      <c r="R22125" t="s">
        <v>285</v>
      </c>
      <c r="S22125" t="s">
        <v>293</v>
      </c>
      <c r="T22125" t="s">
        <v>294</v>
      </c>
      <c r="U22125" t="s">
        <v>300</v>
      </c>
      <c r="V22125">
        <v>-1</v>
      </c>
      <c r="W22125" t="s">
        <v>285</v>
      </c>
      <c r="X22125">
        <v>18</v>
      </c>
      <c r="Y22125" t="s">
        <v>301</v>
      </c>
      <c r="Z22125" t="s">
        <v>302</v>
      </c>
    </row>
    <row r="22126" spans="1:26" x14ac:dyDescent="0.3">
      <c r="A22126">
        <v>1097022</v>
      </c>
      <c r="B22126">
        <v>170591</v>
      </c>
      <c r="C22126" t="s">
        <v>328</v>
      </c>
      <c r="E22126">
        <v>0</v>
      </c>
      <c r="F22126">
        <v>0</v>
      </c>
      <c r="H22126" t="s">
        <v>298</v>
      </c>
      <c r="I22126">
        <v>12</v>
      </c>
      <c r="J22126" t="s">
        <v>278</v>
      </c>
      <c r="K22126">
        <v>1</v>
      </c>
      <c r="L22126" t="s">
        <v>279</v>
      </c>
      <c r="M22126" t="s">
        <v>313</v>
      </c>
      <c r="N22126">
        <v>-97</v>
      </c>
      <c r="O22126" t="s">
        <v>285</v>
      </c>
      <c r="P22126" t="s">
        <v>279</v>
      </c>
      <c r="Q22126" t="s">
        <v>282</v>
      </c>
      <c r="R22126" t="s">
        <v>285</v>
      </c>
      <c r="S22126" t="s">
        <v>285</v>
      </c>
      <c r="T22126" t="s">
        <v>285</v>
      </c>
      <c r="U22126" t="s">
        <v>300</v>
      </c>
      <c r="V22126">
        <v>-1</v>
      </c>
      <c r="W22126" t="s">
        <v>285</v>
      </c>
      <c r="Y22126" t="s">
        <v>285</v>
      </c>
      <c r="Z22126" t="s">
        <v>340</v>
      </c>
    </row>
    <row r="22127" spans="1:26" x14ac:dyDescent="0.3">
      <c r="A22127">
        <v>2752295</v>
      </c>
      <c r="B22127">
        <v>102856</v>
      </c>
      <c r="C22127" t="s">
        <v>328</v>
      </c>
      <c r="E22127">
        <v>0</v>
      </c>
      <c r="F22127">
        <v>0</v>
      </c>
      <c r="H22127" t="s">
        <v>332</v>
      </c>
      <c r="I22127">
        <v>11</v>
      </c>
      <c r="J22127" t="s">
        <v>278</v>
      </c>
      <c r="K22127">
        <v>1</v>
      </c>
      <c r="L22127" t="s">
        <v>279</v>
      </c>
      <c r="M22127" t="s">
        <v>306</v>
      </c>
      <c r="N22127">
        <v>-204</v>
      </c>
      <c r="O22127" t="s">
        <v>285</v>
      </c>
      <c r="P22127" t="s">
        <v>307</v>
      </c>
      <c r="Q22127" t="s">
        <v>282</v>
      </c>
      <c r="R22127" t="s">
        <v>285</v>
      </c>
      <c r="S22127" t="s">
        <v>285</v>
      </c>
      <c r="T22127" t="s">
        <v>285</v>
      </c>
      <c r="U22127" t="s">
        <v>300</v>
      </c>
      <c r="V22127">
        <v>-1</v>
      </c>
      <c r="W22127" t="s">
        <v>285</v>
      </c>
      <c r="Y22127" t="s">
        <v>285</v>
      </c>
      <c r="Z22127" t="s">
        <v>340</v>
      </c>
    </row>
    <row r="22128" spans="1:26" x14ac:dyDescent="0.3">
      <c r="A22128">
        <v>2676555</v>
      </c>
      <c r="B22128">
        <v>123218</v>
      </c>
      <c r="C22128" t="s">
        <v>328</v>
      </c>
      <c r="E22128">
        <v>0</v>
      </c>
      <c r="F22128">
        <v>0</v>
      </c>
      <c r="H22128" t="s">
        <v>291</v>
      </c>
      <c r="I22128">
        <v>15</v>
      </c>
      <c r="J22128" t="s">
        <v>278</v>
      </c>
      <c r="K22128">
        <v>1</v>
      </c>
      <c r="L22128" t="s">
        <v>279</v>
      </c>
      <c r="M22128" t="s">
        <v>313</v>
      </c>
      <c r="N22128">
        <v>-356</v>
      </c>
      <c r="O22128" t="s">
        <v>285</v>
      </c>
      <c r="P22128" t="s">
        <v>279</v>
      </c>
      <c r="Q22128" t="s">
        <v>333</v>
      </c>
      <c r="R22128" t="s">
        <v>285</v>
      </c>
      <c r="S22128" t="s">
        <v>285</v>
      </c>
      <c r="T22128" t="s">
        <v>285</v>
      </c>
      <c r="U22128" t="s">
        <v>300</v>
      </c>
      <c r="V22128">
        <v>-1</v>
      </c>
      <c r="W22128" t="s">
        <v>285</v>
      </c>
      <c r="Y22128" t="s">
        <v>285</v>
      </c>
      <c r="Z22128" t="s">
        <v>340</v>
      </c>
    </row>
    <row r="22129" spans="1:26" x14ac:dyDescent="0.3">
      <c r="A22129">
        <v>1932792</v>
      </c>
      <c r="B22129">
        <v>435470</v>
      </c>
      <c r="C22129" t="s">
        <v>290</v>
      </c>
      <c r="E22129">
        <v>0</v>
      </c>
      <c r="F22129">
        <v>0</v>
      </c>
      <c r="H22129" t="s">
        <v>298</v>
      </c>
      <c r="I22129">
        <v>16</v>
      </c>
      <c r="J22129" t="s">
        <v>278</v>
      </c>
      <c r="K22129">
        <v>1</v>
      </c>
      <c r="L22129" t="s">
        <v>285</v>
      </c>
      <c r="M22129" t="s">
        <v>313</v>
      </c>
      <c r="N22129">
        <v>-304</v>
      </c>
      <c r="O22129" t="s">
        <v>285</v>
      </c>
      <c r="P22129" t="s">
        <v>279</v>
      </c>
      <c r="Q22129" t="s">
        <v>282</v>
      </c>
      <c r="R22129" t="s">
        <v>285</v>
      </c>
      <c r="S22129" t="s">
        <v>285</v>
      </c>
      <c r="T22129" t="s">
        <v>285</v>
      </c>
      <c r="U22129" t="s">
        <v>300</v>
      </c>
      <c r="V22129">
        <v>-1</v>
      </c>
      <c r="W22129" t="s">
        <v>285</v>
      </c>
      <c r="Y22129" t="s">
        <v>285</v>
      </c>
      <c r="Z22129" t="s">
        <v>293</v>
      </c>
    </row>
    <row r="22130" spans="1:26" x14ac:dyDescent="0.3">
      <c r="A22130">
        <v>1287071</v>
      </c>
      <c r="B22130">
        <v>217919</v>
      </c>
      <c r="C22130" t="s">
        <v>276</v>
      </c>
      <c r="D22130">
        <v>2978.73</v>
      </c>
      <c r="E22130">
        <v>23804.595000000001</v>
      </c>
      <c r="F22130">
        <v>25893</v>
      </c>
      <c r="G22130">
        <v>23804.595000000001</v>
      </c>
      <c r="H22130" t="s">
        <v>315</v>
      </c>
      <c r="I22130">
        <v>11</v>
      </c>
      <c r="J22130" t="s">
        <v>278</v>
      </c>
      <c r="K22130">
        <v>1</v>
      </c>
      <c r="L22130" t="s">
        <v>279</v>
      </c>
      <c r="M22130" t="s">
        <v>280</v>
      </c>
      <c r="N22130">
        <v>-913</v>
      </c>
      <c r="O22130" t="s">
        <v>281</v>
      </c>
      <c r="P22130" t="s">
        <v>279</v>
      </c>
      <c r="Q22130" t="s">
        <v>316</v>
      </c>
      <c r="R22130" t="s">
        <v>317</v>
      </c>
      <c r="S22130" t="s">
        <v>284</v>
      </c>
      <c r="T22130" t="s">
        <v>285</v>
      </c>
      <c r="U22130" t="s">
        <v>286</v>
      </c>
      <c r="V22130">
        <v>100</v>
      </c>
      <c r="W22130" t="s">
        <v>318</v>
      </c>
      <c r="X22130">
        <v>10</v>
      </c>
      <c r="Y22130" t="s">
        <v>312</v>
      </c>
      <c r="Z22130" t="s">
        <v>322</v>
      </c>
    </row>
    <row r="22131" spans="1:26" x14ac:dyDescent="0.3">
      <c r="A22131">
        <v>1126794</v>
      </c>
      <c r="B22131">
        <v>406534</v>
      </c>
      <c r="C22131" t="s">
        <v>276</v>
      </c>
      <c r="D22131">
        <v>2407.3200000000002</v>
      </c>
      <c r="E22131">
        <v>18117</v>
      </c>
      <c r="F22131">
        <v>17649</v>
      </c>
      <c r="G22131">
        <v>18117</v>
      </c>
      <c r="H22131" t="s">
        <v>277</v>
      </c>
      <c r="I22131">
        <v>10</v>
      </c>
      <c r="J22131" t="s">
        <v>278</v>
      </c>
      <c r="K22131">
        <v>1</v>
      </c>
      <c r="L22131" t="s">
        <v>279</v>
      </c>
      <c r="M22131" t="s">
        <v>280</v>
      </c>
      <c r="N22131">
        <v>-2015</v>
      </c>
      <c r="O22131" t="s">
        <v>285</v>
      </c>
      <c r="P22131" t="s">
        <v>279</v>
      </c>
      <c r="Q22131" t="s">
        <v>282</v>
      </c>
      <c r="R22131" t="s">
        <v>283</v>
      </c>
      <c r="S22131" t="s">
        <v>284</v>
      </c>
      <c r="T22131" t="s">
        <v>285</v>
      </c>
      <c r="U22131" t="s">
        <v>286</v>
      </c>
      <c r="V22131">
        <v>-1</v>
      </c>
      <c r="W22131" t="s">
        <v>287</v>
      </c>
      <c r="X22131">
        <v>10</v>
      </c>
      <c r="Y22131" t="s">
        <v>301</v>
      </c>
      <c r="Z22131" t="s">
        <v>289</v>
      </c>
    </row>
    <row r="22132" spans="1:26" x14ac:dyDescent="0.3">
      <c r="A22132">
        <v>1449768</v>
      </c>
      <c r="B22132">
        <v>276597</v>
      </c>
      <c r="C22132" t="s">
        <v>276</v>
      </c>
      <c r="D22132">
        <v>5119.0649999999996</v>
      </c>
      <c r="E22132">
        <v>30006</v>
      </c>
      <c r="F22132">
        <v>25506</v>
      </c>
      <c r="G22132">
        <v>30006</v>
      </c>
      <c r="H22132" t="s">
        <v>332</v>
      </c>
      <c r="I22132">
        <v>12</v>
      </c>
      <c r="J22132" t="s">
        <v>278</v>
      </c>
      <c r="K22132">
        <v>1</v>
      </c>
      <c r="L22132" t="s">
        <v>279</v>
      </c>
      <c r="M22132" t="s">
        <v>280</v>
      </c>
      <c r="N22132">
        <v>-2523</v>
      </c>
      <c r="O22132" t="s">
        <v>281</v>
      </c>
      <c r="P22132" t="s">
        <v>279</v>
      </c>
      <c r="Q22132" t="s">
        <v>316</v>
      </c>
      <c r="R22132" t="s">
        <v>283</v>
      </c>
      <c r="S22132" t="s">
        <v>284</v>
      </c>
      <c r="T22132" t="s">
        <v>285</v>
      </c>
      <c r="U22132" t="s">
        <v>286</v>
      </c>
      <c r="V22132">
        <v>40</v>
      </c>
      <c r="W22132" t="s">
        <v>287</v>
      </c>
      <c r="X22132">
        <v>6</v>
      </c>
      <c r="Y22132" t="s">
        <v>312</v>
      </c>
      <c r="Z22132" t="s">
        <v>289</v>
      </c>
    </row>
    <row r="22133" spans="1:26" x14ac:dyDescent="0.3">
      <c r="A22133">
        <v>2280931</v>
      </c>
      <c r="B22133">
        <v>224224</v>
      </c>
      <c r="C22133" t="s">
        <v>276</v>
      </c>
      <c r="D22133">
        <v>6025.14</v>
      </c>
      <c r="E22133">
        <v>50805</v>
      </c>
      <c r="F22133">
        <v>50251.5</v>
      </c>
      <c r="G22133">
        <v>50805</v>
      </c>
      <c r="H22133" t="s">
        <v>303</v>
      </c>
      <c r="I22133">
        <v>15</v>
      </c>
      <c r="J22133" t="s">
        <v>278</v>
      </c>
      <c r="K22133">
        <v>1</v>
      </c>
      <c r="L22133" t="s">
        <v>279</v>
      </c>
      <c r="M22133" t="s">
        <v>280</v>
      </c>
      <c r="N22133">
        <v>-2289</v>
      </c>
      <c r="O22133" t="s">
        <v>281</v>
      </c>
      <c r="P22133" t="s">
        <v>279</v>
      </c>
      <c r="Q22133" t="s">
        <v>282</v>
      </c>
      <c r="R22133" t="s">
        <v>317</v>
      </c>
      <c r="S22133" t="s">
        <v>284</v>
      </c>
      <c r="T22133" t="s">
        <v>285</v>
      </c>
      <c r="U22133" t="s">
        <v>286</v>
      </c>
      <c r="V22133">
        <v>290</v>
      </c>
      <c r="W22133" t="s">
        <v>318</v>
      </c>
      <c r="X22133">
        <v>12</v>
      </c>
      <c r="Y22133" t="s">
        <v>301</v>
      </c>
      <c r="Z22133" t="s">
        <v>322</v>
      </c>
    </row>
    <row r="22134" spans="1:26" x14ac:dyDescent="0.3">
      <c r="A22134">
        <v>1496152</v>
      </c>
      <c r="B22134">
        <v>172827</v>
      </c>
      <c r="C22134" t="s">
        <v>276</v>
      </c>
      <c r="D22134">
        <v>8740.2150000000001</v>
      </c>
      <c r="E22134">
        <v>76455</v>
      </c>
      <c r="F22134">
        <v>84528</v>
      </c>
      <c r="G22134">
        <v>76455</v>
      </c>
      <c r="H22134" t="s">
        <v>314</v>
      </c>
      <c r="I22134">
        <v>16</v>
      </c>
      <c r="J22134" t="s">
        <v>278</v>
      </c>
      <c r="K22134">
        <v>1</v>
      </c>
      <c r="L22134" t="s">
        <v>279</v>
      </c>
      <c r="M22134" t="s">
        <v>280</v>
      </c>
      <c r="N22134">
        <v>-511</v>
      </c>
      <c r="O22134" t="s">
        <v>281</v>
      </c>
      <c r="P22134" t="s">
        <v>279</v>
      </c>
      <c r="Q22134" t="s">
        <v>333</v>
      </c>
      <c r="R22134" t="s">
        <v>335</v>
      </c>
      <c r="S22134" t="s">
        <v>284</v>
      </c>
      <c r="T22134" t="s">
        <v>285</v>
      </c>
      <c r="U22134" t="s">
        <v>286</v>
      </c>
      <c r="V22134">
        <v>1232</v>
      </c>
      <c r="W22134" t="s">
        <v>318</v>
      </c>
      <c r="X22134">
        <v>12</v>
      </c>
      <c r="Y22134" t="s">
        <v>288</v>
      </c>
      <c r="Z22134" t="s">
        <v>322</v>
      </c>
    </row>
    <row r="22135" spans="1:26" x14ac:dyDescent="0.3">
      <c r="A22135">
        <v>2280060</v>
      </c>
      <c r="B22135">
        <v>283189</v>
      </c>
      <c r="C22135" t="s">
        <v>276</v>
      </c>
      <c r="D22135">
        <v>5895.27</v>
      </c>
      <c r="E22135">
        <v>32125.5</v>
      </c>
      <c r="F22135">
        <v>28912.5</v>
      </c>
      <c r="G22135">
        <v>32125.5</v>
      </c>
      <c r="H22135" t="s">
        <v>277</v>
      </c>
      <c r="I22135">
        <v>18</v>
      </c>
      <c r="J22135" t="s">
        <v>278</v>
      </c>
      <c r="K22135">
        <v>1</v>
      </c>
      <c r="L22135" t="s">
        <v>279</v>
      </c>
      <c r="M22135" t="s">
        <v>306</v>
      </c>
      <c r="N22135">
        <v>-2105</v>
      </c>
      <c r="O22135" t="s">
        <v>281</v>
      </c>
      <c r="P22135" t="s">
        <v>357</v>
      </c>
      <c r="Q22135" t="s">
        <v>333</v>
      </c>
      <c r="R22135" t="s">
        <v>283</v>
      </c>
      <c r="S22135" t="s">
        <v>284</v>
      </c>
      <c r="T22135" t="s">
        <v>285</v>
      </c>
      <c r="U22135" t="s">
        <v>286</v>
      </c>
      <c r="V22135">
        <v>22</v>
      </c>
      <c r="W22135" t="s">
        <v>287</v>
      </c>
      <c r="X22135">
        <v>6</v>
      </c>
      <c r="Y22135" t="s">
        <v>301</v>
      </c>
      <c r="Z22135" t="s">
        <v>289</v>
      </c>
    </row>
    <row r="22136" spans="1:26" x14ac:dyDescent="0.3">
      <c r="A22136">
        <v>2832327</v>
      </c>
      <c r="B22136">
        <v>438982</v>
      </c>
      <c r="C22136" t="s">
        <v>276</v>
      </c>
      <c r="D22136">
        <v>15224.58</v>
      </c>
      <c r="E22136">
        <v>125212.5</v>
      </c>
      <c r="F22136">
        <v>125212.5</v>
      </c>
      <c r="G22136">
        <v>125212.5</v>
      </c>
      <c r="H22136" t="s">
        <v>303</v>
      </c>
      <c r="I22136">
        <v>10</v>
      </c>
      <c r="J22136" t="s">
        <v>278</v>
      </c>
      <c r="K22136">
        <v>1</v>
      </c>
      <c r="L22136" t="s">
        <v>279</v>
      </c>
      <c r="M22136" t="s">
        <v>280</v>
      </c>
      <c r="N22136">
        <v>-442</v>
      </c>
      <c r="O22136" t="s">
        <v>281</v>
      </c>
      <c r="P22136" t="s">
        <v>279</v>
      </c>
      <c r="Q22136" t="s">
        <v>282</v>
      </c>
      <c r="R22136" t="s">
        <v>360</v>
      </c>
      <c r="S22136" t="s">
        <v>284</v>
      </c>
      <c r="T22136" t="s">
        <v>285</v>
      </c>
      <c r="U22136" t="s">
        <v>321</v>
      </c>
      <c r="V22136">
        <v>50</v>
      </c>
      <c r="W22136" t="s">
        <v>325</v>
      </c>
      <c r="X22136">
        <v>12</v>
      </c>
      <c r="Y22136" t="s">
        <v>301</v>
      </c>
      <c r="Z22136" t="s">
        <v>326</v>
      </c>
    </row>
    <row r="22137" spans="1:26" x14ac:dyDescent="0.3">
      <c r="A22137">
        <v>1633187</v>
      </c>
      <c r="B22137">
        <v>233399</v>
      </c>
      <c r="C22137" t="s">
        <v>276</v>
      </c>
      <c r="E22137">
        <v>40450.5</v>
      </c>
      <c r="F22137">
        <v>40450.5</v>
      </c>
      <c r="G22137">
        <v>40450.5</v>
      </c>
      <c r="H22137" t="s">
        <v>314</v>
      </c>
      <c r="I22137">
        <v>14</v>
      </c>
      <c r="J22137" t="s">
        <v>278</v>
      </c>
      <c r="K22137">
        <v>1</v>
      </c>
      <c r="L22137" t="s">
        <v>279</v>
      </c>
      <c r="M22137" t="s">
        <v>337</v>
      </c>
      <c r="N22137">
        <v>-1873</v>
      </c>
      <c r="O22137" t="s">
        <v>281</v>
      </c>
      <c r="P22137" t="s">
        <v>338</v>
      </c>
      <c r="Q22137" t="s">
        <v>333</v>
      </c>
      <c r="R22137" t="s">
        <v>283</v>
      </c>
      <c r="S22137" t="s">
        <v>285</v>
      </c>
      <c r="T22137" t="s">
        <v>285</v>
      </c>
      <c r="U22137" t="s">
        <v>286</v>
      </c>
      <c r="V22137">
        <v>91</v>
      </c>
      <c r="W22137" t="s">
        <v>287</v>
      </c>
      <c r="Y22137" t="s">
        <v>285</v>
      </c>
      <c r="Z22137" t="s">
        <v>289</v>
      </c>
    </row>
    <row r="22138" spans="1:26" x14ac:dyDescent="0.3">
      <c r="A22138">
        <v>2177663</v>
      </c>
      <c r="B22138">
        <v>235571</v>
      </c>
      <c r="C22138" t="s">
        <v>276</v>
      </c>
      <c r="D22138">
        <v>4046.8049999999998</v>
      </c>
      <c r="E22138">
        <v>45082.98</v>
      </c>
      <c r="F22138">
        <v>34677</v>
      </c>
      <c r="G22138">
        <v>45082.98</v>
      </c>
      <c r="H22138" t="s">
        <v>314</v>
      </c>
      <c r="I22138">
        <v>15</v>
      </c>
      <c r="J22138" t="s">
        <v>278</v>
      </c>
      <c r="K22138">
        <v>1</v>
      </c>
      <c r="L22138" t="s">
        <v>279</v>
      </c>
      <c r="M22138" t="s">
        <v>280</v>
      </c>
      <c r="N22138">
        <v>-2500</v>
      </c>
      <c r="O22138" t="s">
        <v>285</v>
      </c>
      <c r="P22138" t="s">
        <v>279</v>
      </c>
      <c r="Q22138" t="s">
        <v>316</v>
      </c>
      <c r="R22138" t="s">
        <v>283</v>
      </c>
      <c r="S22138" t="s">
        <v>284</v>
      </c>
      <c r="T22138" t="s">
        <v>285</v>
      </c>
      <c r="U22138" t="s">
        <v>321</v>
      </c>
      <c r="V22138">
        <v>40</v>
      </c>
      <c r="W22138" t="s">
        <v>287</v>
      </c>
      <c r="X22138">
        <v>12</v>
      </c>
      <c r="Y22138" t="s">
        <v>301</v>
      </c>
      <c r="Z22138" t="s">
        <v>322</v>
      </c>
    </row>
    <row r="22139" spans="1:26" x14ac:dyDescent="0.3">
      <c r="A22139">
        <v>2003713</v>
      </c>
      <c r="B22139">
        <v>189583</v>
      </c>
      <c r="C22139" t="s">
        <v>276</v>
      </c>
      <c r="E22139">
        <v>95310</v>
      </c>
      <c r="F22139">
        <v>95310</v>
      </c>
      <c r="G22139">
        <v>95310</v>
      </c>
      <c r="H22139" t="s">
        <v>291</v>
      </c>
      <c r="I22139">
        <v>18</v>
      </c>
      <c r="J22139" t="s">
        <v>278</v>
      </c>
      <c r="K22139">
        <v>1</v>
      </c>
      <c r="L22139" t="s">
        <v>279</v>
      </c>
      <c r="M22139" t="s">
        <v>337</v>
      </c>
      <c r="N22139">
        <v>-711</v>
      </c>
      <c r="O22139" t="s">
        <v>281</v>
      </c>
      <c r="P22139" t="s">
        <v>338</v>
      </c>
      <c r="Q22139" t="s">
        <v>282</v>
      </c>
      <c r="R22139" t="s">
        <v>283</v>
      </c>
      <c r="S22139" t="s">
        <v>285</v>
      </c>
      <c r="T22139" t="s">
        <v>285</v>
      </c>
      <c r="U22139" t="s">
        <v>286</v>
      </c>
      <c r="V22139">
        <v>81</v>
      </c>
      <c r="W22139" t="s">
        <v>287</v>
      </c>
      <c r="Y22139" t="s">
        <v>285</v>
      </c>
      <c r="Z22139" t="s">
        <v>289</v>
      </c>
    </row>
    <row r="22140" spans="1:26" x14ac:dyDescent="0.3">
      <c r="A22140">
        <v>1096128</v>
      </c>
      <c r="B22140">
        <v>296579</v>
      </c>
      <c r="C22140" t="s">
        <v>276</v>
      </c>
      <c r="D22140">
        <v>5142.6899999999996</v>
      </c>
      <c r="E22140">
        <v>34560</v>
      </c>
      <c r="F22140">
        <v>25560</v>
      </c>
      <c r="G22140">
        <v>34560</v>
      </c>
      <c r="H22140" t="s">
        <v>315</v>
      </c>
      <c r="I22140">
        <v>11</v>
      </c>
      <c r="J22140" t="s">
        <v>278</v>
      </c>
      <c r="K22140">
        <v>1</v>
      </c>
      <c r="L22140" t="s">
        <v>279</v>
      </c>
      <c r="M22140" t="s">
        <v>280</v>
      </c>
      <c r="N22140">
        <v>-1440</v>
      </c>
      <c r="O22140" t="s">
        <v>285</v>
      </c>
      <c r="P22140" t="s">
        <v>279</v>
      </c>
      <c r="Q22140" t="s">
        <v>282</v>
      </c>
      <c r="R22140" t="s">
        <v>327</v>
      </c>
      <c r="S22140" t="s">
        <v>284</v>
      </c>
      <c r="T22140" t="s">
        <v>285</v>
      </c>
      <c r="U22140" t="s">
        <v>286</v>
      </c>
      <c r="V22140">
        <v>62</v>
      </c>
      <c r="W22140" t="s">
        <v>287</v>
      </c>
      <c r="X22140">
        <v>6</v>
      </c>
      <c r="Y22140" t="s">
        <v>301</v>
      </c>
      <c r="Z22140" t="s">
        <v>289</v>
      </c>
    </row>
    <row r="22141" spans="1:26" x14ac:dyDescent="0.3">
      <c r="A22141">
        <v>1796883</v>
      </c>
      <c r="B22141">
        <v>127448</v>
      </c>
      <c r="C22141" t="s">
        <v>276</v>
      </c>
      <c r="D22141">
        <v>51610.32</v>
      </c>
      <c r="E22141">
        <v>515362.5</v>
      </c>
      <c r="F22141">
        <v>463824</v>
      </c>
      <c r="G22141">
        <v>515362.5</v>
      </c>
      <c r="H22141" t="s">
        <v>314</v>
      </c>
      <c r="I22141">
        <v>18</v>
      </c>
      <c r="J22141" t="s">
        <v>278</v>
      </c>
      <c r="K22141">
        <v>1</v>
      </c>
      <c r="L22141" t="s">
        <v>279</v>
      </c>
      <c r="M22141" t="s">
        <v>280</v>
      </c>
      <c r="N22141">
        <v>-334</v>
      </c>
      <c r="O22141" t="s">
        <v>281</v>
      </c>
      <c r="P22141" t="s">
        <v>279</v>
      </c>
      <c r="Q22141" t="s">
        <v>282</v>
      </c>
      <c r="R22141" t="s">
        <v>345</v>
      </c>
      <c r="S22141" t="s">
        <v>284</v>
      </c>
      <c r="T22141" t="s">
        <v>285</v>
      </c>
      <c r="U22141" t="s">
        <v>324</v>
      </c>
      <c r="V22141">
        <v>100</v>
      </c>
      <c r="W22141" t="s">
        <v>346</v>
      </c>
      <c r="X22141">
        <v>10</v>
      </c>
      <c r="Y22141" t="s">
        <v>312</v>
      </c>
      <c r="Z22141" t="s">
        <v>351</v>
      </c>
    </row>
    <row r="22142" spans="1:26" x14ac:dyDescent="0.3">
      <c r="A22142">
        <v>2610024</v>
      </c>
      <c r="B22142">
        <v>105685</v>
      </c>
      <c r="C22142" t="s">
        <v>276</v>
      </c>
      <c r="D22142">
        <v>5375.07</v>
      </c>
      <c r="E22142">
        <v>78052.5</v>
      </c>
      <c r="F22142">
        <v>72333</v>
      </c>
      <c r="G22142">
        <v>78052.5</v>
      </c>
      <c r="H22142" t="s">
        <v>314</v>
      </c>
      <c r="I22142">
        <v>18</v>
      </c>
      <c r="J22142" t="s">
        <v>278</v>
      </c>
      <c r="K22142">
        <v>1</v>
      </c>
      <c r="L22142" t="s">
        <v>279</v>
      </c>
      <c r="M22142" t="s">
        <v>280</v>
      </c>
      <c r="N22142">
        <v>-490</v>
      </c>
      <c r="O22142" t="s">
        <v>281</v>
      </c>
      <c r="P22142" t="s">
        <v>279</v>
      </c>
      <c r="Q22142" t="s">
        <v>316</v>
      </c>
      <c r="R22142" t="s">
        <v>334</v>
      </c>
      <c r="S22142" t="s">
        <v>284</v>
      </c>
      <c r="T22142" t="s">
        <v>285</v>
      </c>
      <c r="U22142" t="s">
        <v>324</v>
      </c>
      <c r="V22142">
        <v>200</v>
      </c>
      <c r="W22142" t="s">
        <v>318</v>
      </c>
      <c r="X22142">
        <v>18</v>
      </c>
      <c r="Y22142" t="s">
        <v>288</v>
      </c>
      <c r="Z22142" t="s">
        <v>322</v>
      </c>
    </row>
    <row r="22143" spans="1:26" x14ac:dyDescent="0.3">
      <c r="A22143">
        <v>1663826</v>
      </c>
      <c r="B22143">
        <v>359090</v>
      </c>
      <c r="C22143" t="s">
        <v>276</v>
      </c>
      <c r="D22143">
        <v>4956.5249999999996</v>
      </c>
      <c r="E22143">
        <v>36625.5</v>
      </c>
      <c r="F22143">
        <v>36625.5</v>
      </c>
      <c r="G22143">
        <v>36625.5</v>
      </c>
      <c r="H22143" t="s">
        <v>314</v>
      </c>
      <c r="I22143">
        <v>13</v>
      </c>
      <c r="J22143" t="s">
        <v>278</v>
      </c>
      <c r="K22143">
        <v>1</v>
      </c>
      <c r="L22143" t="s">
        <v>279</v>
      </c>
      <c r="M22143" t="s">
        <v>280</v>
      </c>
      <c r="N22143">
        <v>-153</v>
      </c>
      <c r="O22143" t="s">
        <v>281</v>
      </c>
      <c r="P22143" t="s">
        <v>279</v>
      </c>
      <c r="Q22143" t="s">
        <v>316</v>
      </c>
      <c r="R22143" t="s">
        <v>283</v>
      </c>
      <c r="S22143" t="s">
        <v>284</v>
      </c>
      <c r="T22143" t="s">
        <v>285</v>
      </c>
      <c r="U22143" t="s">
        <v>286</v>
      </c>
      <c r="V22143">
        <v>50</v>
      </c>
      <c r="W22143" t="s">
        <v>287</v>
      </c>
      <c r="X22143">
        <v>10</v>
      </c>
      <c r="Y22143" t="s">
        <v>301</v>
      </c>
      <c r="Z22143" t="s">
        <v>289</v>
      </c>
    </row>
    <row r="22144" spans="1:26" x14ac:dyDescent="0.3">
      <c r="A22144">
        <v>1233797</v>
      </c>
      <c r="B22144">
        <v>384690</v>
      </c>
      <c r="C22144" t="s">
        <v>276</v>
      </c>
      <c r="D22144">
        <v>6793.335</v>
      </c>
      <c r="E22144">
        <v>57906</v>
      </c>
      <c r="F22144">
        <v>64021.5</v>
      </c>
      <c r="G22144">
        <v>57906</v>
      </c>
      <c r="H22144" t="s">
        <v>291</v>
      </c>
      <c r="I22144">
        <v>9</v>
      </c>
      <c r="J22144" t="s">
        <v>278</v>
      </c>
      <c r="K22144">
        <v>1</v>
      </c>
      <c r="L22144" t="s">
        <v>279</v>
      </c>
      <c r="M22144" t="s">
        <v>280</v>
      </c>
      <c r="N22144">
        <v>-302</v>
      </c>
      <c r="O22144" t="s">
        <v>281</v>
      </c>
      <c r="P22144" t="s">
        <v>279</v>
      </c>
      <c r="Q22144" t="s">
        <v>316</v>
      </c>
      <c r="R22144" t="s">
        <v>334</v>
      </c>
      <c r="S22144" t="s">
        <v>284</v>
      </c>
      <c r="T22144" t="s">
        <v>285</v>
      </c>
      <c r="U22144" t="s">
        <v>286</v>
      </c>
      <c r="V22144">
        <v>20</v>
      </c>
      <c r="W22144" t="s">
        <v>287</v>
      </c>
      <c r="X22144">
        <v>12</v>
      </c>
      <c r="Y22144" t="s">
        <v>288</v>
      </c>
      <c r="Z22144" t="s">
        <v>289</v>
      </c>
    </row>
    <row r="22145" spans="1:26" x14ac:dyDescent="0.3">
      <c r="A22145">
        <v>2050183</v>
      </c>
      <c r="B22145">
        <v>297680</v>
      </c>
      <c r="C22145" t="s">
        <v>276</v>
      </c>
      <c r="D22145">
        <v>9232.2450000000008</v>
      </c>
      <c r="E22145">
        <v>202036.5</v>
      </c>
      <c r="F22145">
        <v>202036.5</v>
      </c>
      <c r="G22145">
        <v>202036.5</v>
      </c>
      <c r="H22145" t="s">
        <v>332</v>
      </c>
      <c r="I22145">
        <v>12</v>
      </c>
      <c r="J22145" t="s">
        <v>278</v>
      </c>
      <c r="K22145">
        <v>1</v>
      </c>
      <c r="L22145" t="s">
        <v>279</v>
      </c>
      <c r="M22145" t="s">
        <v>280</v>
      </c>
      <c r="N22145">
        <v>-646</v>
      </c>
      <c r="O22145" t="s">
        <v>281</v>
      </c>
      <c r="P22145" t="s">
        <v>279</v>
      </c>
      <c r="Q22145" t="s">
        <v>316</v>
      </c>
      <c r="R22145" t="s">
        <v>317</v>
      </c>
      <c r="S22145" t="s">
        <v>284</v>
      </c>
      <c r="T22145" t="s">
        <v>285</v>
      </c>
      <c r="U22145" t="s">
        <v>324</v>
      </c>
      <c r="V22145">
        <v>145</v>
      </c>
      <c r="W22145" t="s">
        <v>318</v>
      </c>
      <c r="X22145">
        <v>24</v>
      </c>
      <c r="Y22145" t="s">
        <v>296</v>
      </c>
      <c r="Z22145" t="s">
        <v>319</v>
      </c>
    </row>
    <row r="22146" spans="1:26" x14ac:dyDescent="0.3">
      <c r="A22146">
        <v>1933934</v>
      </c>
      <c r="B22146">
        <v>451472</v>
      </c>
      <c r="C22146" t="s">
        <v>276</v>
      </c>
      <c r="D22146">
        <v>9527.85</v>
      </c>
      <c r="E22146">
        <v>45720</v>
      </c>
      <c r="F22146">
        <v>46728</v>
      </c>
      <c r="G22146">
        <v>45720</v>
      </c>
      <c r="H22146" t="s">
        <v>277</v>
      </c>
      <c r="I22146">
        <v>16</v>
      </c>
      <c r="J22146" t="s">
        <v>278</v>
      </c>
      <c r="K22146">
        <v>1</v>
      </c>
      <c r="L22146" t="s">
        <v>279</v>
      </c>
      <c r="M22146" t="s">
        <v>280</v>
      </c>
      <c r="N22146">
        <v>-1530</v>
      </c>
      <c r="O22146" t="s">
        <v>281</v>
      </c>
      <c r="P22146" t="s">
        <v>279</v>
      </c>
      <c r="Q22146" t="s">
        <v>282</v>
      </c>
      <c r="R22146" t="s">
        <v>283</v>
      </c>
      <c r="S22146" t="s">
        <v>284</v>
      </c>
      <c r="T22146" t="s">
        <v>285</v>
      </c>
      <c r="U22146" t="s">
        <v>286</v>
      </c>
      <c r="V22146">
        <v>14</v>
      </c>
      <c r="W22146" t="s">
        <v>287</v>
      </c>
      <c r="X22146">
        <v>6</v>
      </c>
      <c r="Y22146" t="s">
        <v>301</v>
      </c>
      <c r="Z22146" t="s">
        <v>289</v>
      </c>
    </row>
    <row r="22147" spans="1:26" x14ac:dyDescent="0.3">
      <c r="A22147">
        <v>2174729</v>
      </c>
      <c r="B22147">
        <v>307579</v>
      </c>
      <c r="C22147" t="s">
        <v>328</v>
      </c>
      <c r="D22147">
        <v>11250</v>
      </c>
      <c r="E22147">
        <v>225000</v>
      </c>
      <c r="F22147">
        <v>225000</v>
      </c>
      <c r="G22147">
        <v>225000</v>
      </c>
      <c r="H22147" t="s">
        <v>303</v>
      </c>
      <c r="I22147">
        <v>17</v>
      </c>
      <c r="J22147" t="s">
        <v>278</v>
      </c>
      <c r="K22147">
        <v>1</v>
      </c>
      <c r="L22147" t="s">
        <v>279</v>
      </c>
      <c r="M22147" t="s">
        <v>280</v>
      </c>
      <c r="N22147">
        <v>-513</v>
      </c>
      <c r="O22147" t="s">
        <v>285</v>
      </c>
      <c r="P22147" t="s">
        <v>279</v>
      </c>
      <c r="Q22147" t="s">
        <v>316</v>
      </c>
      <c r="R22147" t="s">
        <v>285</v>
      </c>
      <c r="S22147" t="s">
        <v>329</v>
      </c>
      <c r="T22147" t="s">
        <v>308</v>
      </c>
      <c r="U22147" t="s">
        <v>330</v>
      </c>
      <c r="V22147">
        <v>2</v>
      </c>
      <c r="W22147" t="s">
        <v>285</v>
      </c>
      <c r="X22147">
        <v>0</v>
      </c>
      <c r="Y22147" t="s">
        <v>285</v>
      </c>
      <c r="Z22147" t="s">
        <v>340</v>
      </c>
    </row>
    <row r="22148" spans="1:26" x14ac:dyDescent="0.3">
      <c r="A22148">
        <v>2492539</v>
      </c>
      <c r="B22148">
        <v>397078</v>
      </c>
      <c r="C22148" t="s">
        <v>290</v>
      </c>
      <c r="D22148">
        <v>57011.85</v>
      </c>
      <c r="E22148">
        <v>1215000</v>
      </c>
      <c r="F22148">
        <v>1356133.5</v>
      </c>
      <c r="G22148">
        <v>1215000</v>
      </c>
      <c r="H22148" t="s">
        <v>303</v>
      </c>
      <c r="I22148">
        <v>11</v>
      </c>
      <c r="J22148" t="s">
        <v>278</v>
      </c>
      <c r="K22148">
        <v>1</v>
      </c>
      <c r="L22148" t="s">
        <v>285</v>
      </c>
      <c r="M22148" t="s">
        <v>280</v>
      </c>
      <c r="N22148">
        <v>-284</v>
      </c>
      <c r="O22148" t="s">
        <v>281</v>
      </c>
      <c r="P22148" t="s">
        <v>279</v>
      </c>
      <c r="Q22148" t="s">
        <v>282</v>
      </c>
      <c r="R22148" t="s">
        <v>285</v>
      </c>
      <c r="S22148" t="s">
        <v>293</v>
      </c>
      <c r="T22148" t="s">
        <v>294</v>
      </c>
      <c r="U22148" t="s">
        <v>330</v>
      </c>
      <c r="V22148">
        <v>2</v>
      </c>
      <c r="W22148" t="s">
        <v>285</v>
      </c>
      <c r="X22148">
        <v>48</v>
      </c>
      <c r="Y22148" t="s">
        <v>288</v>
      </c>
      <c r="Z22148" t="s">
        <v>304</v>
      </c>
    </row>
    <row r="22149" spans="1:26" x14ac:dyDescent="0.3">
      <c r="A22149">
        <v>2302019</v>
      </c>
      <c r="B22149">
        <v>140154</v>
      </c>
      <c r="C22149" t="s">
        <v>290</v>
      </c>
      <c r="D22149">
        <v>9425.7450000000008</v>
      </c>
      <c r="E22149">
        <v>45000</v>
      </c>
      <c r="F22149">
        <v>46485</v>
      </c>
      <c r="G22149">
        <v>45000</v>
      </c>
      <c r="H22149" t="s">
        <v>298</v>
      </c>
      <c r="I22149">
        <v>16</v>
      </c>
      <c r="J22149" t="s">
        <v>278</v>
      </c>
      <c r="K22149">
        <v>1</v>
      </c>
      <c r="L22149" t="s">
        <v>285</v>
      </c>
      <c r="M22149" t="s">
        <v>306</v>
      </c>
      <c r="N22149">
        <v>-734</v>
      </c>
      <c r="O22149" t="s">
        <v>281</v>
      </c>
      <c r="P22149" t="s">
        <v>357</v>
      </c>
      <c r="Q22149" t="s">
        <v>316</v>
      </c>
      <c r="R22149" t="s">
        <v>285</v>
      </c>
      <c r="S22149" t="s">
        <v>293</v>
      </c>
      <c r="T22149" t="s">
        <v>308</v>
      </c>
      <c r="U22149" t="s">
        <v>330</v>
      </c>
      <c r="V22149">
        <v>4</v>
      </c>
      <c r="W22149" t="s">
        <v>285</v>
      </c>
      <c r="X22149">
        <v>6</v>
      </c>
      <c r="Y22149" t="s">
        <v>301</v>
      </c>
      <c r="Z22149" t="s">
        <v>309</v>
      </c>
    </row>
    <row r="22150" spans="1:26" x14ac:dyDescent="0.3">
      <c r="A22150">
        <v>1408427</v>
      </c>
      <c r="B22150">
        <v>187223</v>
      </c>
      <c r="C22150" t="s">
        <v>290</v>
      </c>
      <c r="E22150">
        <v>0</v>
      </c>
      <c r="F22150">
        <v>0</v>
      </c>
      <c r="H22150" t="s">
        <v>277</v>
      </c>
      <c r="I22150">
        <v>17</v>
      </c>
      <c r="J22150" t="s">
        <v>278</v>
      </c>
      <c r="K22150">
        <v>1</v>
      </c>
      <c r="L22150" t="s">
        <v>285</v>
      </c>
      <c r="M22150" t="s">
        <v>313</v>
      </c>
      <c r="N22150">
        <v>-215</v>
      </c>
      <c r="O22150" t="s">
        <v>285</v>
      </c>
      <c r="P22150" t="s">
        <v>279</v>
      </c>
      <c r="Q22150" t="s">
        <v>282</v>
      </c>
      <c r="R22150" t="s">
        <v>285</v>
      </c>
      <c r="S22150" t="s">
        <v>285</v>
      </c>
      <c r="T22150" t="s">
        <v>285</v>
      </c>
      <c r="U22150" t="s">
        <v>300</v>
      </c>
      <c r="V22150">
        <v>-1</v>
      </c>
      <c r="W22150" t="s">
        <v>285</v>
      </c>
      <c r="Y22150" t="s">
        <v>285</v>
      </c>
      <c r="Z22150" t="s">
        <v>293</v>
      </c>
    </row>
    <row r="22151" spans="1:26" x14ac:dyDescent="0.3">
      <c r="A22151">
        <v>2355567</v>
      </c>
      <c r="B22151">
        <v>187223</v>
      </c>
      <c r="C22151" t="s">
        <v>290</v>
      </c>
      <c r="E22151">
        <v>0</v>
      </c>
      <c r="F22151">
        <v>0</v>
      </c>
      <c r="H22151" t="s">
        <v>303</v>
      </c>
      <c r="I22151">
        <v>15</v>
      </c>
      <c r="J22151" t="s">
        <v>278</v>
      </c>
      <c r="K22151">
        <v>1</v>
      </c>
      <c r="L22151" t="s">
        <v>285</v>
      </c>
      <c r="M22151" t="s">
        <v>313</v>
      </c>
      <c r="N22151">
        <v>-143</v>
      </c>
      <c r="O22151" t="s">
        <v>285</v>
      </c>
      <c r="P22151" t="s">
        <v>279</v>
      </c>
      <c r="Q22151" t="s">
        <v>282</v>
      </c>
      <c r="R22151" t="s">
        <v>285</v>
      </c>
      <c r="S22151" t="s">
        <v>285</v>
      </c>
      <c r="T22151" t="s">
        <v>285</v>
      </c>
      <c r="U22151" t="s">
        <v>300</v>
      </c>
      <c r="V22151">
        <v>-1</v>
      </c>
      <c r="W22151" t="s">
        <v>285</v>
      </c>
      <c r="Y22151" t="s">
        <v>285</v>
      </c>
      <c r="Z22151" t="s">
        <v>293</v>
      </c>
    </row>
    <row r="22152" spans="1:26" x14ac:dyDescent="0.3">
      <c r="A22152">
        <v>2684992</v>
      </c>
      <c r="B22152">
        <v>164829</v>
      </c>
      <c r="C22152" t="s">
        <v>290</v>
      </c>
      <c r="E22152">
        <v>0</v>
      </c>
      <c r="F22152">
        <v>0</v>
      </c>
      <c r="H22152" t="s">
        <v>277</v>
      </c>
      <c r="I22152">
        <v>10</v>
      </c>
      <c r="J22152" t="s">
        <v>278</v>
      </c>
      <c r="K22152">
        <v>1</v>
      </c>
      <c r="L22152" t="s">
        <v>285</v>
      </c>
      <c r="M22152" t="s">
        <v>313</v>
      </c>
      <c r="N22152">
        <v>-193</v>
      </c>
      <c r="O22152" t="s">
        <v>285</v>
      </c>
      <c r="P22152" t="s">
        <v>279</v>
      </c>
      <c r="Q22152" t="s">
        <v>282</v>
      </c>
      <c r="R22152" t="s">
        <v>285</v>
      </c>
      <c r="S22152" t="s">
        <v>285</v>
      </c>
      <c r="T22152" t="s">
        <v>285</v>
      </c>
      <c r="U22152" t="s">
        <v>300</v>
      </c>
      <c r="V22152">
        <v>-1</v>
      </c>
      <c r="W22152" t="s">
        <v>285</v>
      </c>
      <c r="Y22152" t="s">
        <v>285</v>
      </c>
      <c r="Z22152" t="s">
        <v>293</v>
      </c>
    </row>
    <row r="22153" spans="1:26" x14ac:dyDescent="0.3">
      <c r="A22153">
        <v>1867949</v>
      </c>
      <c r="B22153">
        <v>265651</v>
      </c>
      <c r="C22153" t="s">
        <v>290</v>
      </c>
      <c r="E22153">
        <v>0</v>
      </c>
      <c r="F22153">
        <v>0</v>
      </c>
      <c r="H22153" t="s">
        <v>298</v>
      </c>
      <c r="I22153">
        <v>11</v>
      </c>
      <c r="J22153" t="s">
        <v>278</v>
      </c>
      <c r="K22153">
        <v>1</v>
      </c>
      <c r="L22153" t="s">
        <v>285</v>
      </c>
      <c r="M22153" t="s">
        <v>313</v>
      </c>
      <c r="N22153">
        <v>-42</v>
      </c>
      <c r="O22153" t="s">
        <v>285</v>
      </c>
      <c r="P22153" t="s">
        <v>279</v>
      </c>
      <c r="Q22153" t="s">
        <v>282</v>
      </c>
      <c r="R22153" t="s">
        <v>285</v>
      </c>
      <c r="S22153" t="s">
        <v>285</v>
      </c>
      <c r="T22153" t="s">
        <v>285</v>
      </c>
      <c r="U22153" t="s">
        <v>300</v>
      </c>
      <c r="V22153">
        <v>-1</v>
      </c>
      <c r="W22153" t="s">
        <v>285</v>
      </c>
      <c r="Y22153" t="s">
        <v>285</v>
      </c>
      <c r="Z22153" t="s">
        <v>293</v>
      </c>
    </row>
    <row r="22154" spans="1:26" x14ac:dyDescent="0.3">
      <c r="A22154">
        <v>1588425</v>
      </c>
      <c r="B22154">
        <v>266625</v>
      </c>
      <c r="C22154" t="s">
        <v>290</v>
      </c>
      <c r="E22154">
        <v>0</v>
      </c>
      <c r="F22154">
        <v>0</v>
      </c>
      <c r="H22154" t="s">
        <v>298</v>
      </c>
      <c r="I22154">
        <v>13</v>
      </c>
      <c r="J22154" t="s">
        <v>278</v>
      </c>
      <c r="K22154">
        <v>1</v>
      </c>
      <c r="L22154" t="s">
        <v>285</v>
      </c>
      <c r="M22154" t="s">
        <v>313</v>
      </c>
      <c r="N22154">
        <v>-167</v>
      </c>
      <c r="O22154" t="s">
        <v>285</v>
      </c>
      <c r="P22154" t="s">
        <v>279</v>
      </c>
      <c r="Q22154" t="s">
        <v>282</v>
      </c>
      <c r="R22154" t="s">
        <v>285</v>
      </c>
      <c r="S22154" t="s">
        <v>285</v>
      </c>
      <c r="T22154" t="s">
        <v>285</v>
      </c>
      <c r="U22154" t="s">
        <v>300</v>
      </c>
      <c r="V22154">
        <v>-1</v>
      </c>
      <c r="W22154" t="s">
        <v>285</v>
      </c>
      <c r="Y22154" t="s">
        <v>285</v>
      </c>
      <c r="Z22154" t="s">
        <v>293</v>
      </c>
    </row>
    <row r="22155" spans="1:26" x14ac:dyDescent="0.3">
      <c r="A22155">
        <v>1526643</v>
      </c>
      <c r="B22155">
        <v>379960</v>
      </c>
      <c r="C22155" t="s">
        <v>290</v>
      </c>
      <c r="D22155">
        <v>32580.764999999999</v>
      </c>
      <c r="E22155">
        <v>337500</v>
      </c>
      <c r="F22155">
        <v>481608</v>
      </c>
      <c r="G22155">
        <v>337500</v>
      </c>
      <c r="H22155" t="s">
        <v>315</v>
      </c>
      <c r="I22155">
        <v>7</v>
      </c>
      <c r="J22155" t="s">
        <v>278</v>
      </c>
      <c r="K22155">
        <v>1</v>
      </c>
      <c r="L22155" t="s">
        <v>305</v>
      </c>
      <c r="M22155" t="s">
        <v>306</v>
      </c>
      <c r="N22155">
        <v>-357</v>
      </c>
      <c r="O22155" t="s">
        <v>281</v>
      </c>
      <c r="P22155" t="s">
        <v>307</v>
      </c>
      <c r="Q22155" t="s">
        <v>282</v>
      </c>
      <c r="R22155" t="s">
        <v>285</v>
      </c>
      <c r="S22155" t="s">
        <v>293</v>
      </c>
      <c r="T22155" t="s">
        <v>308</v>
      </c>
      <c r="U22155" t="s">
        <v>330</v>
      </c>
      <c r="V22155">
        <v>2</v>
      </c>
      <c r="W22155" t="s">
        <v>285</v>
      </c>
      <c r="X22155">
        <v>36</v>
      </c>
      <c r="Y22155" t="s">
        <v>301</v>
      </c>
      <c r="Z22155" t="s">
        <v>309</v>
      </c>
    </row>
    <row r="22156" spans="1:26" x14ac:dyDescent="0.3">
      <c r="A22156">
        <v>2185030</v>
      </c>
      <c r="B22156">
        <v>136148</v>
      </c>
      <c r="C22156" t="s">
        <v>290</v>
      </c>
      <c r="E22156">
        <v>0</v>
      </c>
      <c r="F22156">
        <v>0</v>
      </c>
      <c r="H22156" t="s">
        <v>314</v>
      </c>
      <c r="I22156">
        <v>10</v>
      </c>
      <c r="J22156" t="s">
        <v>278</v>
      </c>
      <c r="K22156">
        <v>1</v>
      </c>
      <c r="L22156" t="s">
        <v>285</v>
      </c>
      <c r="M22156" t="s">
        <v>313</v>
      </c>
      <c r="N22156">
        <v>-250</v>
      </c>
      <c r="O22156" t="s">
        <v>285</v>
      </c>
      <c r="P22156" t="s">
        <v>279</v>
      </c>
      <c r="Q22156" t="s">
        <v>282</v>
      </c>
      <c r="R22156" t="s">
        <v>285</v>
      </c>
      <c r="S22156" t="s">
        <v>285</v>
      </c>
      <c r="T22156" t="s">
        <v>285</v>
      </c>
      <c r="U22156" t="s">
        <v>300</v>
      </c>
      <c r="V22156">
        <v>-1</v>
      </c>
      <c r="W22156" t="s">
        <v>285</v>
      </c>
      <c r="Y22156" t="s">
        <v>285</v>
      </c>
      <c r="Z22156" t="s">
        <v>293</v>
      </c>
    </row>
    <row r="22157" spans="1:26" x14ac:dyDescent="0.3">
      <c r="A22157">
        <v>1221973</v>
      </c>
      <c r="B22157">
        <v>426634</v>
      </c>
      <c r="C22157" t="s">
        <v>328</v>
      </c>
      <c r="E22157">
        <v>0</v>
      </c>
      <c r="F22157">
        <v>0</v>
      </c>
      <c r="H22157" t="s">
        <v>332</v>
      </c>
      <c r="I22157">
        <v>11</v>
      </c>
      <c r="J22157" t="s">
        <v>278</v>
      </c>
      <c r="K22157">
        <v>1</v>
      </c>
      <c r="L22157" t="s">
        <v>279</v>
      </c>
      <c r="M22157" t="s">
        <v>313</v>
      </c>
      <c r="N22157">
        <v>-251</v>
      </c>
      <c r="O22157" t="s">
        <v>285</v>
      </c>
      <c r="P22157" t="s">
        <v>279</v>
      </c>
      <c r="Q22157" t="s">
        <v>282</v>
      </c>
      <c r="R22157" t="s">
        <v>285</v>
      </c>
      <c r="S22157" t="s">
        <v>285</v>
      </c>
      <c r="T22157" t="s">
        <v>285</v>
      </c>
      <c r="U22157" t="s">
        <v>300</v>
      </c>
      <c r="V22157">
        <v>-1</v>
      </c>
      <c r="W22157" t="s">
        <v>285</v>
      </c>
      <c r="Y22157" t="s">
        <v>285</v>
      </c>
      <c r="Z22157" t="s">
        <v>340</v>
      </c>
    </row>
    <row r="22158" spans="1:26" x14ac:dyDescent="0.3">
      <c r="A22158">
        <v>2367430</v>
      </c>
      <c r="B22158">
        <v>279509</v>
      </c>
      <c r="C22158" t="s">
        <v>290</v>
      </c>
      <c r="E22158">
        <v>0</v>
      </c>
      <c r="F22158">
        <v>0</v>
      </c>
      <c r="H22158" t="s">
        <v>291</v>
      </c>
      <c r="I22158">
        <v>13</v>
      </c>
      <c r="J22158" t="s">
        <v>278</v>
      </c>
      <c r="K22158">
        <v>1</v>
      </c>
      <c r="L22158" t="s">
        <v>285</v>
      </c>
      <c r="M22158" t="s">
        <v>313</v>
      </c>
      <c r="N22158">
        <v>-257</v>
      </c>
      <c r="O22158" t="s">
        <v>285</v>
      </c>
      <c r="P22158" t="s">
        <v>279</v>
      </c>
      <c r="Q22158" t="s">
        <v>282</v>
      </c>
      <c r="R22158" t="s">
        <v>285</v>
      </c>
      <c r="S22158" t="s">
        <v>285</v>
      </c>
      <c r="T22158" t="s">
        <v>285</v>
      </c>
      <c r="U22158" t="s">
        <v>300</v>
      </c>
      <c r="V22158">
        <v>-1</v>
      </c>
      <c r="W22158" t="s">
        <v>285</v>
      </c>
      <c r="Y22158" t="s">
        <v>285</v>
      </c>
      <c r="Z22158" t="s">
        <v>293</v>
      </c>
    </row>
    <row r="22159" spans="1:26" x14ac:dyDescent="0.3">
      <c r="A22159">
        <v>2365170</v>
      </c>
      <c r="B22159">
        <v>298345</v>
      </c>
      <c r="C22159" t="s">
        <v>290</v>
      </c>
      <c r="E22159">
        <v>0</v>
      </c>
      <c r="F22159">
        <v>0</v>
      </c>
      <c r="H22159" t="s">
        <v>303</v>
      </c>
      <c r="I22159">
        <v>16</v>
      </c>
      <c r="J22159" t="s">
        <v>278</v>
      </c>
      <c r="K22159">
        <v>1</v>
      </c>
      <c r="L22159" t="s">
        <v>285</v>
      </c>
      <c r="M22159" t="s">
        <v>306</v>
      </c>
      <c r="N22159">
        <v>-161</v>
      </c>
      <c r="O22159" t="s">
        <v>285</v>
      </c>
      <c r="P22159" t="s">
        <v>307</v>
      </c>
      <c r="Q22159" t="s">
        <v>282</v>
      </c>
      <c r="R22159" t="s">
        <v>285</v>
      </c>
      <c r="S22159" t="s">
        <v>285</v>
      </c>
      <c r="T22159" t="s">
        <v>285</v>
      </c>
      <c r="U22159" t="s">
        <v>300</v>
      </c>
      <c r="V22159">
        <v>-1</v>
      </c>
      <c r="W22159" t="s">
        <v>285</v>
      </c>
      <c r="Y22159" t="s">
        <v>285</v>
      </c>
      <c r="Z22159" t="s">
        <v>293</v>
      </c>
    </row>
    <row r="22160" spans="1:26" x14ac:dyDescent="0.3">
      <c r="A22160">
        <v>2403139</v>
      </c>
      <c r="B22160">
        <v>366099</v>
      </c>
      <c r="C22160" t="s">
        <v>276</v>
      </c>
      <c r="D22160">
        <v>4237.2</v>
      </c>
      <c r="E22160">
        <v>31455</v>
      </c>
      <c r="F22160">
        <v>34222.5</v>
      </c>
      <c r="G22160">
        <v>31455</v>
      </c>
      <c r="H22160" t="s">
        <v>303</v>
      </c>
      <c r="I22160">
        <v>13</v>
      </c>
      <c r="J22160" t="s">
        <v>278</v>
      </c>
      <c r="K22160">
        <v>1</v>
      </c>
      <c r="L22160" t="s">
        <v>279</v>
      </c>
      <c r="M22160" t="s">
        <v>280</v>
      </c>
      <c r="N22160">
        <v>-640</v>
      </c>
      <c r="O22160" t="s">
        <v>281</v>
      </c>
      <c r="P22160" t="s">
        <v>279</v>
      </c>
      <c r="Q22160" t="s">
        <v>282</v>
      </c>
      <c r="R22160" t="s">
        <v>334</v>
      </c>
      <c r="S22160" t="s">
        <v>284</v>
      </c>
      <c r="T22160" t="s">
        <v>285</v>
      </c>
      <c r="U22160" t="s">
        <v>324</v>
      </c>
      <c r="V22160">
        <v>150</v>
      </c>
      <c r="W22160" t="s">
        <v>318</v>
      </c>
      <c r="X22160">
        <v>10</v>
      </c>
      <c r="Y22160" t="s">
        <v>288</v>
      </c>
      <c r="Z22160" t="s">
        <v>322</v>
      </c>
    </row>
    <row r="22161" spans="1:26" x14ac:dyDescent="0.3">
      <c r="A22161">
        <v>1873602</v>
      </c>
      <c r="B22161">
        <v>395459</v>
      </c>
      <c r="C22161" t="s">
        <v>328</v>
      </c>
      <c r="D22161">
        <v>2250</v>
      </c>
      <c r="E22161">
        <v>45000</v>
      </c>
      <c r="F22161">
        <v>45000</v>
      </c>
      <c r="G22161">
        <v>45000</v>
      </c>
      <c r="H22161" t="s">
        <v>332</v>
      </c>
      <c r="I22161">
        <v>17</v>
      </c>
      <c r="J22161" t="s">
        <v>278</v>
      </c>
      <c r="K22161">
        <v>1</v>
      </c>
      <c r="L22161" t="s">
        <v>279</v>
      </c>
      <c r="M22161" t="s">
        <v>280</v>
      </c>
      <c r="N22161">
        <v>-566</v>
      </c>
      <c r="O22161" t="s">
        <v>285</v>
      </c>
      <c r="P22161" t="s">
        <v>279</v>
      </c>
      <c r="Q22161" t="s">
        <v>282</v>
      </c>
      <c r="R22161" t="s">
        <v>285</v>
      </c>
      <c r="S22161" t="s">
        <v>329</v>
      </c>
      <c r="T22161" t="s">
        <v>308</v>
      </c>
      <c r="U22161" t="s">
        <v>286</v>
      </c>
      <c r="V22161">
        <v>50</v>
      </c>
      <c r="W22161" t="s">
        <v>287</v>
      </c>
      <c r="X22161">
        <v>0</v>
      </c>
      <c r="Y22161" t="s">
        <v>285</v>
      </c>
      <c r="Z22161" t="s">
        <v>340</v>
      </c>
    </row>
    <row r="22162" spans="1:26" x14ac:dyDescent="0.3">
      <c r="A22162">
        <v>1302984</v>
      </c>
      <c r="B22162">
        <v>230428</v>
      </c>
      <c r="C22162" t="s">
        <v>276</v>
      </c>
      <c r="E22162">
        <v>31455</v>
      </c>
      <c r="F22162">
        <v>31455</v>
      </c>
      <c r="G22162">
        <v>31455</v>
      </c>
      <c r="H22162" t="s">
        <v>277</v>
      </c>
      <c r="I22162">
        <v>16</v>
      </c>
      <c r="J22162" t="s">
        <v>278</v>
      </c>
      <c r="K22162">
        <v>1</v>
      </c>
      <c r="L22162" t="s">
        <v>279</v>
      </c>
      <c r="M22162" t="s">
        <v>337</v>
      </c>
      <c r="N22162">
        <v>-360</v>
      </c>
      <c r="O22162" t="s">
        <v>281</v>
      </c>
      <c r="P22162" t="s">
        <v>338</v>
      </c>
      <c r="Q22162" t="s">
        <v>282</v>
      </c>
      <c r="R22162" t="s">
        <v>283</v>
      </c>
      <c r="S22162" t="s">
        <v>285</v>
      </c>
      <c r="T22162" t="s">
        <v>285</v>
      </c>
      <c r="U22162" t="s">
        <v>286</v>
      </c>
      <c r="V22162">
        <v>20</v>
      </c>
      <c r="W22162" t="s">
        <v>287</v>
      </c>
      <c r="Y22162" t="s">
        <v>285</v>
      </c>
      <c r="Z22162" t="s">
        <v>289</v>
      </c>
    </row>
    <row r="22163" spans="1:26" x14ac:dyDescent="0.3">
      <c r="A22163">
        <v>1304247</v>
      </c>
      <c r="B22163">
        <v>431147</v>
      </c>
      <c r="C22163" t="s">
        <v>328</v>
      </c>
      <c r="D22163">
        <v>6750</v>
      </c>
      <c r="E22163">
        <v>135000</v>
      </c>
      <c r="F22163">
        <v>135000</v>
      </c>
      <c r="G22163">
        <v>135000</v>
      </c>
      <c r="H22163" t="s">
        <v>303</v>
      </c>
      <c r="I22163">
        <v>18</v>
      </c>
      <c r="J22163" t="s">
        <v>278</v>
      </c>
      <c r="K22163">
        <v>1</v>
      </c>
      <c r="L22163" t="s">
        <v>279</v>
      </c>
      <c r="M22163" t="s">
        <v>306</v>
      </c>
      <c r="N22163">
        <v>-334</v>
      </c>
      <c r="O22163" t="s">
        <v>285</v>
      </c>
      <c r="P22163" t="s">
        <v>307</v>
      </c>
      <c r="Q22163" t="s">
        <v>282</v>
      </c>
      <c r="R22163" t="s">
        <v>285</v>
      </c>
      <c r="S22163" t="s">
        <v>329</v>
      </c>
      <c r="T22163" t="s">
        <v>308</v>
      </c>
      <c r="U22163" t="s">
        <v>286</v>
      </c>
      <c r="V22163">
        <v>20</v>
      </c>
      <c r="W22163" t="s">
        <v>287</v>
      </c>
      <c r="X22163">
        <v>0</v>
      </c>
      <c r="Y22163" t="s">
        <v>285</v>
      </c>
      <c r="Z22163" t="s">
        <v>340</v>
      </c>
    </row>
    <row r="22164" spans="1:26" x14ac:dyDescent="0.3">
      <c r="A22164">
        <v>1194859</v>
      </c>
      <c r="B22164">
        <v>378925</v>
      </c>
      <c r="C22164" t="s">
        <v>290</v>
      </c>
      <c r="D22164">
        <v>51627.42</v>
      </c>
      <c r="E22164">
        <v>454500</v>
      </c>
      <c r="F22164">
        <v>529947</v>
      </c>
      <c r="G22164">
        <v>454500</v>
      </c>
      <c r="H22164" t="s">
        <v>277</v>
      </c>
      <c r="I22164">
        <v>7</v>
      </c>
      <c r="J22164" t="s">
        <v>278</v>
      </c>
      <c r="K22164">
        <v>1</v>
      </c>
      <c r="L22164" t="s">
        <v>285</v>
      </c>
      <c r="M22164" t="s">
        <v>280</v>
      </c>
      <c r="N22164">
        <v>-580</v>
      </c>
      <c r="O22164" t="s">
        <v>281</v>
      </c>
      <c r="P22164" t="s">
        <v>279</v>
      </c>
      <c r="Q22164" t="s">
        <v>282</v>
      </c>
      <c r="R22164" t="s">
        <v>285</v>
      </c>
      <c r="S22164" t="s">
        <v>293</v>
      </c>
      <c r="T22164" t="s">
        <v>294</v>
      </c>
      <c r="U22164" t="s">
        <v>300</v>
      </c>
      <c r="V22164">
        <v>-1</v>
      </c>
      <c r="W22164" t="s">
        <v>285</v>
      </c>
      <c r="X22164">
        <v>12</v>
      </c>
      <c r="Y22164" t="s">
        <v>312</v>
      </c>
      <c r="Z22164" t="s">
        <v>297</v>
      </c>
    </row>
    <row r="22165" spans="1:26" x14ac:dyDescent="0.3">
      <c r="A22165">
        <v>2124698</v>
      </c>
      <c r="B22165">
        <v>189569</v>
      </c>
      <c r="C22165" t="s">
        <v>328</v>
      </c>
      <c r="E22165">
        <v>0</v>
      </c>
      <c r="F22165">
        <v>0</v>
      </c>
      <c r="H22165" t="s">
        <v>291</v>
      </c>
      <c r="I22165">
        <v>15</v>
      </c>
      <c r="J22165" t="s">
        <v>278</v>
      </c>
      <c r="K22165">
        <v>1</v>
      </c>
      <c r="L22165" t="s">
        <v>279</v>
      </c>
      <c r="M22165" t="s">
        <v>313</v>
      </c>
      <c r="N22165">
        <v>-81</v>
      </c>
      <c r="O22165" t="s">
        <v>285</v>
      </c>
      <c r="P22165" t="s">
        <v>279</v>
      </c>
      <c r="Q22165" t="s">
        <v>282</v>
      </c>
      <c r="R22165" t="s">
        <v>285</v>
      </c>
      <c r="S22165" t="s">
        <v>285</v>
      </c>
      <c r="T22165" t="s">
        <v>285</v>
      </c>
      <c r="U22165" t="s">
        <v>300</v>
      </c>
      <c r="V22165">
        <v>-1</v>
      </c>
      <c r="W22165" t="s">
        <v>285</v>
      </c>
      <c r="Y22165" t="s">
        <v>285</v>
      </c>
      <c r="Z22165" t="s">
        <v>340</v>
      </c>
    </row>
    <row r="22166" spans="1:26" x14ac:dyDescent="0.3">
      <c r="A22166">
        <v>1542884</v>
      </c>
      <c r="B22166">
        <v>155319</v>
      </c>
      <c r="C22166" t="s">
        <v>276</v>
      </c>
      <c r="D22166">
        <v>6367.3649999999998</v>
      </c>
      <c r="E22166">
        <v>57946.5</v>
      </c>
      <c r="F22166">
        <v>57312</v>
      </c>
      <c r="G22166">
        <v>57946.5</v>
      </c>
      <c r="H22166" t="s">
        <v>291</v>
      </c>
      <c r="I22166">
        <v>15</v>
      </c>
      <c r="J22166" t="s">
        <v>278</v>
      </c>
      <c r="K22166">
        <v>1</v>
      </c>
      <c r="L22166" t="s">
        <v>279</v>
      </c>
      <c r="M22166" t="s">
        <v>280</v>
      </c>
      <c r="N22166">
        <v>-2311</v>
      </c>
      <c r="O22166" t="s">
        <v>281</v>
      </c>
      <c r="P22166" t="s">
        <v>279</v>
      </c>
      <c r="Q22166" t="s">
        <v>282</v>
      </c>
      <c r="R22166" t="s">
        <v>283</v>
      </c>
      <c r="S22166" t="s">
        <v>284</v>
      </c>
      <c r="T22166" t="s">
        <v>285</v>
      </c>
      <c r="U22166" t="s">
        <v>286</v>
      </c>
      <c r="V22166">
        <v>35</v>
      </c>
      <c r="W22166" t="s">
        <v>287</v>
      </c>
      <c r="X22166">
        <v>12</v>
      </c>
      <c r="Y22166" t="s">
        <v>301</v>
      </c>
      <c r="Z22166" t="s">
        <v>289</v>
      </c>
    </row>
    <row r="22167" spans="1:26" x14ac:dyDescent="0.3">
      <c r="A22167">
        <v>1241545</v>
      </c>
      <c r="B22167">
        <v>160041</v>
      </c>
      <c r="C22167" t="s">
        <v>276</v>
      </c>
      <c r="D22167">
        <v>3608.5949999999998</v>
      </c>
      <c r="E22167">
        <v>31455</v>
      </c>
      <c r="F22167">
        <v>31108.5</v>
      </c>
      <c r="G22167">
        <v>31455</v>
      </c>
      <c r="H22167" t="s">
        <v>291</v>
      </c>
      <c r="I22167">
        <v>8</v>
      </c>
      <c r="J22167" t="s">
        <v>278</v>
      </c>
      <c r="K22167">
        <v>1</v>
      </c>
      <c r="L22167" t="s">
        <v>279</v>
      </c>
      <c r="M22167" t="s">
        <v>280</v>
      </c>
      <c r="N22167">
        <v>-1831</v>
      </c>
      <c r="O22167" t="s">
        <v>281</v>
      </c>
      <c r="P22167" t="s">
        <v>279</v>
      </c>
      <c r="Q22167" t="s">
        <v>316</v>
      </c>
      <c r="R22167" t="s">
        <v>283</v>
      </c>
      <c r="S22167" t="s">
        <v>284</v>
      </c>
      <c r="T22167" t="s">
        <v>285</v>
      </c>
      <c r="U22167" t="s">
        <v>286</v>
      </c>
      <c r="V22167">
        <v>35</v>
      </c>
      <c r="W22167" t="s">
        <v>287</v>
      </c>
      <c r="X22167">
        <v>12</v>
      </c>
      <c r="Y22167" t="s">
        <v>301</v>
      </c>
      <c r="Z22167" t="s">
        <v>289</v>
      </c>
    </row>
    <row r="22168" spans="1:26" x14ac:dyDescent="0.3">
      <c r="A22168">
        <v>2637056</v>
      </c>
      <c r="B22168">
        <v>430432</v>
      </c>
      <c r="C22168" t="s">
        <v>276</v>
      </c>
      <c r="D22168">
        <v>2721.24</v>
      </c>
      <c r="E22168">
        <v>22626</v>
      </c>
      <c r="F22168">
        <v>22378.5</v>
      </c>
      <c r="G22168">
        <v>22626</v>
      </c>
      <c r="H22168" t="s">
        <v>298</v>
      </c>
      <c r="I22168">
        <v>16</v>
      </c>
      <c r="J22168" t="s">
        <v>278</v>
      </c>
      <c r="K22168">
        <v>1</v>
      </c>
      <c r="L22168" t="s">
        <v>279</v>
      </c>
      <c r="M22168" t="s">
        <v>306</v>
      </c>
      <c r="N22168">
        <v>-1985</v>
      </c>
      <c r="O22168" t="s">
        <v>281</v>
      </c>
      <c r="P22168" t="s">
        <v>336</v>
      </c>
      <c r="Q22168" t="s">
        <v>282</v>
      </c>
      <c r="R22168" t="s">
        <v>283</v>
      </c>
      <c r="S22168" t="s">
        <v>284</v>
      </c>
      <c r="T22168" t="s">
        <v>285</v>
      </c>
      <c r="U22168" t="s">
        <v>286</v>
      </c>
      <c r="V22168">
        <v>41</v>
      </c>
      <c r="W22168" t="s">
        <v>287</v>
      </c>
      <c r="X22168">
        <v>12</v>
      </c>
      <c r="Y22168" t="s">
        <v>301</v>
      </c>
      <c r="Z22168" t="s">
        <v>289</v>
      </c>
    </row>
    <row r="22169" spans="1:26" x14ac:dyDescent="0.3">
      <c r="A22169">
        <v>2131225</v>
      </c>
      <c r="B22169">
        <v>399813</v>
      </c>
      <c r="C22169" t="s">
        <v>328</v>
      </c>
      <c r="D22169">
        <v>2250</v>
      </c>
      <c r="E22169">
        <v>45000</v>
      </c>
      <c r="F22169">
        <v>45000</v>
      </c>
      <c r="G22169">
        <v>45000</v>
      </c>
      <c r="H22169" t="s">
        <v>303</v>
      </c>
      <c r="I22169">
        <v>12</v>
      </c>
      <c r="J22169" t="s">
        <v>278</v>
      </c>
      <c r="K22169">
        <v>1</v>
      </c>
      <c r="L22169" t="s">
        <v>279</v>
      </c>
      <c r="M22169" t="s">
        <v>280</v>
      </c>
      <c r="N22169">
        <v>-170</v>
      </c>
      <c r="O22169" t="s">
        <v>285</v>
      </c>
      <c r="P22169" t="s">
        <v>279</v>
      </c>
      <c r="Q22169" t="s">
        <v>282</v>
      </c>
      <c r="R22169" t="s">
        <v>285</v>
      </c>
      <c r="S22169" t="s">
        <v>329</v>
      </c>
      <c r="T22169" t="s">
        <v>294</v>
      </c>
      <c r="U22169" t="s">
        <v>286</v>
      </c>
      <c r="V22169">
        <v>41</v>
      </c>
      <c r="W22169" t="s">
        <v>287</v>
      </c>
      <c r="X22169">
        <v>0</v>
      </c>
      <c r="Y22169" t="s">
        <v>285</v>
      </c>
      <c r="Z22169" t="s">
        <v>331</v>
      </c>
    </row>
    <row r="22170" spans="1:26" x14ac:dyDescent="0.3">
      <c r="A22170">
        <v>1384911</v>
      </c>
      <c r="B22170">
        <v>417153</v>
      </c>
      <c r="C22170" t="s">
        <v>276</v>
      </c>
      <c r="D22170">
        <v>3651.93</v>
      </c>
      <c r="E22170">
        <v>29988</v>
      </c>
      <c r="F22170">
        <v>29641.5</v>
      </c>
      <c r="G22170">
        <v>29988</v>
      </c>
      <c r="H22170" t="s">
        <v>303</v>
      </c>
      <c r="I22170">
        <v>14</v>
      </c>
      <c r="J22170" t="s">
        <v>278</v>
      </c>
      <c r="K22170">
        <v>1</v>
      </c>
      <c r="L22170" t="s">
        <v>279</v>
      </c>
      <c r="M22170" t="s">
        <v>280</v>
      </c>
      <c r="N22170">
        <v>-1955</v>
      </c>
      <c r="O22170" t="s">
        <v>285</v>
      </c>
      <c r="P22170" t="s">
        <v>279</v>
      </c>
      <c r="Q22170" t="s">
        <v>316</v>
      </c>
      <c r="R22170" t="s">
        <v>283</v>
      </c>
      <c r="S22170" t="s">
        <v>284</v>
      </c>
      <c r="T22170" t="s">
        <v>285</v>
      </c>
      <c r="U22170" t="s">
        <v>286</v>
      </c>
      <c r="V22170">
        <v>40</v>
      </c>
      <c r="W22170" t="s">
        <v>287</v>
      </c>
      <c r="X22170">
        <v>12</v>
      </c>
      <c r="Y22170" t="s">
        <v>301</v>
      </c>
      <c r="Z22170" t="s">
        <v>289</v>
      </c>
    </row>
    <row r="22171" spans="1:26" x14ac:dyDescent="0.3">
      <c r="A22171">
        <v>1076935</v>
      </c>
      <c r="B22171">
        <v>278570</v>
      </c>
      <c r="C22171" t="s">
        <v>290</v>
      </c>
      <c r="D22171">
        <v>28901.7</v>
      </c>
      <c r="E22171">
        <v>540000</v>
      </c>
      <c r="F22171">
        <v>540000</v>
      </c>
      <c r="G22171">
        <v>540000</v>
      </c>
      <c r="H22171" t="s">
        <v>291</v>
      </c>
      <c r="I22171">
        <v>16</v>
      </c>
      <c r="J22171" t="s">
        <v>278</v>
      </c>
      <c r="K22171">
        <v>1</v>
      </c>
      <c r="L22171" t="s">
        <v>285</v>
      </c>
      <c r="M22171" t="s">
        <v>280</v>
      </c>
      <c r="N22171">
        <v>-337</v>
      </c>
      <c r="O22171" t="s">
        <v>285</v>
      </c>
      <c r="P22171" t="s">
        <v>279</v>
      </c>
      <c r="Q22171" t="s">
        <v>282</v>
      </c>
      <c r="R22171" t="s">
        <v>285</v>
      </c>
      <c r="S22171" t="s">
        <v>293</v>
      </c>
      <c r="T22171" t="s">
        <v>294</v>
      </c>
      <c r="U22171" t="s">
        <v>330</v>
      </c>
      <c r="V22171">
        <v>5</v>
      </c>
      <c r="W22171" t="s">
        <v>285</v>
      </c>
      <c r="X22171">
        <v>24</v>
      </c>
      <c r="Y22171" t="s">
        <v>312</v>
      </c>
      <c r="Z22171" t="s">
        <v>297</v>
      </c>
    </row>
    <row r="22172" spans="1:26" x14ac:dyDescent="0.3">
      <c r="A22172">
        <v>1578610</v>
      </c>
      <c r="B22172">
        <v>286908</v>
      </c>
      <c r="C22172" t="s">
        <v>290</v>
      </c>
      <c r="D22172">
        <v>12176.73</v>
      </c>
      <c r="E22172">
        <v>112500</v>
      </c>
      <c r="F22172">
        <v>152464.5</v>
      </c>
      <c r="G22172">
        <v>112500</v>
      </c>
      <c r="H22172" t="s">
        <v>303</v>
      </c>
      <c r="I22172">
        <v>12</v>
      </c>
      <c r="J22172" t="s">
        <v>278</v>
      </c>
      <c r="K22172">
        <v>1</v>
      </c>
      <c r="L22172" t="s">
        <v>366</v>
      </c>
      <c r="M22172" t="s">
        <v>306</v>
      </c>
      <c r="N22172">
        <v>-493</v>
      </c>
      <c r="O22172" t="s">
        <v>281</v>
      </c>
      <c r="P22172" t="s">
        <v>307</v>
      </c>
      <c r="Q22172" t="s">
        <v>282</v>
      </c>
      <c r="R22172" t="s">
        <v>285</v>
      </c>
      <c r="S22172" t="s">
        <v>293</v>
      </c>
      <c r="T22172" t="s">
        <v>308</v>
      </c>
      <c r="U22172" t="s">
        <v>300</v>
      </c>
      <c r="V22172">
        <v>-1</v>
      </c>
      <c r="W22172" t="s">
        <v>285</v>
      </c>
      <c r="X22172">
        <v>24</v>
      </c>
      <c r="Y22172" t="s">
        <v>301</v>
      </c>
      <c r="Z22172" t="s">
        <v>309</v>
      </c>
    </row>
    <row r="22173" spans="1:26" x14ac:dyDescent="0.3">
      <c r="A22173">
        <v>1936443</v>
      </c>
      <c r="B22173">
        <v>315793</v>
      </c>
      <c r="C22173" t="s">
        <v>290</v>
      </c>
      <c r="E22173">
        <v>0</v>
      </c>
      <c r="F22173">
        <v>0</v>
      </c>
      <c r="H22173" t="s">
        <v>277</v>
      </c>
      <c r="I22173">
        <v>12</v>
      </c>
      <c r="J22173" t="s">
        <v>278</v>
      </c>
      <c r="K22173">
        <v>1</v>
      </c>
      <c r="L22173" t="s">
        <v>285</v>
      </c>
      <c r="M22173" t="s">
        <v>313</v>
      </c>
      <c r="N22173">
        <v>-487</v>
      </c>
      <c r="O22173" t="s">
        <v>285</v>
      </c>
      <c r="P22173" t="s">
        <v>279</v>
      </c>
      <c r="Q22173" t="s">
        <v>282</v>
      </c>
      <c r="R22173" t="s">
        <v>285</v>
      </c>
      <c r="S22173" t="s">
        <v>285</v>
      </c>
      <c r="T22173" t="s">
        <v>285</v>
      </c>
      <c r="U22173" t="s">
        <v>300</v>
      </c>
      <c r="V22173">
        <v>-1</v>
      </c>
      <c r="W22173" t="s">
        <v>285</v>
      </c>
      <c r="Y22173" t="s">
        <v>285</v>
      </c>
      <c r="Z22173" t="s">
        <v>293</v>
      </c>
    </row>
    <row r="22174" spans="1:26" x14ac:dyDescent="0.3">
      <c r="A22174">
        <v>1003074</v>
      </c>
      <c r="B22174">
        <v>143420</v>
      </c>
      <c r="C22174" t="s">
        <v>290</v>
      </c>
      <c r="D22174">
        <v>9251.4150000000009</v>
      </c>
      <c r="E22174">
        <v>90000</v>
      </c>
      <c r="F22174">
        <v>113755.5</v>
      </c>
      <c r="G22174">
        <v>90000</v>
      </c>
      <c r="H22174" t="s">
        <v>314</v>
      </c>
      <c r="I22174">
        <v>12</v>
      </c>
      <c r="J22174" t="s">
        <v>278</v>
      </c>
      <c r="K22174">
        <v>1</v>
      </c>
      <c r="L22174" t="s">
        <v>285</v>
      </c>
      <c r="M22174" t="s">
        <v>280</v>
      </c>
      <c r="N22174">
        <v>-844</v>
      </c>
      <c r="O22174" t="s">
        <v>281</v>
      </c>
      <c r="P22174" t="s">
        <v>279</v>
      </c>
      <c r="Q22174" t="s">
        <v>282</v>
      </c>
      <c r="R22174" t="s">
        <v>285</v>
      </c>
      <c r="S22174" t="s">
        <v>293</v>
      </c>
      <c r="T22174" t="s">
        <v>294</v>
      </c>
      <c r="U22174" t="s">
        <v>300</v>
      </c>
      <c r="V22174">
        <v>-1</v>
      </c>
      <c r="W22174" t="s">
        <v>285</v>
      </c>
      <c r="X22174">
        <v>18</v>
      </c>
      <c r="Y22174" t="s">
        <v>288</v>
      </c>
      <c r="Z22174" t="s">
        <v>304</v>
      </c>
    </row>
    <row r="22175" spans="1:26" x14ac:dyDescent="0.3">
      <c r="A22175">
        <v>1096699</v>
      </c>
      <c r="B22175">
        <v>206974</v>
      </c>
      <c r="C22175" t="s">
        <v>290</v>
      </c>
      <c r="E22175">
        <v>0</v>
      </c>
      <c r="F22175">
        <v>0</v>
      </c>
      <c r="H22175" t="s">
        <v>298</v>
      </c>
      <c r="I22175">
        <v>16</v>
      </c>
      <c r="J22175" t="s">
        <v>278</v>
      </c>
      <c r="K22175">
        <v>1</v>
      </c>
      <c r="L22175" t="s">
        <v>285</v>
      </c>
      <c r="M22175" t="s">
        <v>313</v>
      </c>
      <c r="N22175">
        <v>-77</v>
      </c>
      <c r="O22175" t="s">
        <v>285</v>
      </c>
      <c r="P22175" t="s">
        <v>279</v>
      </c>
      <c r="Q22175" t="s">
        <v>282</v>
      </c>
      <c r="R22175" t="s">
        <v>285</v>
      </c>
      <c r="S22175" t="s">
        <v>285</v>
      </c>
      <c r="T22175" t="s">
        <v>285</v>
      </c>
      <c r="U22175" t="s">
        <v>300</v>
      </c>
      <c r="V22175">
        <v>-1</v>
      </c>
      <c r="W22175" t="s">
        <v>285</v>
      </c>
      <c r="Y22175" t="s">
        <v>285</v>
      </c>
      <c r="Z22175" t="s">
        <v>293</v>
      </c>
    </row>
    <row r="22176" spans="1:26" x14ac:dyDescent="0.3">
      <c r="A22176">
        <v>1582395</v>
      </c>
      <c r="B22176">
        <v>206974</v>
      </c>
      <c r="C22176" t="s">
        <v>290</v>
      </c>
      <c r="D22176">
        <v>20214.45</v>
      </c>
      <c r="E22176">
        <v>279000</v>
      </c>
      <c r="F22176">
        <v>308461.5</v>
      </c>
      <c r="G22176">
        <v>279000</v>
      </c>
      <c r="H22176" t="s">
        <v>298</v>
      </c>
      <c r="I22176">
        <v>16</v>
      </c>
      <c r="J22176" t="s">
        <v>278</v>
      </c>
      <c r="K22176">
        <v>1</v>
      </c>
      <c r="L22176" t="s">
        <v>285</v>
      </c>
      <c r="M22176" t="s">
        <v>306</v>
      </c>
      <c r="N22176">
        <v>-77</v>
      </c>
      <c r="O22176" t="s">
        <v>281</v>
      </c>
      <c r="P22176" t="s">
        <v>336</v>
      </c>
      <c r="Q22176" t="s">
        <v>282</v>
      </c>
      <c r="R22176" t="s">
        <v>285</v>
      </c>
      <c r="S22176" t="s">
        <v>293</v>
      </c>
      <c r="T22176" t="s">
        <v>294</v>
      </c>
      <c r="U22176" t="s">
        <v>300</v>
      </c>
      <c r="V22176">
        <v>-1</v>
      </c>
      <c r="W22176" t="s">
        <v>285</v>
      </c>
      <c r="X22176">
        <v>24</v>
      </c>
      <c r="Y22176" t="s">
        <v>288</v>
      </c>
      <c r="Z22176" t="s">
        <v>304</v>
      </c>
    </row>
    <row r="22177" spans="1:26" x14ac:dyDescent="0.3">
      <c r="A22177">
        <v>1364363</v>
      </c>
      <c r="B22177">
        <v>159491</v>
      </c>
      <c r="C22177" t="s">
        <v>290</v>
      </c>
      <c r="D22177">
        <v>34900.245000000003</v>
      </c>
      <c r="E22177">
        <v>576000</v>
      </c>
      <c r="F22177">
        <v>667237.5</v>
      </c>
      <c r="G22177">
        <v>576000</v>
      </c>
      <c r="H22177" t="s">
        <v>291</v>
      </c>
      <c r="I22177">
        <v>17</v>
      </c>
      <c r="J22177" t="s">
        <v>278</v>
      </c>
      <c r="K22177">
        <v>1</v>
      </c>
      <c r="L22177" t="s">
        <v>285</v>
      </c>
      <c r="M22177" t="s">
        <v>280</v>
      </c>
      <c r="N22177">
        <v>-491</v>
      </c>
      <c r="O22177" t="s">
        <v>281</v>
      </c>
      <c r="P22177" t="s">
        <v>279</v>
      </c>
      <c r="Q22177" t="s">
        <v>282</v>
      </c>
      <c r="R22177" t="s">
        <v>285</v>
      </c>
      <c r="S22177" t="s">
        <v>293</v>
      </c>
      <c r="T22177" t="s">
        <v>294</v>
      </c>
      <c r="U22177" t="s">
        <v>300</v>
      </c>
      <c r="V22177">
        <v>-1</v>
      </c>
      <c r="W22177" t="s">
        <v>285</v>
      </c>
      <c r="X22177">
        <v>48</v>
      </c>
      <c r="Y22177" t="s">
        <v>301</v>
      </c>
      <c r="Z22177" t="s">
        <v>302</v>
      </c>
    </row>
    <row r="22178" spans="1:26" x14ac:dyDescent="0.3">
      <c r="A22178">
        <v>2202889</v>
      </c>
      <c r="B22178">
        <v>299137</v>
      </c>
      <c r="C22178" t="s">
        <v>276</v>
      </c>
      <c r="D22178">
        <v>5219.415</v>
      </c>
      <c r="E22178">
        <v>23845.5</v>
      </c>
      <c r="F22178">
        <v>25105.5</v>
      </c>
      <c r="G22178">
        <v>23845.5</v>
      </c>
      <c r="H22178" t="s">
        <v>303</v>
      </c>
      <c r="I22178">
        <v>17</v>
      </c>
      <c r="J22178" t="s">
        <v>278</v>
      </c>
      <c r="K22178">
        <v>1</v>
      </c>
      <c r="L22178" t="s">
        <v>279</v>
      </c>
      <c r="M22178" t="s">
        <v>280</v>
      </c>
      <c r="N22178">
        <v>-1239</v>
      </c>
      <c r="O22178" t="s">
        <v>285</v>
      </c>
      <c r="P22178" t="s">
        <v>279</v>
      </c>
      <c r="Q22178" t="s">
        <v>333</v>
      </c>
      <c r="R22178" t="s">
        <v>283</v>
      </c>
      <c r="S22178" t="s">
        <v>284</v>
      </c>
      <c r="T22178" t="s">
        <v>285</v>
      </c>
      <c r="U22178" t="s">
        <v>286</v>
      </c>
      <c r="V22178">
        <v>57</v>
      </c>
      <c r="W22178" t="s">
        <v>287</v>
      </c>
      <c r="X22178">
        <v>6</v>
      </c>
      <c r="Y22178" t="s">
        <v>301</v>
      </c>
      <c r="Z22178" t="s">
        <v>289</v>
      </c>
    </row>
    <row r="22179" spans="1:26" x14ac:dyDescent="0.3">
      <c r="A22179">
        <v>2542767</v>
      </c>
      <c r="B22179">
        <v>169106</v>
      </c>
      <c r="C22179" t="s">
        <v>276</v>
      </c>
      <c r="D22179">
        <v>14772.6</v>
      </c>
      <c r="E22179">
        <v>150201</v>
      </c>
      <c r="F22179">
        <v>163089</v>
      </c>
      <c r="G22179">
        <v>150201</v>
      </c>
      <c r="H22179" t="s">
        <v>298</v>
      </c>
      <c r="I22179">
        <v>11</v>
      </c>
      <c r="J22179" t="s">
        <v>278</v>
      </c>
      <c r="K22179">
        <v>1</v>
      </c>
      <c r="L22179" t="s">
        <v>279</v>
      </c>
      <c r="M22179" t="s">
        <v>280</v>
      </c>
      <c r="N22179">
        <v>-322</v>
      </c>
      <c r="O22179" t="s">
        <v>281</v>
      </c>
      <c r="P22179" t="s">
        <v>279</v>
      </c>
      <c r="Q22179" t="s">
        <v>282</v>
      </c>
      <c r="R22179" t="s">
        <v>334</v>
      </c>
      <c r="S22179" t="s">
        <v>284</v>
      </c>
      <c r="T22179" t="s">
        <v>285</v>
      </c>
      <c r="U22179" t="s">
        <v>324</v>
      </c>
      <c r="V22179">
        <v>163</v>
      </c>
      <c r="W22179" t="s">
        <v>318</v>
      </c>
      <c r="X22179">
        <v>12</v>
      </c>
      <c r="Y22179" t="s">
        <v>296</v>
      </c>
      <c r="Z22179" t="s">
        <v>319</v>
      </c>
    </row>
    <row r="22180" spans="1:26" x14ac:dyDescent="0.3">
      <c r="A22180">
        <v>1095978</v>
      </c>
      <c r="B22180">
        <v>382688</v>
      </c>
      <c r="C22180" t="s">
        <v>276</v>
      </c>
      <c r="D22180">
        <v>7069.7250000000004</v>
      </c>
      <c r="E22180">
        <v>77197.5</v>
      </c>
      <c r="F22180">
        <v>77197.5</v>
      </c>
      <c r="G22180">
        <v>77197.5</v>
      </c>
      <c r="H22180" t="s">
        <v>303</v>
      </c>
      <c r="I22180">
        <v>13</v>
      </c>
      <c r="J22180" t="s">
        <v>278</v>
      </c>
      <c r="K22180">
        <v>1</v>
      </c>
      <c r="L22180" t="s">
        <v>279</v>
      </c>
      <c r="M22180" t="s">
        <v>280</v>
      </c>
      <c r="N22180">
        <v>-80</v>
      </c>
      <c r="O22180" t="s">
        <v>281</v>
      </c>
      <c r="P22180" t="s">
        <v>279</v>
      </c>
      <c r="Q22180" t="s">
        <v>282</v>
      </c>
      <c r="R22180" t="s">
        <v>317</v>
      </c>
      <c r="S22180" t="s">
        <v>284</v>
      </c>
      <c r="T22180" t="s">
        <v>285</v>
      </c>
      <c r="U22180" t="s">
        <v>324</v>
      </c>
      <c r="V22180">
        <v>100</v>
      </c>
      <c r="W22180" t="s">
        <v>318</v>
      </c>
      <c r="X22180">
        <v>12</v>
      </c>
      <c r="Y22180" t="s">
        <v>296</v>
      </c>
      <c r="Z22180" t="s">
        <v>319</v>
      </c>
    </row>
    <row r="22181" spans="1:26" x14ac:dyDescent="0.3">
      <c r="A22181">
        <v>1071236</v>
      </c>
      <c r="B22181">
        <v>343770</v>
      </c>
      <c r="C22181" t="s">
        <v>276</v>
      </c>
      <c r="D22181">
        <v>2718.7649999999999</v>
      </c>
      <c r="E22181">
        <v>60349.5</v>
      </c>
      <c r="F22181">
        <v>60349.5</v>
      </c>
      <c r="G22181">
        <v>60349.5</v>
      </c>
      <c r="H22181" t="s">
        <v>277</v>
      </c>
      <c r="I22181">
        <v>13</v>
      </c>
      <c r="J22181" t="s">
        <v>278</v>
      </c>
      <c r="K22181">
        <v>1</v>
      </c>
      <c r="L22181" t="s">
        <v>279</v>
      </c>
      <c r="M22181" t="s">
        <v>280</v>
      </c>
      <c r="N22181">
        <v>-615</v>
      </c>
      <c r="O22181" t="s">
        <v>281</v>
      </c>
      <c r="P22181" t="s">
        <v>279</v>
      </c>
      <c r="Q22181" t="s">
        <v>316</v>
      </c>
      <c r="R22181" t="s">
        <v>335</v>
      </c>
      <c r="S22181" t="s">
        <v>284</v>
      </c>
      <c r="T22181" t="s">
        <v>285</v>
      </c>
      <c r="U22181" t="s">
        <v>324</v>
      </c>
      <c r="V22181">
        <v>100</v>
      </c>
      <c r="W22181" t="s">
        <v>318</v>
      </c>
      <c r="X22181">
        <v>24</v>
      </c>
      <c r="Y22181" t="s">
        <v>296</v>
      </c>
      <c r="Z22181" t="s">
        <v>319</v>
      </c>
    </row>
    <row r="22182" spans="1:26" x14ac:dyDescent="0.3">
      <c r="A22182">
        <v>2610739</v>
      </c>
      <c r="B22182">
        <v>101020</v>
      </c>
      <c r="C22182" t="s">
        <v>276</v>
      </c>
      <c r="D22182">
        <v>3715.74</v>
      </c>
      <c r="E22182">
        <v>68098.5</v>
      </c>
      <c r="F22182">
        <v>82480.5</v>
      </c>
      <c r="G22182">
        <v>68098.5</v>
      </c>
      <c r="H22182" t="s">
        <v>298</v>
      </c>
      <c r="I22182">
        <v>12</v>
      </c>
      <c r="J22182" t="s">
        <v>278</v>
      </c>
      <c r="K22182">
        <v>1</v>
      </c>
      <c r="L22182" t="s">
        <v>279</v>
      </c>
      <c r="M22182" t="s">
        <v>280</v>
      </c>
      <c r="N22182">
        <v>-682</v>
      </c>
      <c r="O22182" t="s">
        <v>281</v>
      </c>
      <c r="P22182" t="s">
        <v>279</v>
      </c>
      <c r="Q22182" t="s">
        <v>282</v>
      </c>
      <c r="R22182" t="s">
        <v>335</v>
      </c>
      <c r="S22182" t="s">
        <v>284</v>
      </c>
      <c r="T22182" t="s">
        <v>285</v>
      </c>
      <c r="U22182" t="s">
        <v>324</v>
      </c>
      <c r="V22182">
        <v>100</v>
      </c>
      <c r="W22182" t="s">
        <v>318</v>
      </c>
      <c r="X22182">
        <v>24</v>
      </c>
      <c r="Y22182" t="s">
        <v>296</v>
      </c>
      <c r="Z22182" t="s">
        <v>319</v>
      </c>
    </row>
    <row r="22183" spans="1:26" x14ac:dyDescent="0.3">
      <c r="A22183">
        <v>2370990</v>
      </c>
      <c r="B22183">
        <v>315657</v>
      </c>
      <c r="C22183" t="s">
        <v>276</v>
      </c>
      <c r="D22183">
        <v>6200.7749999999996</v>
      </c>
      <c r="E22183">
        <v>63765</v>
      </c>
      <c r="F22183">
        <v>55503</v>
      </c>
      <c r="G22183">
        <v>63765</v>
      </c>
      <c r="H22183" t="s">
        <v>332</v>
      </c>
      <c r="I22183">
        <v>15</v>
      </c>
      <c r="J22183" t="s">
        <v>278</v>
      </c>
      <c r="K22183">
        <v>1</v>
      </c>
      <c r="L22183" t="s">
        <v>279</v>
      </c>
      <c r="M22183" t="s">
        <v>280</v>
      </c>
      <c r="N22183">
        <v>-240</v>
      </c>
      <c r="O22183" t="s">
        <v>281</v>
      </c>
      <c r="P22183" t="s">
        <v>279</v>
      </c>
      <c r="Q22183" t="s">
        <v>282</v>
      </c>
      <c r="R22183" t="s">
        <v>334</v>
      </c>
      <c r="S22183" t="s">
        <v>284</v>
      </c>
      <c r="T22183" t="s">
        <v>285</v>
      </c>
      <c r="U22183" t="s">
        <v>324</v>
      </c>
      <c r="V22183">
        <v>100</v>
      </c>
      <c r="W22183" t="s">
        <v>318</v>
      </c>
      <c r="X22183">
        <v>10</v>
      </c>
      <c r="Y22183" t="s">
        <v>312</v>
      </c>
      <c r="Z22183" t="s">
        <v>322</v>
      </c>
    </row>
    <row r="22184" spans="1:26" x14ac:dyDescent="0.3">
      <c r="A22184">
        <v>2542774</v>
      </c>
      <c r="B22184">
        <v>148727</v>
      </c>
      <c r="C22184" t="s">
        <v>276</v>
      </c>
      <c r="D22184">
        <v>8237.9249999999993</v>
      </c>
      <c r="E22184">
        <v>182862</v>
      </c>
      <c r="F22184">
        <v>182862</v>
      </c>
      <c r="G22184">
        <v>182862</v>
      </c>
      <c r="H22184" t="s">
        <v>291</v>
      </c>
      <c r="I22184">
        <v>9</v>
      </c>
      <c r="J22184" t="s">
        <v>278</v>
      </c>
      <c r="K22184">
        <v>1</v>
      </c>
      <c r="L22184" t="s">
        <v>279</v>
      </c>
      <c r="M22184" t="s">
        <v>280</v>
      </c>
      <c r="N22184">
        <v>-492</v>
      </c>
      <c r="O22184" t="s">
        <v>281</v>
      </c>
      <c r="P22184" t="s">
        <v>279</v>
      </c>
      <c r="Q22184" t="s">
        <v>282</v>
      </c>
      <c r="R22184" t="s">
        <v>335</v>
      </c>
      <c r="S22184" t="s">
        <v>284</v>
      </c>
      <c r="T22184" t="s">
        <v>285</v>
      </c>
      <c r="U22184" t="s">
        <v>324</v>
      </c>
      <c r="V22184">
        <v>100</v>
      </c>
      <c r="W22184" t="s">
        <v>318</v>
      </c>
      <c r="X22184">
        <v>24</v>
      </c>
      <c r="Y22184" t="s">
        <v>296</v>
      </c>
      <c r="Z22184" t="s">
        <v>319</v>
      </c>
    </row>
    <row r="22185" spans="1:26" x14ac:dyDescent="0.3">
      <c r="A22185">
        <v>1147037</v>
      </c>
      <c r="B22185">
        <v>246270</v>
      </c>
      <c r="C22185" t="s">
        <v>276</v>
      </c>
      <c r="D22185">
        <v>15374.79</v>
      </c>
      <c r="E22185">
        <v>64944</v>
      </c>
      <c r="F22185">
        <v>58446</v>
      </c>
      <c r="G22185">
        <v>64944</v>
      </c>
      <c r="H22185" t="s">
        <v>315</v>
      </c>
      <c r="I22185">
        <v>9</v>
      </c>
      <c r="J22185" t="s">
        <v>278</v>
      </c>
      <c r="K22185">
        <v>1</v>
      </c>
      <c r="L22185" t="s">
        <v>279</v>
      </c>
      <c r="M22185" t="s">
        <v>280</v>
      </c>
      <c r="N22185">
        <v>-165</v>
      </c>
      <c r="O22185" t="s">
        <v>281</v>
      </c>
      <c r="P22185" t="s">
        <v>279</v>
      </c>
      <c r="Q22185" t="s">
        <v>282</v>
      </c>
      <c r="R22185" t="s">
        <v>317</v>
      </c>
      <c r="S22185" t="s">
        <v>284</v>
      </c>
      <c r="T22185" t="s">
        <v>285</v>
      </c>
      <c r="U22185" t="s">
        <v>324</v>
      </c>
      <c r="V22185">
        <v>100</v>
      </c>
      <c r="W22185" t="s">
        <v>318</v>
      </c>
      <c r="X22185">
        <v>4</v>
      </c>
      <c r="Y22185" t="s">
        <v>312</v>
      </c>
      <c r="Z22185" t="s">
        <v>322</v>
      </c>
    </row>
    <row r="22186" spans="1:26" x14ac:dyDescent="0.3">
      <c r="A22186">
        <v>2115995</v>
      </c>
      <c r="B22186">
        <v>450524</v>
      </c>
      <c r="C22186" t="s">
        <v>276</v>
      </c>
      <c r="D22186">
        <v>11036.16</v>
      </c>
      <c r="E22186">
        <v>133101</v>
      </c>
      <c r="F22186">
        <v>138766.5</v>
      </c>
      <c r="G22186">
        <v>133101</v>
      </c>
      <c r="H22186" t="s">
        <v>315</v>
      </c>
      <c r="I22186">
        <v>17</v>
      </c>
      <c r="J22186" t="s">
        <v>278</v>
      </c>
      <c r="K22186">
        <v>1</v>
      </c>
      <c r="L22186" t="s">
        <v>279</v>
      </c>
      <c r="M22186" t="s">
        <v>280</v>
      </c>
      <c r="N22186">
        <v>-585</v>
      </c>
      <c r="O22186" t="s">
        <v>281</v>
      </c>
      <c r="P22186" t="s">
        <v>279</v>
      </c>
      <c r="Q22186" t="s">
        <v>282</v>
      </c>
      <c r="R22186" t="s">
        <v>334</v>
      </c>
      <c r="S22186" t="s">
        <v>284</v>
      </c>
      <c r="T22186" t="s">
        <v>285</v>
      </c>
      <c r="U22186" t="s">
        <v>286</v>
      </c>
      <c r="V22186">
        <v>3500</v>
      </c>
      <c r="W22186" t="s">
        <v>318</v>
      </c>
      <c r="X22186">
        <v>18</v>
      </c>
      <c r="Y22186" t="s">
        <v>288</v>
      </c>
      <c r="Z22186" t="s">
        <v>322</v>
      </c>
    </row>
    <row r="22187" spans="1:26" x14ac:dyDescent="0.3">
      <c r="A22187">
        <v>2741034</v>
      </c>
      <c r="B22187">
        <v>216699</v>
      </c>
      <c r="C22187" t="s">
        <v>276</v>
      </c>
      <c r="D22187">
        <v>3511.8449999999998</v>
      </c>
      <c r="E22187">
        <v>24804</v>
      </c>
      <c r="F22187">
        <v>28201.5</v>
      </c>
      <c r="G22187">
        <v>24804</v>
      </c>
      <c r="H22187" t="s">
        <v>298</v>
      </c>
      <c r="I22187">
        <v>11</v>
      </c>
      <c r="J22187" t="s">
        <v>278</v>
      </c>
      <c r="K22187">
        <v>1</v>
      </c>
      <c r="L22187" t="s">
        <v>279</v>
      </c>
      <c r="M22187" t="s">
        <v>280</v>
      </c>
      <c r="N22187">
        <v>-1863</v>
      </c>
      <c r="O22187" t="s">
        <v>281</v>
      </c>
      <c r="P22187" t="s">
        <v>279</v>
      </c>
      <c r="Q22187" t="s">
        <v>282</v>
      </c>
      <c r="R22187" t="s">
        <v>283</v>
      </c>
      <c r="S22187" t="s">
        <v>284</v>
      </c>
      <c r="T22187" t="s">
        <v>285</v>
      </c>
      <c r="U22187" t="s">
        <v>324</v>
      </c>
      <c r="V22187">
        <v>37</v>
      </c>
      <c r="W22187" t="s">
        <v>287</v>
      </c>
      <c r="X22187">
        <v>12</v>
      </c>
      <c r="Y22187" t="s">
        <v>301</v>
      </c>
      <c r="Z22187" t="s">
        <v>322</v>
      </c>
    </row>
    <row r="22188" spans="1:26" x14ac:dyDescent="0.3">
      <c r="A22188">
        <v>1409867</v>
      </c>
      <c r="B22188">
        <v>390737</v>
      </c>
      <c r="C22188" t="s">
        <v>276</v>
      </c>
      <c r="D22188">
        <v>28629.27</v>
      </c>
      <c r="E22188">
        <v>164506.5</v>
      </c>
      <c r="F22188">
        <v>161473.5</v>
      </c>
      <c r="G22188">
        <v>164506.5</v>
      </c>
      <c r="H22188" t="s">
        <v>315</v>
      </c>
      <c r="I22188">
        <v>13</v>
      </c>
      <c r="J22188" t="s">
        <v>278</v>
      </c>
      <c r="K22188">
        <v>1</v>
      </c>
      <c r="L22188" t="s">
        <v>279</v>
      </c>
      <c r="M22188" t="s">
        <v>280</v>
      </c>
      <c r="N22188">
        <v>-2448</v>
      </c>
      <c r="O22188" t="s">
        <v>281</v>
      </c>
      <c r="P22188" t="s">
        <v>279</v>
      </c>
      <c r="Q22188" t="s">
        <v>282</v>
      </c>
      <c r="R22188" t="s">
        <v>334</v>
      </c>
      <c r="S22188" t="s">
        <v>284</v>
      </c>
      <c r="T22188" t="s">
        <v>285</v>
      </c>
      <c r="U22188" t="s">
        <v>286</v>
      </c>
      <c r="V22188">
        <v>105</v>
      </c>
      <c r="W22188" t="s">
        <v>318</v>
      </c>
      <c r="X22188">
        <v>6</v>
      </c>
      <c r="Y22188" t="s">
        <v>312</v>
      </c>
      <c r="Z22188" t="s">
        <v>319</v>
      </c>
    </row>
    <row r="22189" spans="1:26" x14ac:dyDescent="0.3">
      <c r="A22189">
        <v>1289456</v>
      </c>
      <c r="B22189">
        <v>435720</v>
      </c>
      <c r="C22189" t="s">
        <v>276</v>
      </c>
      <c r="D22189">
        <v>7629.39</v>
      </c>
      <c r="E22189">
        <v>34578</v>
      </c>
      <c r="F22189">
        <v>28633.5</v>
      </c>
      <c r="G22189">
        <v>34578</v>
      </c>
      <c r="H22189" t="s">
        <v>298</v>
      </c>
      <c r="I22189">
        <v>17</v>
      </c>
      <c r="J22189" t="s">
        <v>278</v>
      </c>
      <c r="K22189">
        <v>1</v>
      </c>
      <c r="L22189" t="s">
        <v>279</v>
      </c>
      <c r="M22189" t="s">
        <v>280</v>
      </c>
      <c r="N22189">
        <v>-646</v>
      </c>
      <c r="O22189" t="s">
        <v>281</v>
      </c>
      <c r="P22189" t="s">
        <v>279</v>
      </c>
      <c r="Q22189" t="s">
        <v>282</v>
      </c>
      <c r="R22189" t="s">
        <v>283</v>
      </c>
      <c r="S22189" t="s">
        <v>284</v>
      </c>
      <c r="T22189" t="s">
        <v>285</v>
      </c>
      <c r="U22189" t="s">
        <v>286</v>
      </c>
      <c r="V22189">
        <v>25</v>
      </c>
      <c r="W22189" t="s">
        <v>287</v>
      </c>
      <c r="X22189">
        <v>4</v>
      </c>
      <c r="Y22189" t="s">
        <v>288</v>
      </c>
      <c r="Z22189" t="s">
        <v>339</v>
      </c>
    </row>
    <row r="22190" spans="1:26" x14ac:dyDescent="0.3">
      <c r="A22190">
        <v>1006243</v>
      </c>
      <c r="B22190">
        <v>126462</v>
      </c>
      <c r="C22190" t="s">
        <v>276</v>
      </c>
      <c r="D22190">
        <v>7048.8450000000003</v>
      </c>
      <c r="E22190">
        <v>42201</v>
      </c>
      <c r="F22190">
        <v>34843.5</v>
      </c>
      <c r="G22190">
        <v>42201</v>
      </c>
      <c r="H22190" t="s">
        <v>298</v>
      </c>
      <c r="I22190">
        <v>11</v>
      </c>
      <c r="J22190" t="s">
        <v>278</v>
      </c>
      <c r="K22190">
        <v>1</v>
      </c>
      <c r="L22190" t="s">
        <v>279</v>
      </c>
      <c r="M22190" t="s">
        <v>280</v>
      </c>
      <c r="N22190">
        <v>-2102</v>
      </c>
      <c r="O22190" t="s">
        <v>285</v>
      </c>
      <c r="P22190" t="s">
        <v>279</v>
      </c>
      <c r="Q22190" t="s">
        <v>282</v>
      </c>
      <c r="R22190" t="s">
        <v>283</v>
      </c>
      <c r="S22190" t="s">
        <v>284</v>
      </c>
      <c r="T22190" t="s">
        <v>285</v>
      </c>
      <c r="U22190" t="s">
        <v>286</v>
      </c>
      <c r="V22190">
        <v>56</v>
      </c>
      <c r="W22190" t="s">
        <v>287</v>
      </c>
      <c r="X22190">
        <v>6</v>
      </c>
      <c r="Y22190" t="s">
        <v>301</v>
      </c>
      <c r="Z22190" t="s">
        <v>289</v>
      </c>
    </row>
    <row r="22191" spans="1:26" x14ac:dyDescent="0.3">
      <c r="A22191">
        <v>1015105</v>
      </c>
      <c r="B22191">
        <v>338005</v>
      </c>
      <c r="C22191" t="s">
        <v>290</v>
      </c>
      <c r="D22191">
        <v>24160.5</v>
      </c>
      <c r="E22191">
        <v>225000</v>
      </c>
      <c r="F22191">
        <v>225000</v>
      </c>
      <c r="G22191">
        <v>225000</v>
      </c>
      <c r="H22191" t="s">
        <v>291</v>
      </c>
      <c r="I22191">
        <v>11</v>
      </c>
      <c r="J22191" t="s">
        <v>278</v>
      </c>
      <c r="K22191">
        <v>1</v>
      </c>
      <c r="L22191" t="s">
        <v>285</v>
      </c>
      <c r="M22191" t="s">
        <v>306</v>
      </c>
      <c r="N22191">
        <v>-2616</v>
      </c>
      <c r="O22191" t="s">
        <v>281</v>
      </c>
      <c r="P22191" t="s">
        <v>357</v>
      </c>
      <c r="Q22191" t="s">
        <v>282</v>
      </c>
      <c r="R22191" t="s">
        <v>285</v>
      </c>
      <c r="S22191" t="s">
        <v>293</v>
      </c>
      <c r="T22191" t="s">
        <v>294</v>
      </c>
      <c r="U22191" t="s">
        <v>286</v>
      </c>
      <c r="V22191">
        <v>-1</v>
      </c>
      <c r="W22191" t="s">
        <v>318</v>
      </c>
      <c r="X22191">
        <v>12</v>
      </c>
      <c r="Y22191" t="s">
        <v>288</v>
      </c>
      <c r="Z22191" t="s">
        <v>362</v>
      </c>
    </row>
    <row r="22192" spans="1:26" x14ac:dyDescent="0.3">
      <c r="A22192">
        <v>1228782</v>
      </c>
      <c r="B22192">
        <v>320034</v>
      </c>
      <c r="C22192" t="s">
        <v>328</v>
      </c>
      <c r="D22192">
        <v>6750</v>
      </c>
      <c r="E22192">
        <v>0</v>
      </c>
      <c r="F22192">
        <v>180000</v>
      </c>
      <c r="H22192" t="s">
        <v>303</v>
      </c>
      <c r="I22192">
        <v>17</v>
      </c>
      <c r="J22192" t="s">
        <v>363</v>
      </c>
      <c r="K22192">
        <v>0</v>
      </c>
      <c r="L22192" t="s">
        <v>279</v>
      </c>
      <c r="M22192" t="s">
        <v>306</v>
      </c>
      <c r="N22192">
        <v>-2608</v>
      </c>
      <c r="O22192" t="s">
        <v>285</v>
      </c>
      <c r="P22192" t="s">
        <v>336</v>
      </c>
      <c r="Q22192" t="s">
        <v>282</v>
      </c>
      <c r="R22192" t="s">
        <v>285</v>
      </c>
      <c r="S22192" t="s">
        <v>329</v>
      </c>
      <c r="T22192" t="s">
        <v>294</v>
      </c>
      <c r="U22192" t="s">
        <v>286</v>
      </c>
      <c r="V22192">
        <v>75</v>
      </c>
      <c r="W22192" t="s">
        <v>287</v>
      </c>
      <c r="X22192">
        <v>0</v>
      </c>
      <c r="Y22192" t="s">
        <v>285</v>
      </c>
      <c r="Z22192" t="s">
        <v>331</v>
      </c>
    </row>
    <row r="22193" spans="1:26" x14ac:dyDescent="0.3">
      <c r="A22193">
        <v>2404319</v>
      </c>
      <c r="B22193">
        <v>331542</v>
      </c>
      <c r="C22193" t="s">
        <v>328</v>
      </c>
      <c r="D22193">
        <v>3375</v>
      </c>
      <c r="E22193">
        <v>0</v>
      </c>
      <c r="F22193">
        <v>67500</v>
      </c>
      <c r="H22193" t="s">
        <v>291</v>
      </c>
      <c r="I22193">
        <v>10</v>
      </c>
      <c r="J22193" t="s">
        <v>278</v>
      </c>
      <c r="K22193">
        <v>1</v>
      </c>
      <c r="L22193" t="s">
        <v>279</v>
      </c>
      <c r="M22193" t="s">
        <v>280</v>
      </c>
      <c r="N22193">
        <v>-2711</v>
      </c>
      <c r="O22193" t="s">
        <v>285</v>
      </c>
      <c r="P22193" t="s">
        <v>279</v>
      </c>
      <c r="Q22193" t="s">
        <v>282</v>
      </c>
      <c r="R22193" t="s">
        <v>285</v>
      </c>
      <c r="S22193" t="s">
        <v>329</v>
      </c>
      <c r="T22193" t="s">
        <v>294</v>
      </c>
      <c r="U22193" t="s">
        <v>286</v>
      </c>
      <c r="V22193">
        <v>-1</v>
      </c>
      <c r="W22193" t="s">
        <v>318</v>
      </c>
      <c r="X22193">
        <v>0</v>
      </c>
      <c r="Y22193" t="s">
        <v>285</v>
      </c>
      <c r="Z22193" t="s">
        <v>340</v>
      </c>
    </row>
    <row r="22194" spans="1:26" x14ac:dyDescent="0.3">
      <c r="A22194">
        <v>1377591</v>
      </c>
      <c r="B22194">
        <v>142713</v>
      </c>
      <c r="C22194" t="s">
        <v>276</v>
      </c>
      <c r="D22194">
        <v>3891.6</v>
      </c>
      <c r="E22194">
        <v>35955</v>
      </c>
      <c r="F22194">
        <v>35028</v>
      </c>
      <c r="G22194">
        <v>35955</v>
      </c>
      <c r="H22194" t="s">
        <v>298</v>
      </c>
      <c r="I22194">
        <v>16</v>
      </c>
      <c r="J22194" t="s">
        <v>278</v>
      </c>
      <c r="K22194">
        <v>1</v>
      </c>
      <c r="L22194" t="s">
        <v>279</v>
      </c>
      <c r="M22194" t="s">
        <v>280</v>
      </c>
      <c r="N22194">
        <v>-2527</v>
      </c>
      <c r="O22194" t="s">
        <v>281</v>
      </c>
      <c r="P22194" t="s">
        <v>279</v>
      </c>
      <c r="Q22194" t="s">
        <v>316</v>
      </c>
      <c r="R22194" t="s">
        <v>317</v>
      </c>
      <c r="S22194" t="s">
        <v>284</v>
      </c>
      <c r="T22194" t="s">
        <v>285</v>
      </c>
      <c r="U22194" t="s">
        <v>286</v>
      </c>
      <c r="V22194">
        <v>-1</v>
      </c>
      <c r="W22194" t="s">
        <v>318</v>
      </c>
      <c r="X22194">
        <v>10</v>
      </c>
      <c r="Y22194" t="s">
        <v>312</v>
      </c>
      <c r="Z22194" t="s">
        <v>319</v>
      </c>
    </row>
    <row r="22195" spans="1:26" x14ac:dyDescent="0.3">
      <c r="A22195">
        <v>2486839</v>
      </c>
      <c r="B22195">
        <v>277390</v>
      </c>
      <c r="C22195" t="s">
        <v>276</v>
      </c>
      <c r="D22195">
        <v>7420.14</v>
      </c>
      <c r="E22195">
        <v>65329.56</v>
      </c>
      <c r="F22195">
        <v>65329.56</v>
      </c>
      <c r="G22195">
        <v>65329.56</v>
      </c>
      <c r="H22195" t="s">
        <v>315</v>
      </c>
      <c r="I22195">
        <v>19</v>
      </c>
      <c r="J22195" t="s">
        <v>278</v>
      </c>
      <c r="K22195">
        <v>1</v>
      </c>
      <c r="L22195" t="s">
        <v>279</v>
      </c>
      <c r="M22195" t="s">
        <v>280</v>
      </c>
      <c r="N22195">
        <v>-374</v>
      </c>
      <c r="O22195" t="s">
        <v>281</v>
      </c>
      <c r="P22195" t="s">
        <v>279</v>
      </c>
      <c r="Q22195" t="s">
        <v>316</v>
      </c>
      <c r="R22195" t="s">
        <v>283</v>
      </c>
      <c r="S22195" t="s">
        <v>284</v>
      </c>
      <c r="T22195" t="s">
        <v>285</v>
      </c>
      <c r="U22195" t="s">
        <v>286</v>
      </c>
      <c r="V22195">
        <v>67</v>
      </c>
      <c r="W22195" t="s">
        <v>287</v>
      </c>
      <c r="X22195">
        <v>10</v>
      </c>
      <c r="Y22195" t="s">
        <v>312</v>
      </c>
      <c r="Z22195" t="s">
        <v>339</v>
      </c>
    </row>
    <row r="22196" spans="1:26" x14ac:dyDescent="0.3">
      <c r="A22196">
        <v>1050205</v>
      </c>
      <c r="B22196">
        <v>303210</v>
      </c>
      <c r="C22196" t="s">
        <v>276</v>
      </c>
      <c r="D22196">
        <v>9500.9850000000006</v>
      </c>
      <c r="E22196">
        <v>80770.5</v>
      </c>
      <c r="F22196">
        <v>78876</v>
      </c>
      <c r="G22196">
        <v>80770.5</v>
      </c>
      <c r="H22196" t="s">
        <v>303</v>
      </c>
      <c r="I22196">
        <v>10</v>
      </c>
      <c r="J22196" t="s">
        <v>278</v>
      </c>
      <c r="K22196">
        <v>1</v>
      </c>
      <c r="L22196" t="s">
        <v>279</v>
      </c>
      <c r="M22196" t="s">
        <v>280</v>
      </c>
      <c r="N22196">
        <v>-1397</v>
      </c>
      <c r="O22196" t="s">
        <v>285</v>
      </c>
      <c r="P22196" t="s">
        <v>279</v>
      </c>
      <c r="Q22196" t="s">
        <v>282</v>
      </c>
      <c r="R22196" t="s">
        <v>283</v>
      </c>
      <c r="S22196" t="s">
        <v>284</v>
      </c>
      <c r="T22196" t="s">
        <v>285</v>
      </c>
      <c r="U22196" t="s">
        <v>286</v>
      </c>
      <c r="V22196">
        <v>52</v>
      </c>
      <c r="W22196" t="s">
        <v>287</v>
      </c>
      <c r="X22196">
        <v>12</v>
      </c>
      <c r="Y22196" t="s">
        <v>301</v>
      </c>
      <c r="Z22196" t="s">
        <v>289</v>
      </c>
    </row>
    <row r="22197" spans="1:26" x14ac:dyDescent="0.3">
      <c r="A22197">
        <v>2688980</v>
      </c>
      <c r="B22197">
        <v>204997</v>
      </c>
      <c r="C22197" t="s">
        <v>290</v>
      </c>
      <c r="D22197">
        <v>91044.36</v>
      </c>
      <c r="E22197">
        <v>450000</v>
      </c>
      <c r="F22197">
        <v>500958</v>
      </c>
      <c r="G22197">
        <v>450000</v>
      </c>
      <c r="H22197" t="s">
        <v>303</v>
      </c>
      <c r="I22197">
        <v>15</v>
      </c>
      <c r="J22197" t="s">
        <v>278</v>
      </c>
      <c r="K22197">
        <v>1</v>
      </c>
      <c r="L22197" t="s">
        <v>285</v>
      </c>
      <c r="M22197" t="s">
        <v>306</v>
      </c>
      <c r="N22197">
        <v>-439</v>
      </c>
      <c r="O22197" t="s">
        <v>281</v>
      </c>
      <c r="P22197" t="s">
        <v>307</v>
      </c>
      <c r="Q22197" t="s">
        <v>333</v>
      </c>
      <c r="R22197" t="s">
        <v>285</v>
      </c>
      <c r="S22197" t="s">
        <v>293</v>
      </c>
      <c r="T22197" t="s">
        <v>294</v>
      </c>
      <c r="U22197" t="s">
        <v>300</v>
      </c>
      <c r="V22197">
        <v>-1</v>
      </c>
      <c r="W22197" t="s">
        <v>285</v>
      </c>
      <c r="X22197">
        <v>6</v>
      </c>
      <c r="Y22197" t="s">
        <v>312</v>
      </c>
      <c r="Z22197" t="s">
        <v>297</v>
      </c>
    </row>
    <row r="22198" spans="1:26" x14ac:dyDescent="0.3">
      <c r="A22198">
        <v>1362544</v>
      </c>
      <c r="B22198">
        <v>326732</v>
      </c>
      <c r="C22198" t="s">
        <v>290</v>
      </c>
      <c r="D22198">
        <v>39595.14</v>
      </c>
      <c r="E22198">
        <v>1170000</v>
      </c>
      <c r="F22198">
        <v>1305909</v>
      </c>
      <c r="G22198">
        <v>1170000</v>
      </c>
      <c r="H22198" t="s">
        <v>291</v>
      </c>
      <c r="I22198">
        <v>12</v>
      </c>
      <c r="J22198" t="s">
        <v>278</v>
      </c>
      <c r="K22198">
        <v>1</v>
      </c>
      <c r="L22198" t="s">
        <v>285</v>
      </c>
      <c r="M22198" t="s">
        <v>280</v>
      </c>
      <c r="N22198">
        <v>-951</v>
      </c>
      <c r="O22198" t="s">
        <v>281</v>
      </c>
      <c r="P22198" t="s">
        <v>279</v>
      </c>
      <c r="Q22198" t="s">
        <v>282</v>
      </c>
      <c r="R22198" t="s">
        <v>285</v>
      </c>
      <c r="S22198" t="s">
        <v>293</v>
      </c>
      <c r="T22198" t="s">
        <v>294</v>
      </c>
      <c r="U22198" t="s">
        <v>300</v>
      </c>
      <c r="V22198">
        <v>-1</v>
      </c>
      <c r="W22198" t="s">
        <v>285</v>
      </c>
      <c r="X22198">
        <v>48</v>
      </c>
      <c r="Y22198" t="s">
        <v>296</v>
      </c>
      <c r="Z22198" t="s">
        <v>297</v>
      </c>
    </row>
    <row r="22199" spans="1:26" x14ac:dyDescent="0.3">
      <c r="A22199">
        <v>2051203</v>
      </c>
      <c r="B22199">
        <v>446924</v>
      </c>
      <c r="C22199" t="s">
        <v>290</v>
      </c>
      <c r="D22199">
        <v>14379.48</v>
      </c>
      <c r="E22199">
        <v>135000</v>
      </c>
      <c r="F22199">
        <v>143910</v>
      </c>
      <c r="G22199">
        <v>135000</v>
      </c>
      <c r="H22199" t="s">
        <v>291</v>
      </c>
      <c r="I22199">
        <v>10</v>
      </c>
      <c r="J22199" t="s">
        <v>278</v>
      </c>
      <c r="K22199">
        <v>1</v>
      </c>
      <c r="L22199" t="s">
        <v>285</v>
      </c>
      <c r="M22199" t="s">
        <v>280</v>
      </c>
      <c r="N22199">
        <v>-704</v>
      </c>
      <c r="O22199" t="s">
        <v>281</v>
      </c>
      <c r="P22199" t="s">
        <v>279</v>
      </c>
      <c r="Q22199" t="s">
        <v>282</v>
      </c>
      <c r="R22199" t="s">
        <v>285</v>
      </c>
      <c r="S22199" t="s">
        <v>293</v>
      </c>
      <c r="T22199" t="s">
        <v>294</v>
      </c>
      <c r="U22199" t="s">
        <v>300</v>
      </c>
      <c r="V22199">
        <v>-1</v>
      </c>
      <c r="W22199" t="s">
        <v>285</v>
      </c>
      <c r="X22199">
        <v>12</v>
      </c>
      <c r="Y22199" t="s">
        <v>288</v>
      </c>
      <c r="Z22199" t="s">
        <v>304</v>
      </c>
    </row>
    <row r="22200" spans="1:26" x14ac:dyDescent="0.3">
      <c r="A22200">
        <v>2771354</v>
      </c>
      <c r="B22200">
        <v>379010</v>
      </c>
      <c r="C22200" t="s">
        <v>290</v>
      </c>
      <c r="E22200">
        <v>0</v>
      </c>
      <c r="F22200">
        <v>0</v>
      </c>
      <c r="H22200" t="s">
        <v>315</v>
      </c>
      <c r="I22200">
        <v>12</v>
      </c>
      <c r="J22200" t="s">
        <v>278</v>
      </c>
      <c r="K22200">
        <v>1</v>
      </c>
      <c r="L22200" t="s">
        <v>285</v>
      </c>
      <c r="M22200" t="s">
        <v>313</v>
      </c>
      <c r="N22200">
        <v>-173</v>
      </c>
      <c r="O22200" t="s">
        <v>285</v>
      </c>
      <c r="P22200" t="s">
        <v>279</v>
      </c>
      <c r="Q22200" t="s">
        <v>282</v>
      </c>
      <c r="R22200" t="s">
        <v>285</v>
      </c>
      <c r="S22200" t="s">
        <v>285</v>
      </c>
      <c r="T22200" t="s">
        <v>285</v>
      </c>
      <c r="U22200" t="s">
        <v>300</v>
      </c>
      <c r="V22200">
        <v>-1</v>
      </c>
      <c r="W22200" t="s">
        <v>285</v>
      </c>
      <c r="Y22200" t="s">
        <v>285</v>
      </c>
      <c r="Z22200" t="s">
        <v>293</v>
      </c>
    </row>
    <row r="22201" spans="1:26" x14ac:dyDescent="0.3">
      <c r="A22201">
        <v>2559158</v>
      </c>
      <c r="B22201">
        <v>224450</v>
      </c>
      <c r="C22201" t="s">
        <v>276</v>
      </c>
      <c r="D22201">
        <v>4198.7250000000004</v>
      </c>
      <c r="E22201">
        <v>18765</v>
      </c>
      <c r="F22201">
        <v>14737.5</v>
      </c>
      <c r="G22201">
        <v>18765</v>
      </c>
      <c r="H22201" t="s">
        <v>291</v>
      </c>
      <c r="I22201">
        <v>12</v>
      </c>
      <c r="J22201" t="s">
        <v>278</v>
      </c>
      <c r="K22201">
        <v>1</v>
      </c>
      <c r="L22201" t="s">
        <v>279</v>
      </c>
      <c r="M22201" t="s">
        <v>280</v>
      </c>
      <c r="N22201">
        <v>-2597</v>
      </c>
      <c r="O22201" t="s">
        <v>285</v>
      </c>
      <c r="P22201" t="s">
        <v>279</v>
      </c>
      <c r="Q22201" t="s">
        <v>316</v>
      </c>
      <c r="R22201" t="s">
        <v>283</v>
      </c>
      <c r="S22201" t="s">
        <v>284</v>
      </c>
      <c r="T22201" t="s">
        <v>285</v>
      </c>
      <c r="U22201" t="s">
        <v>321</v>
      </c>
      <c r="V22201">
        <v>20</v>
      </c>
      <c r="W22201" t="s">
        <v>287</v>
      </c>
      <c r="X22201">
        <v>4</v>
      </c>
      <c r="Y22201" t="s">
        <v>301</v>
      </c>
      <c r="Z22201" t="s">
        <v>289</v>
      </c>
    </row>
    <row r="22202" spans="1:26" x14ac:dyDescent="0.3">
      <c r="A22202">
        <v>1649203</v>
      </c>
      <c r="B22202">
        <v>242606</v>
      </c>
      <c r="C22202" t="s">
        <v>276</v>
      </c>
      <c r="D22202">
        <v>14381.235000000001</v>
      </c>
      <c r="E22202">
        <v>82935</v>
      </c>
      <c r="F22202">
        <v>82935</v>
      </c>
      <c r="G22202">
        <v>82935</v>
      </c>
      <c r="H22202" t="s">
        <v>298</v>
      </c>
      <c r="I22202">
        <v>12</v>
      </c>
      <c r="J22202" t="s">
        <v>278</v>
      </c>
      <c r="K22202">
        <v>1</v>
      </c>
      <c r="L22202" t="s">
        <v>279</v>
      </c>
      <c r="M22202" t="s">
        <v>280</v>
      </c>
      <c r="N22202">
        <v>-415</v>
      </c>
      <c r="O22202" t="s">
        <v>281</v>
      </c>
      <c r="P22202" t="s">
        <v>279</v>
      </c>
      <c r="Q22202" t="s">
        <v>333</v>
      </c>
      <c r="R22202" t="s">
        <v>334</v>
      </c>
      <c r="S22202" t="s">
        <v>284</v>
      </c>
      <c r="T22202" t="s">
        <v>285</v>
      </c>
      <c r="U22202" t="s">
        <v>286</v>
      </c>
      <c r="V22202">
        <v>1</v>
      </c>
      <c r="W22202" t="s">
        <v>318</v>
      </c>
      <c r="X22202">
        <v>6</v>
      </c>
      <c r="Y22202" t="s">
        <v>296</v>
      </c>
      <c r="Z22202" t="s">
        <v>319</v>
      </c>
    </row>
    <row r="22203" spans="1:26" x14ac:dyDescent="0.3">
      <c r="A22203">
        <v>2219509</v>
      </c>
      <c r="B22203">
        <v>247466</v>
      </c>
      <c r="C22203" t="s">
        <v>276</v>
      </c>
      <c r="D22203">
        <v>3581.28</v>
      </c>
      <c r="E22203">
        <v>79074</v>
      </c>
      <c r="F22203">
        <v>79074</v>
      </c>
      <c r="G22203">
        <v>79074</v>
      </c>
      <c r="H22203" t="s">
        <v>291</v>
      </c>
      <c r="I22203">
        <v>13</v>
      </c>
      <c r="J22203" t="s">
        <v>278</v>
      </c>
      <c r="K22203">
        <v>1</v>
      </c>
      <c r="L22203" t="s">
        <v>279</v>
      </c>
      <c r="M22203" t="s">
        <v>306</v>
      </c>
      <c r="N22203">
        <v>-999</v>
      </c>
      <c r="O22203" t="s">
        <v>281</v>
      </c>
      <c r="P22203" t="s">
        <v>336</v>
      </c>
      <c r="Q22203" t="s">
        <v>282</v>
      </c>
      <c r="R22203" t="s">
        <v>334</v>
      </c>
      <c r="S22203" t="s">
        <v>284</v>
      </c>
      <c r="T22203" t="s">
        <v>285</v>
      </c>
      <c r="U22203" t="s">
        <v>286</v>
      </c>
      <c r="V22203">
        <v>1</v>
      </c>
      <c r="W22203" t="s">
        <v>318</v>
      </c>
      <c r="X22203">
        <v>24</v>
      </c>
      <c r="Y22203" t="s">
        <v>296</v>
      </c>
      <c r="Z22203" t="s">
        <v>319</v>
      </c>
    </row>
    <row r="22204" spans="1:26" x14ac:dyDescent="0.3">
      <c r="A22204">
        <v>2583944</v>
      </c>
      <c r="B22204">
        <v>453027</v>
      </c>
      <c r="C22204" t="s">
        <v>276</v>
      </c>
      <c r="D22204">
        <v>12713.445</v>
      </c>
      <c r="E22204">
        <v>85716</v>
      </c>
      <c r="F22204">
        <v>67216.5</v>
      </c>
      <c r="G22204">
        <v>85716</v>
      </c>
      <c r="H22204" t="s">
        <v>303</v>
      </c>
      <c r="I22204">
        <v>15</v>
      </c>
      <c r="J22204" t="s">
        <v>278</v>
      </c>
      <c r="K22204">
        <v>1</v>
      </c>
      <c r="L22204" t="s">
        <v>279</v>
      </c>
      <c r="M22204" t="s">
        <v>280</v>
      </c>
      <c r="N22204">
        <v>-805</v>
      </c>
      <c r="O22204" t="s">
        <v>281</v>
      </c>
      <c r="P22204" t="s">
        <v>279</v>
      </c>
      <c r="Q22204" t="s">
        <v>282</v>
      </c>
      <c r="R22204" t="s">
        <v>317</v>
      </c>
      <c r="S22204" t="s">
        <v>284</v>
      </c>
      <c r="T22204" t="s">
        <v>285</v>
      </c>
      <c r="U22204" t="s">
        <v>286</v>
      </c>
      <c r="V22204">
        <v>1</v>
      </c>
      <c r="W22204" t="s">
        <v>318</v>
      </c>
      <c r="X22204">
        <v>6</v>
      </c>
      <c r="Y22204" t="s">
        <v>288</v>
      </c>
      <c r="Z22204" t="s">
        <v>322</v>
      </c>
    </row>
    <row r="22205" spans="1:26" x14ac:dyDescent="0.3">
      <c r="A22205">
        <v>2271931</v>
      </c>
      <c r="B22205">
        <v>373415</v>
      </c>
      <c r="C22205" t="s">
        <v>276</v>
      </c>
      <c r="D22205">
        <v>7047</v>
      </c>
      <c r="E22205">
        <v>184248</v>
      </c>
      <c r="F22205">
        <v>60750</v>
      </c>
      <c r="G22205">
        <v>184248</v>
      </c>
      <c r="H22205" t="s">
        <v>332</v>
      </c>
      <c r="I22205">
        <v>8</v>
      </c>
      <c r="J22205" t="s">
        <v>278</v>
      </c>
      <c r="K22205">
        <v>1</v>
      </c>
      <c r="L22205" t="s">
        <v>279</v>
      </c>
      <c r="M22205" t="s">
        <v>280</v>
      </c>
      <c r="N22205">
        <v>-1892</v>
      </c>
      <c r="O22205" t="s">
        <v>281</v>
      </c>
      <c r="P22205" t="s">
        <v>279</v>
      </c>
      <c r="Q22205" t="s">
        <v>316</v>
      </c>
      <c r="R22205" t="s">
        <v>334</v>
      </c>
      <c r="S22205" t="s">
        <v>284</v>
      </c>
      <c r="T22205" t="s">
        <v>285</v>
      </c>
      <c r="U22205" t="s">
        <v>286</v>
      </c>
      <c r="V22205">
        <v>1</v>
      </c>
      <c r="W22205" t="s">
        <v>318</v>
      </c>
      <c r="X22205">
        <v>12</v>
      </c>
      <c r="Y22205" t="s">
        <v>301</v>
      </c>
      <c r="Z22205" t="s">
        <v>322</v>
      </c>
    </row>
    <row r="22206" spans="1:26" x14ac:dyDescent="0.3">
      <c r="A22206">
        <v>1863230</v>
      </c>
      <c r="B22206">
        <v>444895</v>
      </c>
      <c r="C22206" t="s">
        <v>328</v>
      </c>
      <c r="D22206">
        <v>6750</v>
      </c>
      <c r="E22206">
        <v>135000</v>
      </c>
      <c r="F22206">
        <v>135000</v>
      </c>
      <c r="G22206">
        <v>135000</v>
      </c>
      <c r="H22206" t="s">
        <v>303</v>
      </c>
      <c r="I22206">
        <v>11</v>
      </c>
      <c r="J22206" t="s">
        <v>278</v>
      </c>
      <c r="K22206">
        <v>1</v>
      </c>
      <c r="L22206" t="s">
        <v>279</v>
      </c>
      <c r="M22206" t="s">
        <v>306</v>
      </c>
      <c r="N22206">
        <v>-527</v>
      </c>
      <c r="O22206" t="s">
        <v>285</v>
      </c>
      <c r="P22206" t="s">
        <v>307</v>
      </c>
      <c r="Q22206" t="s">
        <v>282</v>
      </c>
      <c r="R22206" t="s">
        <v>285</v>
      </c>
      <c r="S22206" t="s">
        <v>329</v>
      </c>
      <c r="T22206" t="s">
        <v>308</v>
      </c>
      <c r="U22206" t="s">
        <v>286</v>
      </c>
      <c r="V22206">
        <v>1</v>
      </c>
      <c r="W22206" t="s">
        <v>318</v>
      </c>
      <c r="X22206">
        <v>0</v>
      </c>
      <c r="Y22206" t="s">
        <v>285</v>
      </c>
      <c r="Z22206" t="s">
        <v>340</v>
      </c>
    </row>
    <row r="22207" spans="1:26" x14ac:dyDescent="0.3">
      <c r="A22207">
        <v>2064729</v>
      </c>
      <c r="B22207">
        <v>110585</v>
      </c>
      <c r="C22207" t="s">
        <v>276</v>
      </c>
      <c r="D22207">
        <v>6021.18</v>
      </c>
      <c r="E22207">
        <v>74161.350000000006</v>
      </c>
      <c r="F22207">
        <v>59328</v>
      </c>
      <c r="G22207">
        <v>74161.350000000006</v>
      </c>
      <c r="H22207" t="s">
        <v>315</v>
      </c>
      <c r="I22207">
        <v>16</v>
      </c>
      <c r="J22207" t="s">
        <v>278</v>
      </c>
      <c r="K22207">
        <v>1</v>
      </c>
      <c r="L22207" t="s">
        <v>279</v>
      </c>
      <c r="M22207" t="s">
        <v>280</v>
      </c>
      <c r="N22207">
        <v>-248</v>
      </c>
      <c r="O22207" t="s">
        <v>281</v>
      </c>
      <c r="P22207" t="s">
        <v>279</v>
      </c>
      <c r="Q22207" t="s">
        <v>316</v>
      </c>
      <c r="R22207" t="s">
        <v>283</v>
      </c>
      <c r="S22207" t="s">
        <v>284</v>
      </c>
      <c r="T22207" t="s">
        <v>285</v>
      </c>
      <c r="U22207" t="s">
        <v>286</v>
      </c>
      <c r="V22207">
        <v>30</v>
      </c>
      <c r="W22207" t="s">
        <v>287</v>
      </c>
      <c r="X22207">
        <v>12</v>
      </c>
      <c r="Y22207" t="s">
        <v>288</v>
      </c>
      <c r="Z22207" t="s">
        <v>289</v>
      </c>
    </row>
    <row r="22208" spans="1:26" x14ac:dyDescent="0.3">
      <c r="A22208">
        <v>1245314</v>
      </c>
      <c r="B22208">
        <v>389053</v>
      </c>
      <c r="C22208" t="s">
        <v>290</v>
      </c>
      <c r="D22208">
        <v>17340.84</v>
      </c>
      <c r="E22208">
        <v>225000</v>
      </c>
      <c r="F22208">
        <v>247275</v>
      </c>
      <c r="G22208">
        <v>225000</v>
      </c>
      <c r="H22208" t="s">
        <v>303</v>
      </c>
      <c r="I22208">
        <v>9</v>
      </c>
      <c r="J22208" t="s">
        <v>278</v>
      </c>
      <c r="K22208">
        <v>1</v>
      </c>
      <c r="L22208" t="s">
        <v>285</v>
      </c>
      <c r="M22208" t="s">
        <v>280</v>
      </c>
      <c r="N22208">
        <v>-94</v>
      </c>
      <c r="O22208" t="s">
        <v>281</v>
      </c>
      <c r="P22208" t="s">
        <v>279</v>
      </c>
      <c r="Q22208" t="s">
        <v>282</v>
      </c>
      <c r="R22208" t="s">
        <v>285</v>
      </c>
      <c r="S22208" t="s">
        <v>293</v>
      </c>
      <c r="T22208" t="s">
        <v>294</v>
      </c>
      <c r="U22208" t="s">
        <v>330</v>
      </c>
      <c r="V22208">
        <v>4</v>
      </c>
      <c r="W22208" t="s">
        <v>285</v>
      </c>
      <c r="X22208">
        <v>18</v>
      </c>
      <c r="Y22208" t="s">
        <v>312</v>
      </c>
      <c r="Z22208" t="s">
        <v>297</v>
      </c>
    </row>
    <row r="22209" spans="1:26" x14ac:dyDescent="0.3">
      <c r="A22209">
        <v>1490025</v>
      </c>
      <c r="B22209">
        <v>344904</v>
      </c>
      <c r="C22209" t="s">
        <v>290</v>
      </c>
      <c r="D22209">
        <v>9072.0450000000001</v>
      </c>
      <c r="E22209">
        <v>90000</v>
      </c>
      <c r="F22209">
        <v>98910</v>
      </c>
      <c r="G22209">
        <v>90000</v>
      </c>
      <c r="H22209" t="s">
        <v>315</v>
      </c>
      <c r="I22209">
        <v>15</v>
      </c>
      <c r="J22209" t="s">
        <v>278</v>
      </c>
      <c r="K22209">
        <v>1</v>
      </c>
      <c r="L22209" t="s">
        <v>285</v>
      </c>
      <c r="M22209" t="s">
        <v>280</v>
      </c>
      <c r="N22209">
        <v>-932</v>
      </c>
      <c r="O22209" t="s">
        <v>281</v>
      </c>
      <c r="P22209" t="s">
        <v>279</v>
      </c>
      <c r="Q22209" t="s">
        <v>282</v>
      </c>
      <c r="R22209" t="s">
        <v>285</v>
      </c>
      <c r="S22209" t="s">
        <v>293</v>
      </c>
      <c r="T22209" t="s">
        <v>294</v>
      </c>
      <c r="U22209" t="s">
        <v>300</v>
      </c>
      <c r="V22209">
        <v>-1</v>
      </c>
      <c r="W22209" t="s">
        <v>285</v>
      </c>
      <c r="X22209">
        <v>18</v>
      </c>
      <c r="Y22209" t="s">
        <v>301</v>
      </c>
      <c r="Z22209" t="s">
        <v>302</v>
      </c>
    </row>
    <row r="22210" spans="1:26" x14ac:dyDescent="0.3">
      <c r="A22210">
        <v>2181815</v>
      </c>
      <c r="B22210">
        <v>155344</v>
      </c>
      <c r="C22210" t="s">
        <v>290</v>
      </c>
      <c r="D22210">
        <v>21094.47</v>
      </c>
      <c r="E22210">
        <v>495000</v>
      </c>
      <c r="F22210">
        <v>553806</v>
      </c>
      <c r="G22210">
        <v>495000</v>
      </c>
      <c r="H22210" t="s">
        <v>291</v>
      </c>
      <c r="I22210">
        <v>18</v>
      </c>
      <c r="J22210" t="s">
        <v>278</v>
      </c>
      <c r="K22210">
        <v>1</v>
      </c>
      <c r="L22210" t="s">
        <v>285</v>
      </c>
      <c r="M22210" t="s">
        <v>280</v>
      </c>
      <c r="N22210">
        <v>-288</v>
      </c>
      <c r="O22210" t="s">
        <v>281</v>
      </c>
      <c r="P22210" t="s">
        <v>279</v>
      </c>
      <c r="Q22210" t="s">
        <v>282</v>
      </c>
      <c r="R22210" t="s">
        <v>285</v>
      </c>
      <c r="S22210" t="s">
        <v>293</v>
      </c>
      <c r="T22210" t="s">
        <v>294</v>
      </c>
      <c r="U22210" t="s">
        <v>300</v>
      </c>
      <c r="V22210">
        <v>-1</v>
      </c>
      <c r="W22210" t="s">
        <v>285</v>
      </c>
      <c r="X22210">
        <v>36</v>
      </c>
      <c r="Y22210" t="s">
        <v>312</v>
      </c>
      <c r="Z22210" t="s">
        <v>297</v>
      </c>
    </row>
    <row r="22211" spans="1:26" x14ac:dyDescent="0.3">
      <c r="A22211">
        <v>2724679</v>
      </c>
      <c r="B22211">
        <v>456019</v>
      </c>
      <c r="C22211" t="s">
        <v>328</v>
      </c>
      <c r="D22211">
        <v>38250</v>
      </c>
      <c r="E22211">
        <v>765000</v>
      </c>
      <c r="F22211">
        <v>765000</v>
      </c>
      <c r="G22211">
        <v>765000</v>
      </c>
      <c r="H22211" t="s">
        <v>303</v>
      </c>
      <c r="I22211">
        <v>14</v>
      </c>
      <c r="J22211" t="s">
        <v>278</v>
      </c>
      <c r="K22211">
        <v>1</v>
      </c>
      <c r="L22211" t="s">
        <v>279</v>
      </c>
      <c r="M22211" t="s">
        <v>306</v>
      </c>
      <c r="N22211">
        <v>-388</v>
      </c>
      <c r="O22211" t="s">
        <v>285</v>
      </c>
      <c r="P22211" t="s">
        <v>307</v>
      </c>
      <c r="Q22211" t="s">
        <v>282</v>
      </c>
      <c r="R22211" t="s">
        <v>285</v>
      </c>
      <c r="S22211" t="s">
        <v>329</v>
      </c>
      <c r="T22211" t="s">
        <v>294</v>
      </c>
      <c r="U22211" t="s">
        <v>300</v>
      </c>
      <c r="V22211">
        <v>-1</v>
      </c>
      <c r="W22211" t="s">
        <v>285</v>
      </c>
      <c r="X22211">
        <v>0</v>
      </c>
      <c r="Y22211" t="s">
        <v>285</v>
      </c>
      <c r="Z22211" t="s">
        <v>331</v>
      </c>
    </row>
    <row r="22212" spans="1:26" x14ac:dyDescent="0.3">
      <c r="A22212">
        <v>1213141</v>
      </c>
      <c r="B22212">
        <v>257327</v>
      </c>
      <c r="C22212" t="s">
        <v>290</v>
      </c>
      <c r="D22212">
        <v>9482.3549999999996</v>
      </c>
      <c r="E22212">
        <v>90000</v>
      </c>
      <c r="F22212">
        <v>114273</v>
      </c>
      <c r="G22212">
        <v>90000</v>
      </c>
      <c r="H22212" t="s">
        <v>303</v>
      </c>
      <c r="I22212">
        <v>15</v>
      </c>
      <c r="J22212" t="s">
        <v>278</v>
      </c>
      <c r="K22212">
        <v>1</v>
      </c>
      <c r="L22212" t="s">
        <v>285</v>
      </c>
      <c r="M22212" t="s">
        <v>280</v>
      </c>
      <c r="N22212">
        <v>-492</v>
      </c>
      <c r="O22212" t="s">
        <v>281</v>
      </c>
      <c r="P22212" t="s">
        <v>279</v>
      </c>
      <c r="Q22212" t="s">
        <v>282</v>
      </c>
      <c r="R22212" t="s">
        <v>285</v>
      </c>
      <c r="S22212" t="s">
        <v>293</v>
      </c>
      <c r="T22212" t="s">
        <v>294</v>
      </c>
      <c r="U22212" t="s">
        <v>300</v>
      </c>
      <c r="V22212">
        <v>-1</v>
      </c>
      <c r="W22212" t="s">
        <v>285</v>
      </c>
      <c r="X22212">
        <v>18</v>
      </c>
      <c r="Y22212" t="s">
        <v>301</v>
      </c>
      <c r="Z22212" t="s">
        <v>302</v>
      </c>
    </row>
    <row r="22213" spans="1:26" x14ac:dyDescent="0.3">
      <c r="A22213">
        <v>2636329</v>
      </c>
      <c r="B22213">
        <v>132543</v>
      </c>
      <c r="C22213" t="s">
        <v>290</v>
      </c>
      <c r="D22213">
        <v>13237.334999999999</v>
      </c>
      <c r="E22213">
        <v>112500</v>
      </c>
      <c r="F22213">
        <v>119925</v>
      </c>
      <c r="G22213">
        <v>112500</v>
      </c>
      <c r="H22213" t="s">
        <v>298</v>
      </c>
      <c r="I22213">
        <v>16</v>
      </c>
      <c r="J22213" t="s">
        <v>278</v>
      </c>
      <c r="K22213">
        <v>1</v>
      </c>
      <c r="L22213" t="s">
        <v>285</v>
      </c>
      <c r="M22213" t="s">
        <v>280</v>
      </c>
      <c r="N22213">
        <v>-264</v>
      </c>
      <c r="O22213" t="s">
        <v>281</v>
      </c>
      <c r="P22213" t="s">
        <v>279</v>
      </c>
      <c r="Q22213" t="s">
        <v>282</v>
      </c>
      <c r="R22213" t="s">
        <v>285</v>
      </c>
      <c r="S22213" t="s">
        <v>293</v>
      </c>
      <c r="T22213" t="s">
        <v>294</v>
      </c>
      <c r="U22213" t="s">
        <v>300</v>
      </c>
      <c r="V22213">
        <v>-1</v>
      </c>
      <c r="W22213" t="s">
        <v>285</v>
      </c>
      <c r="X22213">
        <v>12</v>
      </c>
      <c r="Y22213" t="s">
        <v>301</v>
      </c>
      <c r="Z22213" t="s">
        <v>302</v>
      </c>
    </row>
    <row r="22214" spans="1:26" x14ac:dyDescent="0.3">
      <c r="A22214">
        <v>2032948</v>
      </c>
      <c r="B22214">
        <v>110159</v>
      </c>
      <c r="C22214" t="s">
        <v>290</v>
      </c>
      <c r="E22214">
        <v>0</v>
      </c>
      <c r="F22214">
        <v>0</v>
      </c>
      <c r="H22214" t="s">
        <v>314</v>
      </c>
      <c r="I22214">
        <v>15</v>
      </c>
      <c r="J22214" t="s">
        <v>278</v>
      </c>
      <c r="K22214">
        <v>1</v>
      </c>
      <c r="L22214" t="s">
        <v>285</v>
      </c>
      <c r="M22214" t="s">
        <v>313</v>
      </c>
      <c r="N22214">
        <v>-452</v>
      </c>
      <c r="O22214" t="s">
        <v>285</v>
      </c>
      <c r="P22214" t="s">
        <v>279</v>
      </c>
      <c r="Q22214" t="s">
        <v>282</v>
      </c>
      <c r="R22214" t="s">
        <v>285</v>
      </c>
      <c r="S22214" t="s">
        <v>285</v>
      </c>
      <c r="T22214" t="s">
        <v>285</v>
      </c>
      <c r="U22214" t="s">
        <v>300</v>
      </c>
      <c r="V22214">
        <v>-1</v>
      </c>
      <c r="W22214" t="s">
        <v>285</v>
      </c>
      <c r="Y22214" t="s">
        <v>285</v>
      </c>
      <c r="Z22214" t="s">
        <v>293</v>
      </c>
    </row>
    <row r="22215" spans="1:26" x14ac:dyDescent="0.3">
      <c r="A22215">
        <v>1225130</v>
      </c>
      <c r="B22215">
        <v>376993</v>
      </c>
      <c r="C22215" t="s">
        <v>290</v>
      </c>
      <c r="E22215">
        <v>0</v>
      </c>
      <c r="F22215">
        <v>0</v>
      </c>
      <c r="H22215" t="s">
        <v>298</v>
      </c>
      <c r="I22215">
        <v>10</v>
      </c>
      <c r="J22215" t="s">
        <v>278</v>
      </c>
      <c r="K22215">
        <v>1</v>
      </c>
      <c r="L22215" t="s">
        <v>285</v>
      </c>
      <c r="M22215" t="s">
        <v>313</v>
      </c>
      <c r="N22215">
        <v>-252</v>
      </c>
      <c r="O22215" t="s">
        <v>285</v>
      </c>
      <c r="P22215" t="s">
        <v>279</v>
      </c>
      <c r="Q22215" t="s">
        <v>282</v>
      </c>
      <c r="R22215" t="s">
        <v>285</v>
      </c>
      <c r="S22215" t="s">
        <v>285</v>
      </c>
      <c r="T22215" t="s">
        <v>285</v>
      </c>
      <c r="U22215" t="s">
        <v>300</v>
      </c>
      <c r="V22215">
        <v>-1</v>
      </c>
      <c r="W22215" t="s">
        <v>285</v>
      </c>
      <c r="Y22215" t="s">
        <v>285</v>
      </c>
      <c r="Z22215" t="s">
        <v>293</v>
      </c>
    </row>
    <row r="22216" spans="1:26" x14ac:dyDescent="0.3">
      <c r="A22216">
        <v>2831762</v>
      </c>
      <c r="B22216">
        <v>232503</v>
      </c>
      <c r="C22216" t="s">
        <v>290</v>
      </c>
      <c r="D22216">
        <v>26206.965</v>
      </c>
      <c r="E22216">
        <v>225000</v>
      </c>
      <c r="F22216">
        <v>269010</v>
      </c>
      <c r="G22216">
        <v>225000</v>
      </c>
      <c r="H22216" t="s">
        <v>277</v>
      </c>
      <c r="I22216">
        <v>6</v>
      </c>
      <c r="J22216" t="s">
        <v>278</v>
      </c>
      <c r="K22216">
        <v>1</v>
      </c>
      <c r="L22216" t="s">
        <v>285</v>
      </c>
      <c r="M22216" t="s">
        <v>280</v>
      </c>
      <c r="N22216">
        <v>-252</v>
      </c>
      <c r="O22216" t="s">
        <v>281</v>
      </c>
      <c r="P22216" t="s">
        <v>279</v>
      </c>
      <c r="Q22216" t="s">
        <v>333</v>
      </c>
      <c r="R22216" t="s">
        <v>285</v>
      </c>
      <c r="S22216" t="s">
        <v>293</v>
      </c>
      <c r="T22216" t="s">
        <v>294</v>
      </c>
      <c r="U22216" t="s">
        <v>300</v>
      </c>
      <c r="V22216">
        <v>-1</v>
      </c>
      <c r="W22216" t="s">
        <v>285</v>
      </c>
      <c r="X22216">
        <v>12</v>
      </c>
      <c r="Y22216" t="s">
        <v>312</v>
      </c>
      <c r="Z22216" t="s">
        <v>297</v>
      </c>
    </row>
    <row r="22217" spans="1:26" x14ac:dyDescent="0.3">
      <c r="A22217">
        <v>2295694</v>
      </c>
      <c r="B22217">
        <v>342099</v>
      </c>
      <c r="C22217" t="s">
        <v>290</v>
      </c>
      <c r="D22217">
        <v>58839.03</v>
      </c>
      <c r="E22217">
        <v>1125000</v>
      </c>
      <c r="F22217">
        <v>1223010</v>
      </c>
      <c r="G22217">
        <v>1125000</v>
      </c>
      <c r="H22217" t="s">
        <v>291</v>
      </c>
      <c r="I22217">
        <v>11</v>
      </c>
      <c r="J22217" t="s">
        <v>278</v>
      </c>
      <c r="K22217">
        <v>1</v>
      </c>
      <c r="L22217" t="s">
        <v>305</v>
      </c>
      <c r="M22217" t="s">
        <v>313</v>
      </c>
      <c r="N22217">
        <v>-546</v>
      </c>
      <c r="O22217" t="s">
        <v>281</v>
      </c>
      <c r="P22217" t="s">
        <v>279</v>
      </c>
      <c r="Q22217" t="s">
        <v>282</v>
      </c>
      <c r="R22217" t="s">
        <v>285</v>
      </c>
      <c r="S22217" t="s">
        <v>293</v>
      </c>
      <c r="T22217" t="s">
        <v>308</v>
      </c>
      <c r="U22217" t="s">
        <v>300</v>
      </c>
      <c r="V22217">
        <v>-1</v>
      </c>
      <c r="W22217" t="s">
        <v>285</v>
      </c>
      <c r="X22217">
        <v>36</v>
      </c>
      <c r="Y22217" t="s">
        <v>288</v>
      </c>
      <c r="Z22217" t="s">
        <v>362</v>
      </c>
    </row>
    <row r="22218" spans="1:26" x14ac:dyDescent="0.3">
      <c r="A22218">
        <v>1348840</v>
      </c>
      <c r="B22218">
        <v>455646</v>
      </c>
      <c r="C22218" t="s">
        <v>328</v>
      </c>
      <c r="E22218">
        <v>0</v>
      </c>
      <c r="F22218">
        <v>0</v>
      </c>
      <c r="H22218" t="s">
        <v>303</v>
      </c>
      <c r="I22218">
        <v>10</v>
      </c>
      <c r="J22218" t="s">
        <v>278</v>
      </c>
      <c r="K22218">
        <v>1</v>
      </c>
      <c r="L22218" t="s">
        <v>279</v>
      </c>
      <c r="M22218" t="s">
        <v>313</v>
      </c>
      <c r="N22218">
        <v>-21</v>
      </c>
      <c r="O22218" t="s">
        <v>285</v>
      </c>
      <c r="P22218" t="s">
        <v>279</v>
      </c>
      <c r="Q22218" t="s">
        <v>282</v>
      </c>
      <c r="R22218" t="s">
        <v>285</v>
      </c>
      <c r="S22218" t="s">
        <v>285</v>
      </c>
      <c r="T22218" t="s">
        <v>285</v>
      </c>
      <c r="U22218" t="s">
        <v>300</v>
      </c>
      <c r="V22218">
        <v>-1</v>
      </c>
      <c r="W22218" t="s">
        <v>285</v>
      </c>
      <c r="Y22218" t="s">
        <v>285</v>
      </c>
      <c r="Z22218" t="s">
        <v>340</v>
      </c>
    </row>
    <row r="22219" spans="1:26" x14ac:dyDescent="0.3">
      <c r="A22219">
        <v>2514829</v>
      </c>
      <c r="B22219">
        <v>112676</v>
      </c>
      <c r="C22219" t="s">
        <v>290</v>
      </c>
      <c r="E22219">
        <v>0</v>
      </c>
      <c r="F22219">
        <v>0</v>
      </c>
      <c r="H22219" t="s">
        <v>315</v>
      </c>
      <c r="I22219">
        <v>4</v>
      </c>
      <c r="J22219" t="s">
        <v>278</v>
      </c>
      <c r="K22219">
        <v>1</v>
      </c>
      <c r="L22219" t="s">
        <v>285</v>
      </c>
      <c r="M22219" t="s">
        <v>313</v>
      </c>
      <c r="N22219">
        <v>-363</v>
      </c>
      <c r="O22219" t="s">
        <v>285</v>
      </c>
      <c r="P22219" t="s">
        <v>279</v>
      </c>
      <c r="Q22219" t="s">
        <v>282</v>
      </c>
      <c r="R22219" t="s">
        <v>285</v>
      </c>
      <c r="S22219" t="s">
        <v>285</v>
      </c>
      <c r="T22219" t="s">
        <v>285</v>
      </c>
      <c r="U22219" t="s">
        <v>300</v>
      </c>
      <c r="V22219">
        <v>-1</v>
      </c>
      <c r="W22219" t="s">
        <v>285</v>
      </c>
      <c r="Y22219" t="s">
        <v>285</v>
      </c>
      <c r="Z22219" t="s">
        <v>293</v>
      </c>
    </row>
    <row r="22220" spans="1:26" x14ac:dyDescent="0.3">
      <c r="A22220">
        <v>2163285</v>
      </c>
      <c r="B22220">
        <v>367640</v>
      </c>
      <c r="C22220" t="s">
        <v>290</v>
      </c>
      <c r="D22220">
        <v>21928.5</v>
      </c>
      <c r="E22220">
        <v>225000</v>
      </c>
      <c r="F22220">
        <v>283131</v>
      </c>
      <c r="G22220">
        <v>225000</v>
      </c>
      <c r="H22220" t="s">
        <v>298</v>
      </c>
      <c r="I22220">
        <v>4</v>
      </c>
      <c r="J22220" t="s">
        <v>278</v>
      </c>
      <c r="K22220">
        <v>1</v>
      </c>
      <c r="L22220" t="s">
        <v>285</v>
      </c>
      <c r="M22220" t="s">
        <v>280</v>
      </c>
      <c r="N22220">
        <v>-1056</v>
      </c>
      <c r="O22220" t="s">
        <v>281</v>
      </c>
      <c r="P22220" t="s">
        <v>279</v>
      </c>
      <c r="Q22220" t="s">
        <v>282</v>
      </c>
      <c r="R22220" t="s">
        <v>285</v>
      </c>
      <c r="S22220" t="s">
        <v>293</v>
      </c>
      <c r="T22220" t="s">
        <v>294</v>
      </c>
      <c r="U22220" t="s">
        <v>300</v>
      </c>
      <c r="V22220">
        <v>-1</v>
      </c>
      <c r="W22220" t="s">
        <v>285</v>
      </c>
      <c r="X22220">
        <v>18</v>
      </c>
      <c r="Y22220" t="s">
        <v>288</v>
      </c>
      <c r="Z22220" t="s">
        <v>304</v>
      </c>
    </row>
    <row r="22221" spans="1:26" x14ac:dyDescent="0.3">
      <c r="A22221">
        <v>1894669</v>
      </c>
      <c r="B22221">
        <v>120964</v>
      </c>
      <c r="C22221" t="s">
        <v>276</v>
      </c>
      <c r="D22221">
        <v>4764.8249999999998</v>
      </c>
      <c r="E22221">
        <v>24255</v>
      </c>
      <c r="F22221">
        <v>23368.5</v>
      </c>
      <c r="G22221">
        <v>24255</v>
      </c>
      <c r="H22221" t="s">
        <v>277</v>
      </c>
      <c r="I22221">
        <v>16</v>
      </c>
      <c r="J22221" t="s">
        <v>278</v>
      </c>
      <c r="K22221">
        <v>1</v>
      </c>
      <c r="L22221" t="s">
        <v>279</v>
      </c>
      <c r="M22221" t="s">
        <v>280</v>
      </c>
      <c r="N22221">
        <v>-1762</v>
      </c>
      <c r="O22221" t="s">
        <v>281</v>
      </c>
      <c r="P22221" t="s">
        <v>279</v>
      </c>
      <c r="Q22221" t="s">
        <v>333</v>
      </c>
      <c r="R22221" t="s">
        <v>283</v>
      </c>
      <c r="S22221" t="s">
        <v>284</v>
      </c>
      <c r="T22221" t="s">
        <v>285</v>
      </c>
      <c r="U22221" t="s">
        <v>286</v>
      </c>
      <c r="V22221">
        <v>40</v>
      </c>
      <c r="W22221" t="s">
        <v>287</v>
      </c>
      <c r="X22221">
        <v>6</v>
      </c>
      <c r="Y22221" t="s">
        <v>301</v>
      </c>
      <c r="Z22221" t="s">
        <v>289</v>
      </c>
    </row>
    <row r="22222" spans="1:26" x14ac:dyDescent="0.3">
      <c r="A22222">
        <v>2022326</v>
      </c>
      <c r="B22222">
        <v>277477</v>
      </c>
      <c r="C22222" t="s">
        <v>276</v>
      </c>
      <c r="D22222">
        <v>20207.79</v>
      </c>
      <c r="E22222">
        <v>125280</v>
      </c>
      <c r="F22222">
        <v>91314</v>
      </c>
      <c r="G22222">
        <v>125280</v>
      </c>
      <c r="H22222" t="s">
        <v>315</v>
      </c>
      <c r="I22222">
        <v>14</v>
      </c>
      <c r="J22222" t="s">
        <v>278</v>
      </c>
      <c r="K22222">
        <v>1</v>
      </c>
      <c r="L22222" t="s">
        <v>279</v>
      </c>
      <c r="M22222" t="s">
        <v>306</v>
      </c>
      <c r="N22222">
        <v>-1978</v>
      </c>
      <c r="O22222" t="s">
        <v>281</v>
      </c>
      <c r="P22222" t="s">
        <v>307</v>
      </c>
      <c r="Q22222" t="s">
        <v>282</v>
      </c>
      <c r="R22222" t="s">
        <v>350</v>
      </c>
      <c r="S22222" t="s">
        <v>284</v>
      </c>
      <c r="T22222" t="s">
        <v>285</v>
      </c>
      <c r="U22222" t="s">
        <v>321</v>
      </c>
      <c r="V22222">
        <v>201</v>
      </c>
      <c r="W22222" t="s">
        <v>350</v>
      </c>
      <c r="X22222">
        <v>5</v>
      </c>
      <c r="Y22222" t="s">
        <v>288</v>
      </c>
      <c r="Z22222" t="s">
        <v>351</v>
      </c>
    </row>
    <row r="22223" spans="1:26" x14ac:dyDescent="0.3">
      <c r="A22223">
        <v>2678858</v>
      </c>
      <c r="B22223">
        <v>452735</v>
      </c>
      <c r="C22223" t="s">
        <v>276</v>
      </c>
      <c r="D22223">
        <v>6524.1</v>
      </c>
      <c r="E22223">
        <v>53145</v>
      </c>
      <c r="F22223">
        <v>47830.5</v>
      </c>
      <c r="G22223">
        <v>53145</v>
      </c>
      <c r="H22223" t="s">
        <v>291</v>
      </c>
      <c r="I22223">
        <v>15</v>
      </c>
      <c r="J22223" t="s">
        <v>278</v>
      </c>
      <c r="K22223">
        <v>1</v>
      </c>
      <c r="L22223" t="s">
        <v>279</v>
      </c>
      <c r="M22223" t="s">
        <v>306</v>
      </c>
      <c r="N22223">
        <v>-1673</v>
      </c>
      <c r="O22223" t="s">
        <v>281</v>
      </c>
      <c r="P22223" t="s">
        <v>336</v>
      </c>
      <c r="Q22223" t="s">
        <v>282</v>
      </c>
      <c r="R22223" t="s">
        <v>283</v>
      </c>
      <c r="S22223" t="s">
        <v>284</v>
      </c>
      <c r="T22223" t="s">
        <v>285</v>
      </c>
      <c r="U22223" t="s">
        <v>286</v>
      </c>
      <c r="V22223">
        <v>15</v>
      </c>
      <c r="W22223" t="s">
        <v>287</v>
      </c>
      <c r="X22223">
        <v>10</v>
      </c>
      <c r="Y22223" t="s">
        <v>301</v>
      </c>
      <c r="Z22223" t="s">
        <v>289</v>
      </c>
    </row>
    <row r="22224" spans="1:26" x14ac:dyDescent="0.3">
      <c r="A22224">
        <v>1575227</v>
      </c>
      <c r="B22224">
        <v>358827</v>
      </c>
      <c r="C22224" t="s">
        <v>276</v>
      </c>
      <c r="D22224">
        <v>13230.764999999999</v>
      </c>
      <c r="E22224">
        <v>53955</v>
      </c>
      <c r="F22224">
        <v>46440</v>
      </c>
      <c r="G22224">
        <v>53955</v>
      </c>
      <c r="H22224" t="s">
        <v>315</v>
      </c>
      <c r="I22224">
        <v>16</v>
      </c>
      <c r="J22224" t="s">
        <v>278</v>
      </c>
      <c r="K22224">
        <v>1</v>
      </c>
      <c r="L22224" t="s">
        <v>279</v>
      </c>
      <c r="M22224" t="s">
        <v>280</v>
      </c>
      <c r="N22224">
        <v>-2578</v>
      </c>
      <c r="O22224" t="s">
        <v>281</v>
      </c>
      <c r="P22224" t="s">
        <v>279</v>
      </c>
      <c r="Q22224" t="s">
        <v>316</v>
      </c>
      <c r="R22224" t="s">
        <v>283</v>
      </c>
      <c r="S22224" t="s">
        <v>284</v>
      </c>
      <c r="T22224" t="s">
        <v>285</v>
      </c>
      <c r="U22224" t="s">
        <v>286</v>
      </c>
      <c r="V22224">
        <v>36</v>
      </c>
      <c r="W22224" t="s">
        <v>287</v>
      </c>
      <c r="X22224">
        <v>4</v>
      </c>
      <c r="Y22224" t="s">
        <v>312</v>
      </c>
      <c r="Z22224" t="s">
        <v>289</v>
      </c>
    </row>
    <row r="22225" spans="1:26" x14ac:dyDescent="0.3">
      <c r="A22225">
        <v>1575228</v>
      </c>
      <c r="B22225">
        <v>427587</v>
      </c>
      <c r="C22225" t="s">
        <v>276</v>
      </c>
      <c r="D22225">
        <v>18164.7</v>
      </c>
      <c r="E22225">
        <v>181665</v>
      </c>
      <c r="F22225">
        <v>163498.5</v>
      </c>
      <c r="G22225">
        <v>181665</v>
      </c>
      <c r="H22225" t="s">
        <v>298</v>
      </c>
      <c r="I22225">
        <v>12</v>
      </c>
      <c r="J22225" t="s">
        <v>278</v>
      </c>
      <c r="K22225">
        <v>1</v>
      </c>
      <c r="L22225" t="s">
        <v>279</v>
      </c>
      <c r="M22225" t="s">
        <v>280</v>
      </c>
      <c r="N22225">
        <v>-2876</v>
      </c>
      <c r="O22225" t="s">
        <v>285</v>
      </c>
      <c r="P22225" t="s">
        <v>279</v>
      </c>
      <c r="Q22225" t="s">
        <v>316</v>
      </c>
      <c r="R22225" t="s">
        <v>350</v>
      </c>
      <c r="S22225" t="s">
        <v>284</v>
      </c>
      <c r="T22225" t="s">
        <v>285</v>
      </c>
      <c r="U22225" t="s">
        <v>321</v>
      </c>
      <c r="V22225">
        <v>100</v>
      </c>
      <c r="W22225" t="s">
        <v>350</v>
      </c>
      <c r="X22225">
        <v>10</v>
      </c>
      <c r="Y22225" t="s">
        <v>312</v>
      </c>
      <c r="Z22225" t="s">
        <v>343</v>
      </c>
    </row>
    <row r="22226" spans="1:26" x14ac:dyDescent="0.3">
      <c r="A22226">
        <v>1287075</v>
      </c>
      <c r="B22226">
        <v>222764</v>
      </c>
      <c r="C22226" t="s">
        <v>276</v>
      </c>
      <c r="D22226">
        <v>18546.3</v>
      </c>
      <c r="E22226">
        <v>69300</v>
      </c>
      <c r="F22226">
        <v>69300</v>
      </c>
      <c r="G22226">
        <v>69300</v>
      </c>
      <c r="H22226" t="s">
        <v>315</v>
      </c>
      <c r="I22226">
        <v>12</v>
      </c>
      <c r="J22226" t="s">
        <v>278</v>
      </c>
      <c r="K22226">
        <v>1</v>
      </c>
      <c r="L22226" t="s">
        <v>279</v>
      </c>
      <c r="M22226" t="s">
        <v>280</v>
      </c>
      <c r="N22226">
        <v>-134</v>
      </c>
      <c r="O22226" t="s">
        <v>281</v>
      </c>
      <c r="P22226" t="s">
        <v>279</v>
      </c>
      <c r="Q22226" t="s">
        <v>282</v>
      </c>
      <c r="R22226" t="s">
        <v>350</v>
      </c>
      <c r="S22226" t="s">
        <v>284</v>
      </c>
      <c r="T22226" t="s">
        <v>285</v>
      </c>
      <c r="U22226" t="s">
        <v>286</v>
      </c>
      <c r="V22226">
        <v>800</v>
      </c>
      <c r="W22226" t="s">
        <v>350</v>
      </c>
      <c r="X22226">
        <v>4</v>
      </c>
      <c r="Y22226" t="s">
        <v>312</v>
      </c>
      <c r="Z22226" t="s">
        <v>343</v>
      </c>
    </row>
    <row r="22227" spans="1:26" x14ac:dyDescent="0.3">
      <c r="A22227">
        <v>2362600</v>
      </c>
      <c r="B22227">
        <v>442614</v>
      </c>
      <c r="C22227" t="s">
        <v>276</v>
      </c>
      <c r="D22227">
        <v>21489.884999999998</v>
      </c>
      <c r="E22227">
        <v>477022.5</v>
      </c>
      <c r="F22227">
        <v>477022.5</v>
      </c>
      <c r="G22227">
        <v>477022.5</v>
      </c>
      <c r="H22227" t="s">
        <v>303</v>
      </c>
      <c r="I22227">
        <v>14</v>
      </c>
      <c r="J22227" t="s">
        <v>278</v>
      </c>
      <c r="K22227">
        <v>1</v>
      </c>
      <c r="L22227" t="s">
        <v>279</v>
      </c>
      <c r="M22227" t="s">
        <v>280</v>
      </c>
      <c r="N22227">
        <v>-738</v>
      </c>
      <c r="O22227" t="s">
        <v>285</v>
      </c>
      <c r="P22227" t="s">
        <v>279</v>
      </c>
      <c r="Q22227" t="s">
        <v>316</v>
      </c>
      <c r="R22227" t="s">
        <v>370</v>
      </c>
      <c r="S22227" t="s">
        <v>284</v>
      </c>
      <c r="T22227" t="s">
        <v>285</v>
      </c>
      <c r="U22227" t="s">
        <v>286</v>
      </c>
      <c r="V22227">
        <v>50</v>
      </c>
      <c r="W22227" t="s">
        <v>325</v>
      </c>
      <c r="X22227">
        <v>24</v>
      </c>
      <c r="Y22227" t="s">
        <v>296</v>
      </c>
      <c r="Z22227" t="s">
        <v>381</v>
      </c>
    </row>
    <row r="22228" spans="1:26" x14ac:dyDescent="0.3">
      <c r="A22228">
        <v>1439725</v>
      </c>
      <c r="B22228">
        <v>209419</v>
      </c>
      <c r="C22228" t="s">
        <v>276</v>
      </c>
      <c r="D22228">
        <v>10091.16</v>
      </c>
      <c r="E22228">
        <v>195300</v>
      </c>
      <c r="F22228">
        <v>195300</v>
      </c>
      <c r="G22228">
        <v>195300</v>
      </c>
      <c r="H22228" t="s">
        <v>332</v>
      </c>
      <c r="I22228">
        <v>16</v>
      </c>
      <c r="J22228" t="s">
        <v>278</v>
      </c>
      <c r="K22228">
        <v>1</v>
      </c>
      <c r="L22228" t="s">
        <v>279</v>
      </c>
      <c r="M22228" t="s">
        <v>280</v>
      </c>
      <c r="N22228">
        <v>-555</v>
      </c>
      <c r="O22228" t="s">
        <v>281</v>
      </c>
      <c r="P22228" t="s">
        <v>279</v>
      </c>
      <c r="Q22228" t="s">
        <v>282</v>
      </c>
      <c r="R22228" t="s">
        <v>370</v>
      </c>
      <c r="S22228" t="s">
        <v>284</v>
      </c>
      <c r="T22228" t="s">
        <v>285</v>
      </c>
      <c r="U22228" t="s">
        <v>286</v>
      </c>
      <c r="V22228">
        <v>50</v>
      </c>
      <c r="W22228" t="s">
        <v>325</v>
      </c>
      <c r="X22228">
        <v>24</v>
      </c>
      <c r="Y22228" t="s">
        <v>312</v>
      </c>
      <c r="Z22228" t="s">
        <v>326</v>
      </c>
    </row>
    <row r="22229" spans="1:26" x14ac:dyDescent="0.3">
      <c r="A22229">
        <v>1152207</v>
      </c>
      <c r="B22229">
        <v>340364</v>
      </c>
      <c r="C22229" t="s">
        <v>290</v>
      </c>
      <c r="D22229">
        <v>11386.17</v>
      </c>
      <c r="E22229">
        <v>90000</v>
      </c>
      <c r="F22229">
        <v>95940</v>
      </c>
      <c r="G22229">
        <v>90000</v>
      </c>
      <c r="H22229" t="s">
        <v>332</v>
      </c>
      <c r="I22229">
        <v>13</v>
      </c>
      <c r="J22229" t="s">
        <v>278</v>
      </c>
      <c r="K22229">
        <v>1</v>
      </c>
      <c r="L22229" t="s">
        <v>372</v>
      </c>
      <c r="M22229" t="s">
        <v>280</v>
      </c>
      <c r="N22229">
        <v>-390</v>
      </c>
      <c r="O22229" t="s">
        <v>281</v>
      </c>
      <c r="P22229" t="s">
        <v>279</v>
      </c>
      <c r="Q22229" t="s">
        <v>316</v>
      </c>
      <c r="R22229" t="s">
        <v>285</v>
      </c>
      <c r="S22229" t="s">
        <v>293</v>
      </c>
      <c r="T22229" t="s">
        <v>308</v>
      </c>
      <c r="U22229" t="s">
        <v>330</v>
      </c>
      <c r="V22229">
        <v>5</v>
      </c>
      <c r="W22229" t="s">
        <v>285</v>
      </c>
      <c r="X22229">
        <v>12</v>
      </c>
      <c r="Y22229" t="s">
        <v>301</v>
      </c>
      <c r="Z22229" t="s">
        <v>309</v>
      </c>
    </row>
    <row r="22230" spans="1:26" x14ac:dyDescent="0.3">
      <c r="A22230">
        <v>1332740</v>
      </c>
      <c r="B22230">
        <v>355513</v>
      </c>
      <c r="C22230" t="s">
        <v>276</v>
      </c>
      <c r="D22230">
        <v>2700.72</v>
      </c>
      <c r="E22230">
        <v>12006</v>
      </c>
      <c r="F22230">
        <v>10026</v>
      </c>
      <c r="G22230">
        <v>12006</v>
      </c>
      <c r="H22230" t="s">
        <v>314</v>
      </c>
      <c r="I22230">
        <v>8</v>
      </c>
      <c r="J22230" t="s">
        <v>278</v>
      </c>
      <c r="K22230">
        <v>1</v>
      </c>
      <c r="L22230" t="s">
        <v>279</v>
      </c>
      <c r="M22230" t="s">
        <v>280</v>
      </c>
      <c r="N22230">
        <v>-28</v>
      </c>
      <c r="O22230" t="s">
        <v>281</v>
      </c>
      <c r="P22230" t="s">
        <v>279</v>
      </c>
      <c r="Q22230" t="s">
        <v>282</v>
      </c>
      <c r="R22230" t="s">
        <v>360</v>
      </c>
      <c r="S22230" t="s">
        <v>284</v>
      </c>
      <c r="T22230" t="s">
        <v>285</v>
      </c>
      <c r="U22230" t="s">
        <v>321</v>
      </c>
      <c r="V22230">
        <v>30</v>
      </c>
      <c r="W22230" t="s">
        <v>285</v>
      </c>
      <c r="X22230">
        <v>4</v>
      </c>
      <c r="Y22230" t="s">
        <v>288</v>
      </c>
      <c r="Z22230" t="s">
        <v>343</v>
      </c>
    </row>
    <row r="22231" spans="1:26" x14ac:dyDescent="0.3">
      <c r="A22231">
        <v>2561102</v>
      </c>
      <c r="B22231">
        <v>280410</v>
      </c>
      <c r="C22231" t="s">
        <v>276</v>
      </c>
      <c r="D22231">
        <v>10392.705</v>
      </c>
      <c r="E22231">
        <v>98955</v>
      </c>
      <c r="F22231">
        <v>87525</v>
      </c>
      <c r="G22231">
        <v>98955</v>
      </c>
      <c r="H22231" t="s">
        <v>314</v>
      </c>
      <c r="I22231">
        <v>15</v>
      </c>
      <c r="J22231" t="s">
        <v>278</v>
      </c>
      <c r="K22231">
        <v>1</v>
      </c>
      <c r="L22231" t="s">
        <v>279</v>
      </c>
      <c r="M22231" t="s">
        <v>280</v>
      </c>
      <c r="N22231">
        <v>-281</v>
      </c>
      <c r="O22231" t="s">
        <v>281</v>
      </c>
      <c r="P22231" t="s">
        <v>279</v>
      </c>
      <c r="Q22231" t="s">
        <v>316</v>
      </c>
      <c r="R22231" t="s">
        <v>283</v>
      </c>
      <c r="S22231" t="s">
        <v>284</v>
      </c>
      <c r="T22231" t="s">
        <v>285</v>
      </c>
      <c r="U22231" t="s">
        <v>321</v>
      </c>
      <c r="V22231">
        <v>1000</v>
      </c>
      <c r="W22231" t="s">
        <v>318</v>
      </c>
      <c r="X22231">
        <v>12</v>
      </c>
      <c r="Y22231" t="s">
        <v>301</v>
      </c>
      <c r="Z22231" t="s">
        <v>322</v>
      </c>
    </row>
    <row r="22232" spans="1:26" x14ac:dyDescent="0.3">
      <c r="A22232">
        <v>1500468</v>
      </c>
      <c r="B22232">
        <v>400398</v>
      </c>
      <c r="C22232" t="s">
        <v>276</v>
      </c>
      <c r="D22232">
        <v>10854.9</v>
      </c>
      <c r="E22232">
        <v>108562.5</v>
      </c>
      <c r="F22232">
        <v>97704</v>
      </c>
      <c r="G22232">
        <v>108562.5</v>
      </c>
      <c r="H22232" t="s">
        <v>291</v>
      </c>
      <c r="I22232">
        <v>14</v>
      </c>
      <c r="J22232" t="s">
        <v>278</v>
      </c>
      <c r="K22232">
        <v>1</v>
      </c>
      <c r="L22232" t="s">
        <v>279</v>
      </c>
      <c r="M22232" t="s">
        <v>280</v>
      </c>
      <c r="N22232">
        <v>-2684</v>
      </c>
      <c r="O22232" t="s">
        <v>281</v>
      </c>
      <c r="P22232" t="s">
        <v>279</v>
      </c>
      <c r="Q22232" t="s">
        <v>316</v>
      </c>
      <c r="R22232" t="s">
        <v>334</v>
      </c>
      <c r="S22232" t="s">
        <v>284</v>
      </c>
      <c r="T22232" t="s">
        <v>285</v>
      </c>
      <c r="U22232" t="s">
        <v>321</v>
      </c>
      <c r="V22232">
        <v>70</v>
      </c>
      <c r="W22232" t="s">
        <v>318</v>
      </c>
      <c r="X22232">
        <v>10</v>
      </c>
      <c r="Y22232" t="s">
        <v>312</v>
      </c>
      <c r="Z22232" t="s">
        <v>319</v>
      </c>
    </row>
    <row r="22233" spans="1:26" x14ac:dyDescent="0.3">
      <c r="A22233">
        <v>1965470</v>
      </c>
      <c r="B22233">
        <v>442506</v>
      </c>
      <c r="C22233" t="s">
        <v>276</v>
      </c>
      <c r="D22233">
        <v>12750.84</v>
      </c>
      <c r="E22233">
        <v>133330.5</v>
      </c>
      <c r="F22233">
        <v>162369</v>
      </c>
      <c r="G22233">
        <v>133330.5</v>
      </c>
      <c r="H22233" t="s">
        <v>277</v>
      </c>
      <c r="I22233">
        <v>17</v>
      </c>
      <c r="J22233" t="s">
        <v>278</v>
      </c>
      <c r="K22233">
        <v>1</v>
      </c>
      <c r="L22233" t="s">
        <v>279</v>
      </c>
      <c r="M22233" t="s">
        <v>306</v>
      </c>
      <c r="N22233">
        <v>-193</v>
      </c>
      <c r="O22233" t="s">
        <v>281</v>
      </c>
      <c r="P22233" t="s">
        <v>307</v>
      </c>
      <c r="Q22233" t="s">
        <v>282</v>
      </c>
      <c r="R22233" t="s">
        <v>283</v>
      </c>
      <c r="S22233" t="s">
        <v>284</v>
      </c>
      <c r="T22233" t="s">
        <v>285</v>
      </c>
      <c r="U22233" t="s">
        <v>286</v>
      </c>
      <c r="V22233">
        <v>36</v>
      </c>
      <c r="W22233" t="s">
        <v>287</v>
      </c>
      <c r="X22233">
        <v>18</v>
      </c>
      <c r="Y22233" t="s">
        <v>288</v>
      </c>
      <c r="Z22233" t="s">
        <v>289</v>
      </c>
    </row>
    <row r="22234" spans="1:26" x14ac:dyDescent="0.3">
      <c r="A22234">
        <v>1271510</v>
      </c>
      <c r="B22234">
        <v>378850</v>
      </c>
      <c r="C22234" t="s">
        <v>276</v>
      </c>
      <c r="D22234">
        <v>3014.6849999999999</v>
      </c>
      <c r="E22234">
        <v>30150</v>
      </c>
      <c r="F22234">
        <v>27135</v>
      </c>
      <c r="G22234">
        <v>30150</v>
      </c>
      <c r="H22234" t="s">
        <v>303</v>
      </c>
      <c r="I22234">
        <v>10</v>
      </c>
      <c r="J22234" t="s">
        <v>278</v>
      </c>
      <c r="K22234">
        <v>1</v>
      </c>
      <c r="L22234" t="s">
        <v>279</v>
      </c>
      <c r="M22234" t="s">
        <v>280</v>
      </c>
      <c r="N22234">
        <v>-2591</v>
      </c>
      <c r="O22234" t="s">
        <v>285</v>
      </c>
      <c r="P22234" t="s">
        <v>279</v>
      </c>
      <c r="Q22234" t="s">
        <v>282</v>
      </c>
      <c r="R22234" t="s">
        <v>350</v>
      </c>
      <c r="S22234" t="s">
        <v>284</v>
      </c>
      <c r="T22234" t="s">
        <v>285</v>
      </c>
      <c r="U22234" t="s">
        <v>321</v>
      </c>
      <c r="V22234">
        <v>72</v>
      </c>
      <c r="W22234" t="s">
        <v>350</v>
      </c>
      <c r="X22234">
        <v>10</v>
      </c>
      <c r="Y22234" t="s">
        <v>312</v>
      </c>
      <c r="Z22234" t="s">
        <v>343</v>
      </c>
    </row>
    <row r="22235" spans="1:26" x14ac:dyDescent="0.3">
      <c r="A22235">
        <v>2834323</v>
      </c>
      <c r="B22235">
        <v>356354</v>
      </c>
      <c r="C22235" t="s">
        <v>290</v>
      </c>
      <c r="D22235">
        <v>6295.1850000000004</v>
      </c>
      <c r="E22235">
        <v>54000</v>
      </c>
      <c r="F22235">
        <v>57564</v>
      </c>
      <c r="G22235">
        <v>54000</v>
      </c>
      <c r="H22235" t="s">
        <v>291</v>
      </c>
      <c r="I22235">
        <v>15</v>
      </c>
      <c r="J22235" t="s">
        <v>278</v>
      </c>
      <c r="K22235">
        <v>1</v>
      </c>
      <c r="L22235" t="s">
        <v>285</v>
      </c>
      <c r="M22235" t="s">
        <v>280</v>
      </c>
      <c r="N22235">
        <v>-2322</v>
      </c>
      <c r="O22235" t="s">
        <v>281</v>
      </c>
      <c r="P22235" t="s">
        <v>279</v>
      </c>
      <c r="Q22235" t="s">
        <v>282</v>
      </c>
      <c r="R22235" t="s">
        <v>285</v>
      </c>
      <c r="S22235" t="s">
        <v>293</v>
      </c>
      <c r="T22235" t="s">
        <v>294</v>
      </c>
      <c r="U22235" t="s">
        <v>286</v>
      </c>
      <c r="V22235">
        <v>-1</v>
      </c>
      <c r="W22235" t="s">
        <v>318</v>
      </c>
      <c r="X22235">
        <v>12</v>
      </c>
      <c r="Y22235" t="s">
        <v>301</v>
      </c>
      <c r="Z22235" t="s">
        <v>309</v>
      </c>
    </row>
    <row r="22236" spans="1:26" x14ac:dyDescent="0.3">
      <c r="A22236">
        <v>1881035</v>
      </c>
      <c r="B22236">
        <v>356995</v>
      </c>
      <c r="C22236" t="s">
        <v>290</v>
      </c>
      <c r="D22236">
        <v>14173.92</v>
      </c>
      <c r="E22236">
        <v>216000</v>
      </c>
      <c r="F22236">
        <v>216000</v>
      </c>
      <c r="G22236">
        <v>216000</v>
      </c>
      <c r="H22236" t="s">
        <v>314</v>
      </c>
      <c r="I22236">
        <v>10</v>
      </c>
      <c r="J22236" t="s">
        <v>278</v>
      </c>
      <c r="K22236">
        <v>1</v>
      </c>
      <c r="L22236" t="s">
        <v>285</v>
      </c>
      <c r="M22236" t="s">
        <v>280</v>
      </c>
      <c r="N22236">
        <v>-2615</v>
      </c>
      <c r="O22236" t="s">
        <v>281</v>
      </c>
      <c r="P22236" t="s">
        <v>279</v>
      </c>
      <c r="Q22236" t="s">
        <v>282</v>
      </c>
      <c r="R22236" t="s">
        <v>285</v>
      </c>
      <c r="S22236" t="s">
        <v>293</v>
      </c>
      <c r="T22236" t="s">
        <v>294</v>
      </c>
      <c r="U22236" t="s">
        <v>286</v>
      </c>
      <c r="V22236">
        <v>-1</v>
      </c>
      <c r="W22236" t="s">
        <v>318</v>
      </c>
      <c r="X22236">
        <v>24</v>
      </c>
      <c r="Y22236" t="s">
        <v>288</v>
      </c>
      <c r="Z22236" t="s">
        <v>362</v>
      </c>
    </row>
    <row r="22237" spans="1:26" x14ac:dyDescent="0.3">
      <c r="A22237">
        <v>1669314</v>
      </c>
      <c r="B22237">
        <v>333553</v>
      </c>
      <c r="C22237" t="s">
        <v>276</v>
      </c>
      <c r="D22237">
        <v>8715.9599999999991</v>
      </c>
      <c r="E22237">
        <v>86130</v>
      </c>
      <c r="F22237">
        <v>104319</v>
      </c>
      <c r="G22237">
        <v>86130</v>
      </c>
      <c r="H22237" t="s">
        <v>277</v>
      </c>
      <c r="I22237">
        <v>9</v>
      </c>
      <c r="J22237" t="s">
        <v>278</v>
      </c>
      <c r="K22237">
        <v>1</v>
      </c>
      <c r="L22237" t="s">
        <v>279</v>
      </c>
      <c r="M22237" t="s">
        <v>280</v>
      </c>
      <c r="N22237">
        <v>-963</v>
      </c>
      <c r="O22237" t="s">
        <v>281</v>
      </c>
      <c r="P22237" t="s">
        <v>279</v>
      </c>
      <c r="Q22237" t="s">
        <v>282</v>
      </c>
      <c r="R22237" t="s">
        <v>335</v>
      </c>
      <c r="S22237" t="s">
        <v>284</v>
      </c>
      <c r="T22237" t="s">
        <v>285</v>
      </c>
      <c r="U22237" t="s">
        <v>321</v>
      </c>
      <c r="V22237">
        <v>33</v>
      </c>
      <c r="W22237" t="s">
        <v>318</v>
      </c>
      <c r="X22237">
        <v>24</v>
      </c>
      <c r="Y22237" t="s">
        <v>301</v>
      </c>
      <c r="Z22237" t="s">
        <v>322</v>
      </c>
    </row>
    <row r="22238" spans="1:26" x14ac:dyDescent="0.3">
      <c r="A22238">
        <v>1094784</v>
      </c>
      <c r="B22238">
        <v>169927</v>
      </c>
      <c r="C22238" t="s">
        <v>290</v>
      </c>
      <c r="D22238">
        <v>43379.82</v>
      </c>
      <c r="E22238">
        <v>225000</v>
      </c>
      <c r="F22238">
        <v>232425</v>
      </c>
      <c r="G22238">
        <v>225000</v>
      </c>
      <c r="H22238" t="s">
        <v>298</v>
      </c>
      <c r="I22238">
        <v>18</v>
      </c>
      <c r="J22238" t="s">
        <v>278</v>
      </c>
      <c r="K22238">
        <v>1</v>
      </c>
      <c r="L22238" t="s">
        <v>285</v>
      </c>
      <c r="M22238" t="s">
        <v>280</v>
      </c>
      <c r="N22238">
        <v>-281</v>
      </c>
      <c r="O22238" t="s">
        <v>285</v>
      </c>
      <c r="P22238" t="s">
        <v>279</v>
      </c>
      <c r="Q22238" t="s">
        <v>282</v>
      </c>
      <c r="R22238" t="s">
        <v>285</v>
      </c>
      <c r="S22238" t="s">
        <v>293</v>
      </c>
      <c r="T22238" t="s">
        <v>294</v>
      </c>
      <c r="U22238" t="s">
        <v>295</v>
      </c>
      <c r="V22238">
        <v>-1</v>
      </c>
      <c r="W22238" t="s">
        <v>285</v>
      </c>
      <c r="X22238">
        <v>6</v>
      </c>
      <c r="Y22238" t="s">
        <v>288</v>
      </c>
      <c r="Z22238" t="s">
        <v>304</v>
      </c>
    </row>
    <row r="22239" spans="1:26" x14ac:dyDescent="0.3">
      <c r="A22239">
        <v>1585074</v>
      </c>
      <c r="B22239">
        <v>447670</v>
      </c>
      <c r="C22239" t="s">
        <v>276</v>
      </c>
      <c r="D22239">
        <v>12000.014999999999</v>
      </c>
      <c r="E22239">
        <v>112455</v>
      </c>
      <c r="F22239">
        <v>89955</v>
      </c>
      <c r="G22239">
        <v>112455</v>
      </c>
      <c r="H22239" t="s">
        <v>277</v>
      </c>
      <c r="I22239">
        <v>15</v>
      </c>
      <c r="J22239" t="s">
        <v>278</v>
      </c>
      <c r="K22239">
        <v>1</v>
      </c>
      <c r="L22239" t="s">
        <v>279</v>
      </c>
      <c r="M22239" t="s">
        <v>280</v>
      </c>
      <c r="N22239">
        <v>-2599</v>
      </c>
      <c r="O22239" t="s">
        <v>281</v>
      </c>
      <c r="P22239" t="s">
        <v>279</v>
      </c>
      <c r="Q22239" t="s">
        <v>333</v>
      </c>
      <c r="R22239" t="s">
        <v>283</v>
      </c>
      <c r="S22239" t="s">
        <v>284</v>
      </c>
      <c r="T22239" t="s">
        <v>285</v>
      </c>
      <c r="U22239" t="s">
        <v>321</v>
      </c>
      <c r="V22239">
        <v>11</v>
      </c>
      <c r="W22239" t="s">
        <v>287</v>
      </c>
      <c r="X22239">
        <v>10</v>
      </c>
      <c r="Y22239" t="s">
        <v>301</v>
      </c>
      <c r="Z22239" t="s">
        <v>289</v>
      </c>
    </row>
    <row r="22240" spans="1:26" x14ac:dyDescent="0.3">
      <c r="A22240">
        <v>2173822</v>
      </c>
      <c r="B22240">
        <v>375227</v>
      </c>
      <c r="C22240" t="s">
        <v>276</v>
      </c>
      <c r="D22240">
        <v>4154.04</v>
      </c>
      <c r="E22240">
        <v>76131</v>
      </c>
      <c r="F22240">
        <v>92209.5</v>
      </c>
      <c r="G22240">
        <v>76131</v>
      </c>
      <c r="H22240" t="s">
        <v>315</v>
      </c>
      <c r="I22240">
        <v>12</v>
      </c>
      <c r="J22240" t="s">
        <v>278</v>
      </c>
      <c r="K22240">
        <v>1</v>
      </c>
      <c r="L22240" t="s">
        <v>279</v>
      </c>
      <c r="M22240" t="s">
        <v>280</v>
      </c>
      <c r="N22240">
        <v>-606</v>
      </c>
      <c r="O22240" t="s">
        <v>281</v>
      </c>
      <c r="P22240" t="s">
        <v>279</v>
      </c>
      <c r="Q22240" t="s">
        <v>316</v>
      </c>
      <c r="R22240" t="s">
        <v>317</v>
      </c>
      <c r="S22240" t="s">
        <v>284</v>
      </c>
      <c r="T22240" t="s">
        <v>285</v>
      </c>
      <c r="U22240" t="s">
        <v>286</v>
      </c>
      <c r="V22240">
        <v>2163</v>
      </c>
      <c r="W22240" t="s">
        <v>318</v>
      </c>
      <c r="X22240">
        <v>24</v>
      </c>
      <c r="Y22240" t="s">
        <v>296</v>
      </c>
      <c r="Z22240" t="s">
        <v>319</v>
      </c>
    </row>
    <row r="22241" spans="1:26" x14ac:dyDescent="0.3">
      <c r="A22241">
        <v>1442421</v>
      </c>
      <c r="B22241">
        <v>433002</v>
      </c>
      <c r="C22241" t="s">
        <v>276</v>
      </c>
      <c r="D22241">
        <v>10196.549999999999</v>
      </c>
      <c r="E22241">
        <v>56655</v>
      </c>
      <c r="F22241">
        <v>50805</v>
      </c>
      <c r="G22241">
        <v>56655</v>
      </c>
      <c r="H22241" t="s">
        <v>332</v>
      </c>
      <c r="I22241">
        <v>11</v>
      </c>
      <c r="J22241" t="s">
        <v>278</v>
      </c>
      <c r="K22241">
        <v>1</v>
      </c>
      <c r="L22241" t="s">
        <v>279</v>
      </c>
      <c r="M22241" t="s">
        <v>280</v>
      </c>
      <c r="N22241">
        <v>-2721</v>
      </c>
      <c r="O22241" t="s">
        <v>285</v>
      </c>
      <c r="P22241" t="s">
        <v>279</v>
      </c>
      <c r="Q22241" t="s">
        <v>282</v>
      </c>
      <c r="R22241" t="s">
        <v>283</v>
      </c>
      <c r="S22241" t="s">
        <v>284</v>
      </c>
      <c r="T22241" t="s">
        <v>285</v>
      </c>
      <c r="U22241" t="s">
        <v>286</v>
      </c>
      <c r="V22241">
        <v>28</v>
      </c>
      <c r="W22241" t="s">
        <v>287</v>
      </c>
      <c r="X22241">
        <v>6</v>
      </c>
      <c r="Y22241" t="s">
        <v>301</v>
      </c>
      <c r="Z22241" t="s">
        <v>289</v>
      </c>
    </row>
    <row r="22242" spans="1:26" x14ac:dyDescent="0.3">
      <c r="A22242">
        <v>2259966</v>
      </c>
      <c r="B22242">
        <v>301271</v>
      </c>
      <c r="C22242" t="s">
        <v>276</v>
      </c>
      <c r="D22242">
        <v>3918.69</v>
      </c>
      <c r="E22242">
        <v>30555</v>
      </c>
      <c r="F22242">
        <v>33579</v>
      </c>
      <c r="G22242">
        <v>30555</v>
      </c>
      <c r="H22242" t="s">
        <v>298</v>
      </c>
      <c r="I22242">
        <v>8</v>
      </c>
      <c r="J22242" t="s">
        <v>278</v>
      </c>
      <c r="K22242">
        <v>1</v>
      </c>
      <c r="L22242" t="s">
        <v>279</v>
      </c>
      <c r="M22242" t="s">
        <v>280</v>
      </c>
      <c r="N22242">
        <v>-2303</v>
      </c>
      <c r="O22242" t="s">
        <v>281</v>
      </c>
      <c r="P22242" t="s">
        <v>279</v>
      </c>
      <c r="Q22242" t="s">
        <v>316</v>
      </c>
      <c r="R22242" t="s">
        <v>283</v>
      </c>
      <c r="S22242" t="s">
        <v>284</v>
      </c>
      <c r="T22242" t="s">
        <v>285</v>
      </c>
      <c r="U22242" t="s">
        <v>286</v>
      </c>
      <c r="V22242">
        <v>5</v>
      </c>
      <c r="W22242" t="s">
        <v>287</v>
      </c>
      <c r="X22242">
        <v>12</v>
      </c>
      <c r="Y22242" t="s">
        <v>301</v>
      </c>
      <c r="Z22242" t="s">
        <v>289</v>
      </c>
    </row>
    <row r="22243" spans="1:26" x14ac:dyDescent="0.3">
      <c r="A22243">
        <v>2548139</v>
      </c>
      <c r="B22243">
        <v>317993</v>
      </c>
      <c r="C22243" t="s">
        <v>290</v>
      </c>
      <c r="E22243">
        <v>0</v>
      </c>
      <c r="F22243">
        <v>0</v>
      </c>
      <c r="H22243" t="s">
        <v>332</v>
      </c>
      <c r="I22243">
        <v>10</v>
      </c>
      <c r="J22243" t="s">
        <v>278</v>
      </c>
      <c r="K22243">
        <v>1</v>
      </c>
      <c r="L22243" t="s">
        <v>285</v>
      </c>
      <c r="M22243" t="s">
        <v>306</v>
      </c>
      <c r="N22243">
        <v>-281</v>
      </c>
      <c r="O22243" t="s">
        <v>285</v>
      </c>
      <c r="P22243" t="s">
        <v>307</v>
      </c>
      <c r="Q22243" t="s">
        <v>282</v>
      </c>
      <c r="R22243" t="s">
        <v>285</v>
      </c>
      <c r="S22243" t="s">
        <v>285</v>
      </c>
      <c r="T22243" t="s">
        <v>285</v>
      </c>
      <c r="U22243" t="s">
        <v>300</v>
      </c>
      <c r="V22243">
        <v>-1</v>
      </c>
      <c r="W22243" t="s">
        <v>285</v>
      </c>
      <c r="Y22243" t="s">
        <v>285</v>
      </c>
      <c r="Z22243" t="s">
        <v>293</v>
      </c>
    </row>
    <row r="22244" spans="1:26" x14ac:dyDescent="0.3">
      <c r="A22244">
        <v>1821327</v>
      </c>
      <c r="B22244">
        <v>193814</v>
      </c>
      <c r="C22244" t="s">
        <v>290</v>
      </c>
      <c r="D22244">
        <v>22736.744999999999</v>
      </c>
      <c r="E22244">
        <v>270000</v>
      </c>
      <c r="F22244">
        <v>291919.5</v>
      </c>
      <c r="G22244">
        <v>270000</v>
      </c>
      <c r="H22244" t="s">
        <v>298</v>
      </c>
      <c r="I22244">
        <v>14</v>
      </c>
      <c r="J22244" t="s">
        <v>278</v>
      </c>
      <c r="K22244">
        <v>1</v>
      </c>
      <c r="L22244" t="s">
        <v>285</v>
      </c>
      <c r="M22244" t="s">
        <v>280</v>
      </c>
      <c r="N22244">
        <v>-1308</v>
      </c>
      <c r="O22244" t="s">
        <v>281</v>
      </c>
      <c r="P22244" t="s">
        <v>279</v>
      </c>
      <c r="Q22244" t="s">
        <v>282</v>
      </c>
      <c r="R22244" t="s">
        <v>285</v>
      </c>
      <c r="S22244" t="s">
        <v>293</v>
      </c>
      <c r="T22244" t="s">
        <v>294</v>
      </c>
      <c r="U22244" t="s">
        <v>300</v>
      </c>
      <c r="V22244">
        <v>-1</v>
      </c>
      <c r="W22244" t="s">
        <v>285</v>
      </c>
      <c r="X22244">
        <v>18</v>
      </c>
      <c r="Y22244" t="s">
        <v>288</v>
      </c>
      <c r="Z22244" t="s">
        <v>304</v>
      </c>
    </row>
    <row r="22245" spans="1:26" x14ac:dyDescent="0.3">
      <c r="A22245">
        <v>2034484</v>
      </c>
      <c r="B22245">
        <v>265244</v>
      </c>
      <c r="C22245" t="s">
        <v>328</v>
      </c>
      <c r="E22245">
        <v>0</v>
      </c>
      <c r="F22245">
        <v>0</v>
      </c>
      <c r="H22245" t="s">
        <v>332</v>
      </c>
      <c r="I22245">
        <v>10</v>
      </c>
      <c r="J22245" t="s">
        <v>278</v>
      </c>
      <c r="K22245">
        <v>1</v>
      </c>
      <c r="L22245" t="s">
        <v>279</v>
      </c>
      <c r="M22245" t="s">
        <v>313</v>
      </c>
      <c r="N22245">
        <v>-320</v>
      </c>
      <c r="O22245" t="s">
        <v>285</v>
      </c>
      <c r="P22245" t="s">
        <v>279</v>
      </c>
      <c r="Q22245" t="s">
        <v>282</v>
      </c>
      <c r="R22245" t="s">
        <v>285</v>
      </c>
      <c r="S22245" t="s">
        <v>285</v>
      </c>
      <c r="T22245" t="s">
        <v>285</v>
      </c>
      <c r="U22245" t="s">
        <v>300</v>
      </c>
      <c r="V22245">
        <v>-1</v>
      </c>
      <c r="W22245" t="s">
        <v>285</v>
      </c>
      <c r="Y22245" t="s">
        <v>285</v>
      </c>
      <c r="Z22245" t="s">
        <v>340</v>
      </c>
    </row>
    <row r="22246" spans="1:26" x14ac:dyDescent="0.3">
      <c r="A22246">
        <v>2579106</v>
      </c>
      <c r="B22246">
        <v>375092</v>
      </c>
      <c r="C22246" t="s">
        <v>328</v>
      </c>
      <c r="D22246">
        <v>11250</v>
      </c>
      <c r="E22246">
        <v>0</v>
      </c>
      <c r="F22246">
        <v>225000</v>
      </c>
      <c r="G22246">
        <v>0</v>
      </c>
      <c r="H22246" t="s">
        <v>332</v>
      </c>
      <c r="I22246">
        <v>12</v>
      </c>
      <c r="J22246" t="s">
        <v>278</v>
      </c>
      <c r="K22246">
        <v>1</v>
      </c>
      <c r="L22246" t="s">
        <v>279</v>
      </c>
      <c r="M22246" t="s">
        <v>306</v>
      </c>
      <c r="N22246">
        <v>-1136</v>
      </c>
      <c r="O22246" t="s">
        <v>285</v>
      </c>
      <c r="P22246" t="s">
        <v>307</v>
      </c>
      <c r="Q22246" t="s">
        <v>282</v>
      </c>
      <c r="R22246" t="s">
        <v>285</v>
      </c>
      <c r="S22246" t="s">
        <v>329</v>
      </c>
      <c r="T22246" t="s">
        <v>308</v>
      </c>
      <c r="U22246" t="s">
        <v>300</v>
      </c>
      <c r="V22246">
        <v>-1</v>
      </c>
      <c r="W22246" t="s">
        <v>285</v>
      </c>
      <c r="X22246">
        <v>0</v>
      </c>
      <c r="Y22246" t="s">
        <v>285</v>
      </c>
      <c r="Z22246" t="s">
        <v>340</v>
      </c>
    </row>
    <row r="22247" spans="1:26" x14ac:dyDescent="0.3">
      <c r="A22247">
        <v>2314878</v>
      </c>
      <c r="B22247">
        <v>266258</v>
      </c>
      <c r="C22247" t="s">
        <v>290</v>
      </c>
      <c r="D22247">
        <v>125190.675</v>
      </c>
      <c r="E22247">
        <v>3150000</v>
      </c>
      <c r="F22247">
        <v>3374532</v>
      </c>
      <c r="G22247">
        <v>3150000</v>
      </c>
      <c r="H22247" t="s">
        <v>291</v>
      </c>
      <c r="I22247">
        <v>16</v>
      </c>
      <c r="J22247" t="s">
        <v>278</v>
      </c>
      <c r="K22247">
        <v>1</v>
      </c>
      <c r="L22247" t="s">
        <v>285</v>
      </c>
      <c r="M22247" t="s">
        <v>306</v>
      </c>
      <c r="N22247">
        <v>-934</v>
      </c>
      <c r="O22247" t="s">
        <v>281</v>
      </c>
      <c r="P22247" t="s">
        <v>378</v>
      </c>
      <c r="Q22247" t="s">
        <v>316</v>
      </c>
      <c r="R22247" t="s">
        <v>285</v>
      </c>
      <c r="S22247" t="s">
        <v>293</v>
      </c>
      <c r="T22247" t="s">
        <v>308</v>
      </c>
      <c r="U22247" t="s">
        <v>300</v>
      </c>
      <c r="V22247">
        <v>-1</v>
      </c>
      <c r="W22247" t="s">
        <v>285</v>
      </c>
      <c r="X22247">
        <v>36</v>
      </c>
      <c r="Y22247" t="s">
        <v>296</v>
      </c>
      <c r="Z22247" t="s">
        <v>349</v>
      </c>
    </row>
    <row r="22248" spans="1:26" x14ac:dyDescent="0.3">
      <c r="A22248">
        <v>2530915</v>
      </c>
      <c r="B22248">
        <v>373133</v>
      </c>
      <c r="C22248" t="s">
        <v>290</v>
      </c>
      <c r="E22248">
        <v>0</v>
      </c>
      <c r="F22248">
        <v>0</v>
      </c>
      <c r="H22248" t="s">
        <v>291</v>
      </c>
      <c r="I22248">
        <v>10</v>
      </c>
      <c r="J22248" t="s">
        <v>278</v>
      </c>
      <c r="K22248">
        <v>1</v>
      </c>
      <c r="L22248" t="s">
        <v>285</v>
      </c>
      <c r="M22248" t="s">
        <v>313</v>
      </c>
      <c r="N22248">
        <v>-183</v>
      </c>
      <c r="O22248" t="s">
        <v>285</v>
      </c>
      <c r="P22248" t="s">
        <v>279</v>
      </c>
      <c r="Q22248" t="s">
        <v>282</v>
      </c>
      <c r="R22248" t="s">
        <v>285</v>
      </c>
      <c r="S22248" t="s">
        <v>285</v>
      </c>
      <c r="T22248" t="s">
        <v>285</v>
      </c>
      <c r="U22248" t="s">
        <v>300</v>
      </c>
      <c r="V22248">
        <v>-1</v>
      </c>
      <c r="W22248" t="s">
        <v>285</v>
      </c>
      <c r="Y22248" t="s">
        <v>285</v>
      </c>
      <c r="Z22248" t="s">
        <v>293</v>
      </c>
    </row>
    <row r="22249" spans="1:26" x14ac:dyDescent="0.3">
      <c r="A22249">
        <v>1781830</v>
      </c>
      <c r="B22249">
        <v>413377</v>
      </c>
      <c r="C22249" t="s">
        <v>276</v>
      </c>
      <c r="E22249">
        <v>31592.25</v>
      </c>
      <c r="F22249">
        <v>31592.25</v>
      </c>
      <c r="G22249">
        <v>31592.25</v>
      </c>
      <c r="H22249" t="s">
        <v>314</v>
      </c>
      <c r="I22249">
        <v>20</v>
      </c>
      <c r="J22249" t="s">
        <v>278</v>
      </c>
      <c r="K22249">
        <v>1</v>
      </c>
      <c r="L22249" t="s">
        <v>279</v>
      </c>
      <c r="M22249" t="s">
        <v>306</v>
      </c>
      <c r="N22249">
        <v>-1325</v>
      </c>
      <c r="O22249" t="s">
        <v>281</v>
      </c>
      <c r="P22249" t="s">
        <v>357</v>
      </c>
      <c r="Q22249" t="s">
        <v>282</v>
      </c>
      <c r="R22249" t="s">
        <v>283</v>
      </c>
      <c r="S22249" t="s">
        <v>285</v>
      </c>
      <c r="T22249" t="s">
        <v>285</v>
      </c>
      <c r="U22249" t="s">
        <v>286</v>
      </c>
      <c r="V22249">
        <v>25</v>
      </c>
      <c r="W22249" t="s">
        <v>287</v>
      </c>
      <c r="Y22249" t="s">
        <v>285</v>
      </c>
      <c r="Z22249" t="s">
        <v>289</v>
      </c>
    </row>
    <row r="22250" spans="1:26" x14ac:dyDescent="0.3">
      <c r="A22250">
        <v>1237302</v>
      </c>
      <c r="B22250">
        <v>211593</v>
      </c>
      <c r="C22250" t="s">
        <v>276</v>
      </c>
      <c r="D22250">
        <v>13102.29</v>
      </c>
      <c r="E22250">
        <v>78620.399999999994</v>
      </c>
      <c r="F22250">
        <v>73899</v>
      </c>
      <c r="G22250">
        <v>78620.399999999994</v>
      </c>
      <c r="H22250" t="s">
        <v>277</v>
      </c>
      <c r="I22250">
        <v>15</v>
      </c>
      <c r="J22250" t="s">
        <v>278</v>
      </c>
      <c r="K22250">
        <v>1</v>
      </c>
      <c r="L22250" t="s">
        <v>279</v>
      </c>
      <c r="M22250" t="s">
        <v>280</v>
      </c>
      <c r="N22250">
        <v>-2670</v>
      </c>
      <c r="O22250" t="s">
        <v>281</v>
      </c>
      <c r="P22250" t="s">
        <v>279</v>
      </c>
      <c r="Q22250" t="s">
        <v>316</v>
      </c>
      <c r="R22250" t="s">
        <v>317</v>
      </c>
      <c r="S22250" t="s">
        <v>284</v>
      </c>
      <c r="T22250" t="s">
        <v>285</v>
      </c>
      <c r="U22250" t="s">
        <v>286</v>
      </c>
      <c r="V22250">
        <v>-1</v>
      </c>
      <c r="W22250" t="s">
        <v>318</v>
      </c>
      <c r="X22250">
        <v>6</v>
      </c>
      <c r="Y22250" t="s">
        <v>312</v>
      </c>
      <c r="Z22250" t="s">
        <v>319</v>
      </c>
    </row>
    <row r="22251" spans="1:26" x14ac:dyDescent="0.3">
      <c r="A22251">
        <v>1710610</v>
      </c>
      <c r="B22251">
        <v>273255</v>
      </c>
      <c r="C22251" t="s">
        <v>328</v>
      </c>
      <c r="D22251">
        <v>22500</v>
      </c>
      <c r="E22251">
        <v>0</v>
      </c>
      <c r="F22251">
        <v>450000</v>
      </c>
      <c r="H22251" t="s">
        <v>277</v>
      </c>
      <c r="I22251">
        <v>13</v>
      </c>
      <c r="J22251" t="s">
        <v>278</v>
      </c>
      <c r="K22251">
        <v>1</v>
      </c>
      <c r="L22251" t="s">
        <v>279</v>
      </c>
      <c r="M22251" t="s">
        <v>280</v>
      </c>
      <c r="N22251">
        <v>-1130</v>
      </c>
      <c r="O22251" t="s">
        <v>285</v>
      </c>
      <c r="P22251" t="s">
        <v>279</v>
      </c>
      <c r="Q22251" t="s">
        <v>282</v>
      </c>
      <c r="R22251" t="s">
        <v>285</v>
      </c>
      <c r="S22251" t="s">
        <v>329</v>
      </c>
      <c r="T22251" t="s">
        <v>294</v>
      </c>
      <c r="U22251" t="s">
        <v>300</v>
      </c>
      <c r="V22251">
        <v>0</v>
      </c>
      <c r="W22251" t="s">
        <v>285</v>
      </c>
      <c r="X22251">
        <v>0</v>
      </c>
      <c r="Y22251" t="s">
        <v>285</v>
      </c>
      <c r="Z22251" t="s">
        <v>331</v>
      </c>
    </row>
    <row r="22252" spans="1:26" x14ac:dyDescent="0.3">
      <c r="A22252">
        <v>1252410</v>
      </c>
      <c r="B22252">
        <v>373201</v>
      </c>
      <c r="C22252" t="s">
        <v>328</v>
      </c>
      <c r="E22252">
        <v>0</v>
      </c>
      <c r="F22252">
        <v>0</v>
      </c>
      <c r="H22252" t="s">
        <v>277</v>
      </c>
      <c r="I22252">
        <v>14</v>
      </c>
      <c r="J22252" t="s">
        <v>278</v>
      </c>
      <c r="K22252">
        <v>1</v>
      </c>
      <c r="L22252" t="s">
        <v>279</v>
      </c>
      <c r="M22252" t="s">
        <v>313</v>
      </c>
      <c r="N22252">
        <v>-89</v>
      </c>
      <c r="O22252" t="s">
        <v>285</v>
      </c>
      <c r="P22252" t="s">
        <v>279</v>
      </c>
      <c r="Q22252" t="s">
        <v>282</v>
      </c>
      <c r="R22252" t="s">
        <v>285</v>
      </c>
      <c r="S22252" t="s">
        <v>285</v>
      </c>
      <c r="T22252" t="s">
        <v>285</v>
      </c>
      <c r="U22252" t="s">
        <v>300</v>
      </c>
      <c r="V22252">
        <v>0</v>
      </c>
      <c r="W22252" t="s">
        <v>285</v>
      </c>
      <c r="Y22252" t="s">
        <v>285</v>
      </c>
      <c r="Z22252" t="s">
        <v>340</v>
      </c>
    </row>
    <row r="22253" spans="1:26" x14ac:dyDescent="0.3">
      <c r="A22253">
        <v>2353774</v>
      </c>
      <c r="B22253">
        <v>296541</v>
      </c>
      <c r="C22253" t="s">
        <v>328</v>
      </c>
      <c r="D22253">
        <v>38250</v>
      </c>
      <c r="E22253">
        <v>765000</v>
      </c>
      <c r="F22253">
        <v>765000</v>
      </c>
      <c r="G22253">
        <v>765000</v>
      </c>
      <c r="H22253" t="s">
        <v>291</v>
      </c>
      <c r="I22253">
        <v>12</v>
      </c>
      <c r="J22253" t="s">
        <v>278</v>
      </c>
      <c r="K22253">
        <v>1</v>
      </c>
      <c r="L22253" t="s">
        <v>279</v>
      </c>
      <c r="M22253" t="s">
        <v>280</v>
      </c>
      <c r="N22253">
        <v>-538</v>
      </c>
      <c r="O22253" t="s">
        <v>285</v>
      </c>
      <c r="P22253" t="s">
        <v>279</v>
      </c>
      <c r="Q22253" t="s">
        <v>282</v>
      </c>
      <c r="R22253" t="s">
        <v>285</v>
      </c>
      <c r="S22253" t="s">
        <v>329</v>
      </c>
      <c r="T22253" t="s">
        <v>294</v>
      </c>
      <c r="U22253" t="s">
        <v>300</v>
      </c>
      <c r="V22253">
        <v>0</v>
      </c>
      <c r="W22253" t="s">
        <v>285</v>
      </c>
      <c r="X22253">
        <v>0</v>
      </c>
      <c r="Y22253" t="s">
        <v>285</v>
      </c>
      <c r="Z22253" t="s">
        <v>331</v>
      </c>
    </row>
    <row r="22254" spans="1:26" x14ac:dyDescent="0.3">
      <c r="A22254">
        <v>2700780</v>
      </c>
      <c r="B22254">
        <v>303131</v>
      </c>
      <c r="C22254" t="s">
        <v>276</v>
      </c>
      <c r="D22254">
        <v>3563.46</v>
      </c>
      <c r="E22254">
        <v>38902.5</v>
      </c>
      <c r="F22254">
        <v>38902.5</v>
      </c>
      <c r="G22254">
        <v>38902.5</v>
      </c>
      <c r="H22254" t="s">
        <v>298</v>
      </c>
      <c r="I22254">
        <v>9</v>
      </c>
      <c r="J22254" t="s">
        <v>278</v>
      </c>
      <c r="K22254">
        <v>1</v>
      </c>
      <c r="L22254" t="s">
        <v>279</v>
      </c>
      <c r="M22254" t="s">
        <v>280</v>
      </c>
      <c r="N22254">
        <v>-1266</v>
      </c>
      <c r="O22254" t="s">
        <v>281</v>
      </c>
      <c r="P22254" t="s">
        <v>279</v>
      </c>
      <c r="Q22254" t="s">
        <v>316</v>
      </c>
      <c r="R22254" t="s">
        <v>335</v>
      </c>
      <c r="S22254" t="s">
        <v>284</v>
      </c>
      <c r="T22254" t="s">
        <v>285</v>
      </c>
      <c r="U22254" t="s">
        <v>321</v>
      </c>
      <c r="V22254">
        <v>75</v>
      </c>
      <c r="W22254" t="s">
        <v>318</v>
      </c>
      <c r="X22254">
        <v>12</v>
      </c>
      <c r="Y22254" t="s">
        <v>296</v>
      </c>
      <c r="Z22254" t="s">
        <v>319</v>
      </c>
    </row>
    <row r="22255" spans="1:26" x14ac:dyDescent="0.3">
      <c r="A22255">
        <v>1756951</v>
      </c>
      <c r="B22255">
        <v>321427</v>
      </c>
      <c r="C22255" t="s">
        <v>276</v>
      </c>
      <c r="D22255">
        <v>8781.0750000000007</v>
      </c>
      <c r="E22255">
        <v>63432</v>
      </c>
      <c r="F22255">
        <v>47452.5</v>
      </c>
      <c r="G22255">
        <v>63432</v>
      </c>
      <c r="H22255" t="s">
        <v>303</v>
      </c>
      <c r="I22255">
        <v>10</v>
      </c>
      <c r="J22255" t="s">
        <v>278</v>
      </c>
      <c r="K22255">
        <v>1</v>
      </c>
      <c r="L22255" t="s">
        <v>279</v>
      </c>
      <c r="M22255" t="s">
        <v>280</v>
      </c>
      <c r="N22255">
        <v>-1939</v>
      </c>
      <c r="O22255" t="s">
        <v>281</v>
      </c>
      <c r="P22255" t="s">
        <v>279</v>
      </c>
      <c r="Q22255" t="s">
        <v>282</v>
      </c>
      <c r="R22255" t="s">
        <v>335</v>
      </c>
      <c r="S22255" t="s">
        <v>284</v>
      </c>
      <c r="T22255" t="s">
        <v>285</v>
      </c>
      <c r="U22255" t="s">
        <v>324</v>
      </c>
      <c r="V22255">
        <v>1628</v>
      </c>
      <c r="W22255" t="s">
        <v>318</v>
      </c>
      <c r="X22255">
        <v>6</v>
      </c>
      <c r="Y22255" t="s">
        <v>288</v>
      </c>
      <c r="Z22255" t="s">
        <v>319</v>
      </c>
    </row>
    <row r="22256" spans="1:26" x14ac:dyDescent="0.3">
      <c r="A22256">
        <v>2005846</v>
      </c>
      <c r="B22256">
        <v>334667</v>
      </c>
      <c r="C22256" t="s">
        <v>290</v>
      </c>
      <c r="D22256">
        <v>13398.75</v>
      </c>
      <c r="E22256">
        <v>225000</v>
      </c>
      <c r="F22256">
        <v>225000</v>
      </c>
      <c r="G22256">
        <v>225000</v>
      </c>
      <c r="H22256" t="s">
        <v>314</v>
      </c>
      <c r="I22256">
        <v>12</v>
      </c>
      <c r="J22256" t="s">
        <v>278</v>
      </c>
      <c r="K22256">
        <v>1</v>
      </c>
      <c r="L22256" t="s">
        <v>372</v>
      </c>
      <c r="M22256" t="s">
        <v>306</v>
      </c>
      <c r="N22256">
        <v>-207</v>
      </c>
      <c r="O22256" t="s">
        <v>281</v>
      </c>
      <c r="P22256" t="s">
        <v>357</v>
      </c>
      <c r="Q22256" t="s">
        <v>282</v>
      </c>
      <c r="R22256" t="s">
        <v>285</v>
      </c>
      <c r="S22256" t="s">
        <v>293</v>
      </c>
      <c r="T22256" t="s">
        <v>308</v>
      </c>
      <c r="U22256" t="s">
        <v>286</v>
      </c>
      <c r="V22256">
        <v>100</v>
      </c>
      <c r="W22256" t="s">
        <v>287</v>
      </c>
      <c r="X22256">
        <v>24</v>
      </c>
      <c r="Y22256" t="s">
        <v>288</v>
      </c>
      <c r="Z22256" t="s">
        <v>362</v>
      </c>
    </row>
    <row r="22257" spans="1:26" x14ac:dyDescent="0.3">
      <c r="A22257">
        <v>1625583</v>
      </c>
      <c r="B22257">
        <v>224534</v>
      </c>
      <c r="C22257" t="s">
        <v>290</v>
      </c>
      <c r="D22257">
        <v>10641.825000000001</v>
      </c>
      <c r="E22257">
        <v>112500</v>
      </c>
      <c r="F22257">
        <v>134689.5</v>
      </c>
      <c r="G22257">
        <v>112500</v>
      </c>
      <c r="H22257" t="s">
        <v>303</v>
      </c>
      <c r="I22257">
        <v>10</v>
      </c>
      <c r="J22257" t="s">
        <v>278</v>
      </c>
      <c r="K22257">
        <v>1</v>
      </c>
      <c r="L22257" t="s">
        <v>305</v>
      </c>
      <c r="M22257" t="s">
        <v>306</v>
      </c>
      <c r="N22257">
        <v>-405</v>
      </c>
      <c r="O22257" t="s">
        <v>281</v>
      </c>
      <c r="P22257" t="s">
        <v>336</v>
      </c>
      <c r="Q22257" t="s">
        <v>282</v>
      </c>
      <c r="R22257" t="s">
        <v>285</v>
      </c>
      <c r="S22257" t="s">
        <v>293</v>
      </c>
      <c r="T22257" t="s">
        <v>308</v>
      </c>
      <c r="U22257" t="s">
        <v>286</v>
      </c>
      <c r="V22257">
        <v>100</v>
      </c>
      <c r="W22257" t="s">
        <v>287</v>
      </c>
      <c r="X22257">
        <v>24</v>
      </c>
      <c r="Y22257" t="s">
        <v>301</v>
      </c>
      <c r="Z22257" t="s">
        <v>309</v>
      </c>
    </row>
    <row r="22258" spans="1:26" x14ac:dyDescent="0.3">
      <c r="A22258">
        <v>1125905</v>
      </c>
      <c r="B22258">
        <v>400039</v>
      </c>
      <c r="C22258" t="s">
        <v>276</v>
      </c>
      <c r="D22258">
        <v>5473.89</v>
      </c>
      <c r="E22258">
        <v>37300.5</v>
      </c>
      <c r="F22258">
        <v>27342</v>
      </c>
      <c r="G22258">
        <v>37300.5</v>
      </c>
      <c r="H22258" t="s">
        <v>303</v>
      </c>
      <c r="I22258">
        <v>13</v>
      </c>
      <c r="J22258" t="s">
        <v>278</v>
      </c>
      <c r="K22258">
        <v>1</v>
      </c>
      <c r="L22258" t="s">
        <v>279</v>
      </c>
      <c r="M22258" t="s">
        <v>280</v>
      </c>
      <c r="N22258">
        <v>-1341</v>
      </c>
      <c r="O22258" t="s">
        <v>281</v>
      </c>
      <c r="P22258" t="s">
        <v>279</v>
      </c>
      <c r="Q22258" t="s">
        <v>316</v>
      </c>
      <c r="R22258" t="s">
        <v>334</v>
      </c>
      <c r="S22258" t="s">
        <v>284</v>
      </c>
      <c r="T22258" t="s">
        <v>285</v>
      </c>
      <c r="U22258" t="s">
        <v>286</v>
      </c>
      <c r="V22258">
        <v>100</v>
      </c>
      <c r="W22258" t="s">
        <v>287</v>
      </c>
      <c r="X22258">
        <v>6</v>
      </c>
      <c r="Y22258" t="s">
        <v>301</v>
      </c>
      <c r="Z22258" t="s">
        <v>289</v>
      </c>
    </row>
    <row r="22259" spans="1:26" x14ac:dyDescent="0.3">
      <c r="A22259">
        <v>1280859</v>
      </c>
      <c r="B22259">
        <v>122693</v>
      </c>
      <c r="C22259" t="s">
        <v>276</v>
      </c>
      <c r="D22259">
        <v>6571.9350000000004</v>
      </c>
      <c r="E22259">
        <v>49455</v>
      </c>
      <c r="F22259">
        <v>48181.5</v>
      </c>
      <c r="G22259">
        <v>49455</v>
      </c>
      <c r="H22259" t="s">
        <v>332</v>
      </c>
      <c r="I22259">
        <v>13</v>
      </c>
      <c r="J22259" t="s">
        <v>278</v>
      </c>
      <c r="K22259">
        <v>1</v>
      </c>
      <c r="L22259" t="s">
        <v>279</v>
      </c>
      <c r="M22259" t="s">
        <v>280</v>
      </c>
      <c r="N22259">
        <v>-1507</v>
      </c>
      <c r="O22259" t="s">
        <v>281</v>
      </c>
      <c r="P22259" t="s">
        <v>279</v>
      </c>
      <c r="Q22259" t="s">
        <v>282</v>
      </c>
      <c r="R22259" t="s">
        <v>283</v>
      </c>
      <c r="S22259" t="s">
        <v>284</v>
      </c>
      <c r="T22259" t="s">
        <v>285</v>
      </c>
      <c r="U22259" t="s">
        <v>286</v>
      </c>
      <c r="V22259">
        <v>32</v>
      </c>
      <c r="W22259" t="s">
        <v>287</v>
      </c>
      <c r="X22259">
        <v>10</v>
      </c>
      <c r="Y22259" t="s">
        <v>301</v>
      </c>
      <c r="Z22259" t="s">
        <v>289</v>
      </c>
    </row>
    <row r="22260" spans="1:26" x14ac:dyDescent="0.3">
      <c r="A22260">
        <v>2111485</v>
      </c>
      <c r="B22260">
        <v>264322</v>
      </c>
      <c r="C22260" t="s">
        <v>276</v>
      </c>
      <c r="D22260">
        <v>8987.0849999999991</v>
      </c>
      <c r="E22260">
        <v>107842.5</v>
      </c>
      <c r="F22260">
        <v>94900.5</v>
      </c>
      <c r="G22260">
        <v>107842.5</v>
      </c>
      <c r="H22260" t="s">
        <v>303</v>
      </c>
      <c r="I22260">
        <v>9</v>
      </c>
      <c r="J22260" t="s">
        <v>278</v>
      </c>
      <c r="K22260">
        <v>1</v>
      </c>
      <c r="L22260" t="s">
        <v>279</v>
      </c>
      <c r="M22260" t="s">
        <v>306</v>
      </c>
      <c r="N22260">
        <v>-2632</v>
      </c>
      <c r="O22260" t="s">
        <v>285</v>
      </c>
      <c r="P22260" t="s">
        <v>357</v>
      </c>
      <c r="Q22260" t="s">
        <v>282</v>
      </c>
      <c r="R22260" t="s">
        <v>350</v>
      </c>
      <c r="S22260" t="s">
        <v>284</v>
      </c>
      <c r="T22260" t="s">
        <v>285</v>
      </c>
      <c r="U22260" t="s">
        <v>321</v>
      </c>
      <c r="V22260">
        <v>201</v>
      </c>
      <c r="W22260" t="s">
        <v>350</v>
      </c>
      <c r="X22260">
        <v>12</v>
      </c>
      <c r="Y22260" t="s">
        <v>312</v>
      </c>
      <c r="Z22260" t="s">
        <v>351</v>
      </c>
    </row>
    <row r="22261" spans="1:26" x14ac:dyDescent="0.3">
      <c r="A22261">
        <v>1656147</v>
      </c>
      <c r="B22261">
        <v>191948</v>
      </c>
      <c r="C22261" t="s">
        <v>276</v>
      </c>
      <c r="D22261">
        <v>6930</v>
      </c>
      <c r="E22261">
        <v>63000</v>
      </c>
      <c r="F22261">
        <v>63000</v>
      </c>
      <c r="G22261">
        <v>63000</v>
      </c>
      <c r="H22261" t="s">
        <v>277</v>
      </c>
      <c r="I22261">
        <v>6</v>
      </c>
      <c r="J22261" t="s">
        <v>278</v>
      </c>
      <c r="K22261">
        <v>1</v>
      </c>
      <c r="L22261" t="s">
        <v>279</v>
      </c>
      <c r="M22261" t="s">
        <v>280</v>
      </c>
      <c r="N22261">
        <v>-348</v>
      </c>
      <c r="O22261" t="s">
        <v>281</v>
      </c>
      <c r="P22261" t="s">
        <v>279</v>
      </c>
      <c r="Q22261" t="s">
        <v>282</v>
      </c>
      <c r="R22261" t="s">
        <v>320</v>
      </c>
      <c r="S22261" t="s">
        <v>284</v>
      </c>
      <c r="T22261" t="s">
        <v>285</v>
      </c>
      <c r="U22261" t="s">
        <v>321</v>
      </c>
      <c r="V22261">
        <v>14</v>
      </c>
      <c r="W22261" t="s">
        <v>355</v>
      </c>
      <c r="X22261">
        <v>10</v>
      </c>
      <c r="Y22261" t="s">
        <v>312</v>
      </c>
      <c r="Z22261" t="s">
        <v>343</v>
      </c>
    </row>
    <row r="22262" spans="1:26" x14ac:dyDescent="0.3">
      <c r="A22262">
        <v>1625141</v>
      </c>
      <c r="B22262">
        <v>281531</v>
      </c>
      <c r="C22262" t="s">
        <v>276</v>
      </c>
      <c r="D22262">
        <v>5776.56</v>
      </c>
      <c r="E22262">
        <v>29520</v>
      </c>
      <c r="F22262">
        <v>31077</v>
      </c>
      <c r="G22262">
        <v>29520</v>
      </c>
      <c r="H22262" t="s">
        <v>277</v>
      </c>
      <c r="I22262">
        <v>12</v>
      </c>
      <c r="J22262" t="s">
        <v>278</v>
      </c>
      <c r="K22262">
        <v>1</v>
      </c>
      <c r="L22262" t="s">
        <v>279</v>
      </c>
      <c r="M22262" t="s">
        <v>280</v>
      </c>
      <c r="N22262">
        <v>-601</v>
      </c>
      <c r="O22262" t="s">
        <v>281</v>
      </c>
      <c r="P22262" t="s">
        <v>279</v>
      </c>
      <c r="Q22262" t="s">
        <v>333</v>
      </c>
      <c r="R22262" t="s">
        <v>320</v>
      </c>
      <c r="S22262" t="s">
        <v>284</v>
      </c>
      <c r="T22262" t="s">
        <v>285</v>
      </c>
      <c r="U22262" t="s">
        <v>321</v>
      </c>
      <c r="V22262">
        <v>29</v>
      </c>
      <c r="W22262" t="s">
        <v>355</v>
      </c>
      <c r="X22262">
        <v>6</v>
      </c>
      <c r="Y22262" t="s">
        <v>288</v>
      </c>
      <c r="Z22262" t="s">
        <v>343</v>
      </c>
    </row>
    <row r="22263" spans="1:26" x14ac:dyDescent="0.3">
      <c r="A22263">
        <v>2108376</v>
      </c>
      <c r="B22263">
        <v>437043</v>
      </c>
      <c r="C22263" t="s">
        <v>276</v>
      </c>
      <c r="D22263">
        <v>5078.7</v>
      </c>
      <c r="E22263">
        <v>30037.5</v>
      </c>
      <c r="F22263">
        <v>32022</v>
      </c>
      <c r="G22263">
        <v>30037.5</v>
      </c>
      <c r="H22263" t="s">
        <v>291</v>
      </c>
      <c r="I22263">
        <v>6</v>
      </c>
      <c r="J22263" t="s">
        <v>278</v>
      </c>
      <c r="K22263">
        <v>1</v>
      </c>
      <c r="L22263" t="s">
        <v>279</v>
      </c>
      <c r="M22263" t="s">
        <v>280</v>
      </c>
      <c r="N22263">
        <v>-2916</v>
      </c>
      <c r="O22263" t="s">
        <v>281</v>
      </c>
      <c r="P22263" t="s">
        <v>279</v>
      </c>
      <c r="Q22263" t="s">
        <v>316</v>
      </c>
      <c r="R22263" t="s">
        <v>317</v>
      </c>
      <c r="S22263" t="s">
        <v>284</v>
      </c>
      <c r="T22263" t="s">
        <v>285</v>
      </c>
      <c r="U22263" t="s">
        <v>324</v>
      </c>
      <c r="V22263">
        <v>155</v>
      </c>
      <c r="W22263" t="s">
        <v>318</v>
      </c>
      <c r="X22263">
        <v>8</v>
      </c>
      <c r="Y22263" t="s">
        <v>301</v>
      </c>
      <c r="Z22263" t="s">
        <v>322</v>
      </c>
    </row>
    <row r="22264" spans="1:26" x14ac:dyDescent="0.3">
      <c r="A22264">
        <v>1847877</v>
      </c>
      <c r="B22264">
        <v>369777</v>
      </c>
      <c r="C22264" t="s">
        <v>276</v>
      </c>
      <c r="D22264">
        <v>4561.6949999999997</v>
      </c>
      <c r="E22264">
        <v>35100</v>
      </c>
      <c r="F22264">
        <v>34195.5</v>
      </c>
      <c r="G22264">
        <v>35100</v>
      </c>
      <c r="H22264" t="s">
        <v>315</v>
      </c>
      <c r="I22264">
        <v>8</v>
      </c>
      <c r="J22264" t="s">
        <v>278</v>
      </c>
      <c r="K22264">
        <v>1</v>
      </c>
      <c r="L22264" t="s">
        <v>279</v>
      </c>
      <c r="M22264" t="s">
        <v>280</v>
      </c>
      <c r="N22264">
        <v>-2819</v>
      </c>
      <c r="O22264" t="s">
        <v>361</v>
      </c>
      <c r="P22264" t="s">
        <v>279</v>
      </c>
      <c r="Q22264" t="s">
        <v>316</v>
      </c>
      <c r="R22264" t="s">
        <v>283</v>
      </c>
      <c r="S22264" t="s">
        <v>284</v>
      </c>
      <c r="T22264" t="s">
        <v>285</v>
      </c>
      <c r="U22264" t="s">
        <v>321</v>
      </c>
      <c r="V22264">
        <v>6</v>
      </c>
      <c r="W22264" t="s">
        <v>287</v>
      </c>
      <c r="X22264">
        <v>10</v>
      </c>
      <c r="Y22264" t="s">
        <v>301</v>
      </c>
      <c r="Z22264" t="s">
        <v>289</v>
      </c>
    </row>
    <row r="22265" spans="1:26" x14ac:dyDescent="0.3">
      <c r="A22265">
        <v>1806084</v>
      </c>
      <c r="B22265">
        <v>143991</v>
      </c>
      <c r="C22265" t="s">
        <v>276</v>
      </c>
      <c r="D22265">
        <v>5587.56</v>
      </c>
      <c r="E22265">
        <v>47655</v>
      </c>
      <c r="F22265">
        <v>47655</v>
      </c>
      <c r="G22265">
        <v>47655</v>
      </c>
      <c r="H22265" t="s">
        <v>291</v>
      </c>
      <c r="I22265">
        <v>12</v>
      </c>
      <c r="J22265" t="s">
        <v>278</v>
      </c>
      <c r="K22265">
        <v>1</v>
      </c>
      <c r="L22265" t="s">
        <v>279</v>
      </c>
      <c r="M22265" t="s">
        <v>280</v>
      </c>
      <c r="N22265">
        <v>-952</v>
      </c>
      <c r="O22265" t="s">
        <v>281</v>
      </c>
      <c r="P22265" t="s">
        <v>279</v>
      </c>
      <c r="Q22265" t="s">
        <v>282</v>
      </c>
      <c r="R22265" t="s">
        <v>317</v>
      </c>
      <c r="S22265" t="s">
        <v>284</v>
      </c>
      <c r="T22265" t="s">
        <v>285</v>
      </c>
      <c r="U22265" t="s">
        <v>324</v>
      </c>
      <c r="V22265">
        <v>26</v>
      </c>
      <c r="W22265" t="s">
        <v>318</v>
      </c>
      <c r="X22265">
        <v>10</v>
      </c>
      <c r="Y22265" t="s">
        <v>288</v>
      </c>
      <c r="Z22265" t="s">
        <v>322</v>
      </c>
    </row>
    <row r="22266" spans="1:26" x14ac:dyDescent="0.3">
      <c r="A22266">
        <v>1730610</v>
      </c>
      <c r="B22266">
        <v>252239</v>
      </c>
      <c r="C22266" t="s">
        <v>290</v>
      </c>
      <c r="D22266">
        <v>40259.25</v>
      </c>
      <c r="E22266">
        <v>225000</v>
      </c>
      <c r="F22266">
        <v>225000</v>
      </c>
      <c r="G22266">
        <v>225000</v>
      </c>
      <c r="H22266" t="s">
        <v>314</v>
      </c>
      <c r="I22266">
        <v>11</v>
      </c>
      <c r="J22266" t="s">
        <v>278</v>
      </c>
      <c r="K22266">
        <v>1</v>
      </c>
      <c r="L22266" t="s">
        <v>285</v>
      </c>
      <c r="M22266" t="s">
        <v>280</v>
      </c>
      <c r="N22266">
        <v>-192</v>
      </c>
      <c r="O22266" t="s">
        <v>281</v>
      </c>
      <c r="P22266" t="s">
        <v>279</v>
      </c>
      <c r="Q22266" t="s">
        <v>282</v>
      </c>
      <c r="R22266" t="s">
        <v>285</v>
      </c>
      <c r="S22266" t="s">
        <v>293</v>
      </c>
      <c r="T22266" t="s">
        <v>294</v>
      </c>
      <c r="U22266" t="s">
        <v>324</v>
      </c>
      <c r="V22266">
        <v>26</v>
      </c>
      <c r="W22266" t="s">
        <v>318</v>
      </c>
      <c r="X22266">
        <v>6</v>
      </c>
      <c r="Y22266" t="s">
        <v>312</v>
      </c>
      <c r="Z22266" t="s">
        <v>297</v>
      </c>
    </row>
    <row r="22267" spans="1:26" x14ac:dyDescent="0.3">
      <c r="A22267">
        <v>2436903</v>
      </c>
      <c r="B22267">
        <v>381354</v>
      </c>
      <c r="C22267" t="s">
        <v>290</v>
      </c>
      <c r="D22267">
        <v>17140.5</v>
      </c>
      <c r="E22267">
        <v>450000</v>
      </c>
      <c r="F22267">
        <v>450000</v>
      </c>
      <c r="G22267">
        <v>450000</v>
      </c>
      <c r="H22267" t="s">
        <v>332</v>
      </c>
      <c r="I22267">
        <v>12</v>
      </c>
      <c r="J22267" t="s">
        <v>278</v>
      </c>
      <c r="K22267">
        <v>1</v>
      </c>
      <c r="L22267" t="s">
        <v>285</v>
      </c>
      <c r="M22267" t="s">
        <v>280</v>
      </c>
      <c r="N22267">
        <v>-275</v>
      </c>
      <c r="O22267" t="s">
        <v>281</v>
      </c>
      <c r="P22267" t="s">
        <v>279</v>
      </c>
      <c r="Q22267" t="s">
        <v>282</v>
      </c>
      <c r="R22267" t="s">
        <v>285</v>
      </c>
      <c r="S22267" t="s">
        <v>293</v>
      </c>
      <c r="T22267" t="s">
        <v>294</v>
      </c>
      <c r="U22267" t="s">
        <v>324</v>
      </c>
      <c r="V22267">
        <v>115</v>
      </c>
      <c r="W22267" t="s">
        <v>318</v>
      </c>
      <c r="X22267">
        <v>36</v>
      </c>
      <c r="Y22267" t="s">
        <v>312</v>
      </c>
      <c r="Z22267" t="s">
        <v>297</v>
      </c>
    </row>
    <row r="22268" spans="1:26" x14ac:dyDescent="0.3">
      <c r="A22268">
        <v>1491265</v>
      </c>
      <c r="B22268">
        <v>154069</v>
      </c>
      <c r="C22268" t="s">
        <v>276</v>
      </c>
      <c r="D22268">
        <v>6373.7550000000001</v>
      </c>
      <c r="E22268">
        <v>28845</v>
      </c>
      <c r="F22268">
        <v>30366</v>
      </c>
      <c r="G22268">
        <v>28845</v>
      </c>
      <c r="H22268" t="s">
        <v>298</v>
      </c>
      <c r="I22268">
        <v>17</v>
      </c>
      <c r="J22268" t="s">
        <v>278</v>
      </c>
      <c r="K22268">
        <v>1</v>
      </c>
      <c r="L22268" t="s">
        <v>279</v>
      </c>
      <c r="M22268" t="s">
        <v>280</v>
      </c>
      <c r="N22268">
        <v>-889</v>
      </c>
      <c r="O22268" t="s">
        <v>281</v>
      </c>
      <c r="P22268" t="s">
        <v>279</v>
      </c>
      <c r="Q22268" t="s">
        <v>282</v>
      </c>
      <c r="R22268" t="s">
        <v>334</v>
      </c>
      <c r="S22268" t="s">
        <v>284</v>
      </c>
      <c r="T22268" t="s">
        <v>285</v>
      </c>
      <c r="U22268" t="s">
        <v>324</v>
      </c>
      <c r="V22268">
        <v>115</v>
      </c>
      <c r="W22268" t="s">
        <v>318</v>
      </c>
      <c r="X22268">
        <v>6</v>
      </c>
      <c r="Y22268" t="s">
        <v>301</v>
      </c>
      <c r="Z22268" t="s">
        <v>322</v>
      </c>
    </row>
    <row r="22269" spans="1:26" x14ac:dyDescent="0.3">
      <c r="A22269">
        <v>2633627</v>
      </c>
      <c r="B22269">
        <v>448693</v>
      </c>
      <c r="C22269" t="s">
        <v>276</v>
      </c>
      <c r="E22269">
        <v>111379.5</v>
      </c>
      <c r="F22269">
        <v>111379.5</v>
      </c>
      <c r="G22269">
        <v>111379.5</v>
      </c>
      <c r="H22269" t="s">
        <v>291</v>
      </c>
      <c r="I22269">
        <v>17</v>
      </c>
      <c r="J22269" t="s">
        <v>278</v>
      </c>
      <c r="K22269">
        <v>1</v>
      </c>
      <c r="L22269" t="s">
        <v>279</v>
      </c>
      <c r="M22269" t="s">
        <v>306</v>
      </c>
      <c r="N22269">
        <v>-1780</v>
      </c>
      <c r="O22269" t="s">
        <v>281</v>
      </c>
      <c r="P22269" t="s">
        <v>336</v>
      </c>
      <c r="Q22269" t="s">
        <v>282</v>
      </c>
      <c r="R22269" t="s">
        <v>317</v>
      </c>
      <c r="S22269" t="s">
        <v>285</v>
      </c>
      <c r="T22269" t="s">
        <v>285</v>
      </c>
      <c r="U22269" t="s">
        <v>324</v>
      </c>
      <c r="V22269">
        <v>836</v>
      </c>
      <c r="W22269" t="s">
        <v>318</v>
      </c>
      <c r="Y22269" t="s">
        <v>285</v>
      </c>
      <c r="Z22269" t="s">
        <v>322</v>
      </c>
    </row>
    <row r="22270" spans="1:26" x14ac:dyDescent="0.3">
      <c r="A22270">
        <v>2633289</v>
      </c>
      <c r="B22270">
        <v>348676</v>
      </c>
      <c r="C22270" t="s">
        <v>276</v>
      </c>
      <c r="D22270">
        <v>8998.1550000000007</v>
      </c>
      <c r="E22270">
        <v>80280</v>
      </c>
      <c r="F22270">
        <v>78336</v>
      </c>
      <c r="G22270">
        <v>80280</v>
      </c>
      <c r="H22270" t="s">
        <v>303</v>
      </c>
      <c r="I22270">
        <v>14</v>
      </c>
      <c r="J22270" t="s">
        <v>278</v>
      </c>
      <c r="K22270">
        <v>1</v>
      </c>
      <c r="L22270" t="s">
        <v>279</v>
      </c>
      <c r="M22270" t="s">
        <v>280</v>
      </c>
      <c r="N22270">
        <v>-1902</v>
      </c>
      <c r="O22270" t="s">
        <v>281</v>
      </c>
      <c r="P22270" t="s">
        <v>279</v>
      </c>
      <c r="Q22270" t="s">
        <v>282</v>
      </c>
      <c r="R22270" t="s">
        <v>350</v>
      </c>
      <c r="S22270" t="s">
        <v>284</v>
      </c>
      <c r="T22270" t="s">
        <v>285</v>
      </c>
      <c r="U22270" t="s">
        <v>321</v>
      </c>
      <c r="V22270">
        <v>238</v>
      </c>
      <c r="W22270" t="s">
        <v>350</v>
      </c>
      <c r="X22270">
        <v>12</v>
      </c>
      <c r="Y22270" t="s">
        <v>301</v>
      </c>
      <c r="Z22270" t="s">
        <v>343</v>
      </c>
    </row>
    <row r="22271" spans="1:26" x14ac:dyDescent="0.3">
      <c r="A22271">
        <v>1452762</v>
      </c>
      <c r="B22271">
        <v>250316</v>
      </c>
      <c r="C22271" t="s">
        <v>276</v>
      </c>
      <c r="D22271">
        <v>7794.0450000000001</v>
      </c>
      <c r="E22271">
        <v>46305</v>
      </c>
      <c r="F22271">
        <v>49360.5</v>
      </c>
      <c r="G22271">
        <v>46305</v>
      </c>
      <c r="H22271" t="s">
        <v>315</v>
      </c>
      <c r="I22271">
        <v>15</v>
      </c>
      <c r="J22271" t="s">
        <v>278</v>
      </c>
      <c r="K22271">
        <v>1</v>
      </c>
      <c r="L22271" t="s">
        <v>279</v>
      </c>
      <c r="M22271" t="s">
        <v>280</v>
      </c>
      <c r="N22271">
        <v>-1143</v>
      </c>
      <c r="O22271" t="s">
        <v>281</v>
      </c>
      <c r="P22271" t="s">
        <v>279</v>
      </c>
      <c r="Q22271" t="s">
        <v>316</v>
      </c>
      <c r="R22271" t="s">
        <v>283</v>
      </c>
      <c r="S22271" t="s">
        <v>284</v>
      </c>
      <c r="T22271" t="s">
        <v>285</v>
      </c>
      <c r="U22271" t="s">
        <v>286</v>
      </c>
      <c r="V22271">
        <v>100</v>
      </c>
      <c r="W22271" t="s">
        <v>287</v>
      </c>
      <c r="X22271">
        <v>8</v>
      </c>
      <c r="Y22271" t="s">
        <v>301</v>
      </c>
      <c r="Z22271" t="s">
        <v>289</v>
      </c>
    </row>
    <row r="22272" spans="1:26" x14ac:dyDescent="0.3">
      <c r="A22272">
        <v>1856986</v>
      </c>
      <c r="B22272">
        <v>450568</v>
      </c>
      <c r="C22272" t="s">
        <v>276</v>
      </c>
      <c r="D22272">
        <v>14510.565000000001</v>
      </c>
      <c r="E22272">
        <v>93597.3</v>
      </c>
      <c r="F22272">
        <v>89793</v>
      </c>
      <c r="G22272">
        <v>93597.3</v>
      </c>
      <c r="H22272" t="s">
        <v>298</v>
      </c>
      <c r="I22272">
        <v>14</v>
      </c>
      <c r="J22272" t="s">
        <v>278</v>
      </c>
      <c r="K22272">
        <v>1</v>
      </c>
      <c r="L22272" t="s">
        <v>279</v>
      </c>
      <c r="M22272" t="s">
        <v>280</v>
      </c>
      <c r="N22272">
        <v>-2428</v>
      </c>
      <c r="O22272" t="s">
        <v>281</v>
      </c>
      <c r="P22272" t="s">
        <v>279</v>
      </c>
      <c r="Q22272" t="s">
        <v>316</v>
      </c>
      <c r="R22272" t="s">
        <v>317</v>
      </c>
      <c r="S22272" t="s">
        <v>284</v>
      </c>
      <c r="T22272" t="s">
        <v>285</v>
      </c>
      <c r="U22272" t="s">
        <v>321</v>
      </c>
      <c r="V22272">
        <v>1128</v>
      </c>
      <c r="W22272" t="s">
        <v>318</v>
      </c>
      <c r="X22272">
        <v>8</v>
      </c>
      <c r="Y22272" t="s">
        <v>301</v>
      </c>
      <c r="Z22272" t="s">
        <v>322</v>
      </c>
    </row>
    <row r="22273" spans="1:26" x14ac:dyDescent="0.3">
      <c r="A22273">
        <v>1802487</v>
      </c>
      <c r="B22273">
        <v>438647</v>
      </c>
      <c r="C22273" t="s">
        <v>290</v>
      </c>
      <c r="D22273">
        <v>11061</v>
      </c>
      <c r="E22273">
        <v>90000</v>
      </c>
      <c r="F22273">
        <v>90000</v>
      </c>
      <c r="G22273">
        <v>90000</v>
      </c>
      <c r="H22273" t="s">
        <v>298</v>
      </c>
      <c r="I22273">
        <v>10</v>
      </c>
      <c r="J22273" t="s">
        <v>278</v>
      </c>
      <c r="K22273">
        <v>1</v>
      </c>
      <c r="L22273" t="s">
        <v>285</v>
      </c>
      <c r="M22273" t="s">
        <v>280</v>
      </c>
      <c r="N22273">
        <v>-2754</v>
      </c>
      <c r="O22273" t="s">
        <v>285</v>
      </c>
      <c r="P22273" t="s">
        <v>279</v>
      </c>
      <c r="Q22273" t="s">
        <v>282</v>
      </c>
      <c r="R22273" t="s">
        <v>285</v>
      </c>
      <c r="S22273" t="s">
        <v>293</v>
      </c>
      <c r="T22273" t="s">
        <v>294</v>
      </c>
      <c r="U22273" t="s">
        <v>286</v>
      </c>
      <c r="V22273">
        <v>-1</v>
      </c>
      <c r="W22273" t="s">
        <v>318</v>
      </c>
      <c r="X22273">
        <v>10</v>
      </c>
      <c r="Y22273" t="s">
        <v>288</v>
      </c>
      <c r="Z22273" t="s">
        <v>362</v>
      </c>
    </row>
    <row r="22274" spans="1:26" x14ac:dyDescent="0.3">
      <c r="A22274">
        <v>1451437</v>
      </c>
      <c r="B22274">
        <v>369852</v>
      </c>
      <c r="C22274" t="s">
        <v>276</v>
      </c>
      <c r="D22274">
        <v>11266.65</v>
      </c>
      <c r="E22274">
        <v>42538.5</v>
      </c>
      <c r="F22274">
        <v>39546</v>
      </c>
      <c r="G22274">
        <v>42538.5</v>
      </c>
      <c r="H22274" t="s">
        <v>303</v>
      </c>
      <c r="I22274">
        <v>18</v>
      </c>
      <c r="J22274" t="s">
        <v>278</v>
      </c>
      <c r="K22274">
        <v>1</v>
      </c>
      <c r="L22274" t="s">
        <v>279</v>
      </c>
      <c r="M22274" t="s">
        <v>280</v>
      </c>
      <c r="N22274">
        <v>-2514</v>
      </c>
      <c r="O22274" t="s">
        <v>285</v>
      </c>
      <c r="P22274" t="s">
        <v>279</v>
      </c>
      <c r="Q22274" t="s">
        <v>316</v>
      </c>
      <c r="R22274" t="s">
        <v>283</v>
      </c>
      <c r="S22274" t="s">
        <v>284</v>
      </c>
      <c r="T22274" t="s">
        <v>285</v>
      </c>
      <c r="U22274" t="s">
        <v>321</v>
      </c>
      <c r="V22274">
        <v>7</v>
      </c>
      <c r="W22274" t="s">
        <v>287</v>
      </c>
      <c r="X22274">
        <v>4</v>
      </c>
      <c r="Y22274" t="s">
        <v>312</v>
      </c>
      <c r="Z22274" t="s">
        <v>289</v>
      </c>
    </row>
    <row r="22275" spans="1:26" x14ac:dyDescent="0.3">
      <c r="A22275">
        <v>2270038</v>
      </c>
      <c r="B22275">
        <v>212777</v>
      </c>
      <c r="C22275" t="s">
        <v>276</v>
      </c>
      <c r="D22275">
        <v>7674.5249999999996</v>
      </c>
      <c r="E22275">
        <v>63801</v>
      </c>
      <c r="F22275">
        <v>59112</v>
      </c>
      <c r="G22275">
        <v>63801</v>
      </c>
      <c r="H22275" t="s">
        <v>315</v>
      </c>
      <c r="I22275">
        <v>14</v>
      </c>
      <c r="J22275" t="s">
        <v>278</v>
      </c>
      <c r="K22275">
        <v>1</v>
      </c>
      <c r="L22275" t="s">
        <v>279</v>
      </c>
      <c r="M22275" t="s">
        <v>280</v>
      </c>
      <c r="N22275">
        <v>-429</v>
      </c>
      <c r="O22275" t="s">
        <v>281</v>
      </c>
      <c r="P22275" t="s">
        <v>279</v>
      </c>
      <c r="Q22275" t="s">
        <v>316</v>
      </c>
      <c r="R22275" t="s">
        <v>283</v>
      </c>
      <c r="S22275" t="s">
        <v>284</v>
      </c>
      <c r="T22275" t="s">
        <v>285</v>
      </c>
      <c r="U22275" t="s">
        <v>286</v>
      </c>
      <c r="V22275">
        <v>30</v>
      </c>
      <c r="W22275" t="s">
        <v>287</v>
      </c>
      <c r="X22275">
        <v>10</v>
      </c>
      <c r="Y22275" t="s">
        <v>301</v>
      </c>
      <c r="Z22275" t="s">
        <v>289</v>
      </c>
    </row>
    <row r="22276" spans="1:26" x14ac:dyDescent="0.3">
      <c r="A22276">
        <v>1515588</v>
      </c>
      <c r="B22276">
        <v>373690</v>
      </c>
      <c r="C22276" t="s">
        <v>276</v>
      </c>
      <c r="D22276">
        <v>3601.4850000000001</v>
      </c>
      <c r="E22276">
        <v>28080</v>
      </c>
      <c r="F22276">
        <v>30861</v>
      </c>
      <c r="G22276">
        <v>28080</v>
      </c>
      <c r="H22276" t="s">
        <v>315</v>
      </c>
      <c r="I22276">
        <v>12</v>
      </c>
      <c r="J22276" t="s">
        <v>278</v>
      </c>
      <c r="K22276">
        <v>1</v>
      </c>
      <c r="L22276" t="s">
        <v>279</v>
      </c>
      <c r="M22276" t="s">
        <v>280</v>
      </c>
      <c r="N22276">
        <v>-2645</v>
      </c>
      <c r="O22276" t="s">
        <v>281</v>
      </c>
      <c r="P22276" t="s">
        <v>279</v>
      </c>
      <c r="Q22276" t="s">
        <v>282</v>
      </c>
      <c r="R22276" t="s">
        <v>283</v>
      </c>
      <c r="S22276" t="s">
        <v>284</v>
      </c>
      <c r="T22276" t="s">
        <v>285</v>
      </c>
      <c r="U22276" t="s">
        <v>321</v>
      </c>
      <c r="V22276">
        <v>40</v>
      </c>
      <c r="W22276" t="s">
        <v>287</v>
      </c>
      <c r="X22276">
        <v>12</v>
      </c>
      <c r="Y22276" t="s">
        <v>301</v>
      </c>
      <c r="Z22276" t="s">
        <v>289</v>
      </c>
    </row>
    <row r="22277" spans="1:26" x14ac:dyDescent="0.3">
      <c r="A22277">
        <v>2829044</v>
      </c>
      <c r="B22277">
        <v>133528</v>
      </c>
      <c r="C22277" t="s">
        <v>276</v>
      </c>
      <c r="D22277">
        <v>5496.12</v>
      </c>
      <c r="E22277">
        <v>31455</v>
      </c>
      <c r="F22277">
        <v>26955</v>
      </c>
      <c r="G22277">
        <v>31455</v>
      </c>
      <c r="H22277" t="s">
        <v>314</v>
      </c>
      <c r="I22277">
        <v>18</v>
      </c>
      <c r="J22277" t="s">
        <v>278</v>
      </c>
      <c r="K22277">
        <v>1</v>
      </c>
      <c r="L22277" t="s">
        <v>279</v>
      </c>
      <c r="M22277" t="s">
        <v>306</v>
      </c>
      <c r="N22277">
        <v>-1854</v>
      </c>
      <c r="O22277" t="s">
        <v>281</v>
      </c>
      <c r="P22277" t="s">
        <v>336</v>
      </c>
      <c r="Q22277" t="s">
        <v>282</v>
      </c>
      <c r="R22277" t="s">
        <v>283</v>
      </c>
      <c r="S22277" t="s">
        <v>284</v>
      </c>
      <c r="T22277" t="s">
        <v>285</v>
      </c>
      <c r="U22277" t="s">
        <v>286</v>
      </c>
      <c r="V22277">
        <v>15</v>
      </c>
      <c r="W22277" t="s">
        <v>287</v>
      </c>
      <c r="X22277">
        <v>6</v>
      </c>
      <c r="Y22277" t="s">
        <v>301</v>
      </c>
      <c r="Z22277" t="s">
        <v>289</v>
      </c>
    </row>
    <row r="22278" spans="1:26" x14ac:dyDescent="0.3">
      <c r="A22278">
        <v>2099217</v>
      </c>
      <c r="B22278">
        <v>378334</v>
      </c>
      <c r="C22278" t="s">
        <v>276</v>
      </c>
      <c r="D22278">
        <v>6673.9949999999999</v>
      </c>
      <c r="E22278">
        <v>58760.19</v>
      </c>
      <c r="F22278">
        <v>58760.19</v>
      </c>
      <c r="G22278">
        <v>58760.19</v>
      </c>
      <c r="H22278" t="s">
        <v>315</v>
      </c>
      <c r="I22278">
        <v>13</v>
      </c>
      <c r="J22278" t="s">
        <v>278</v>
      </c>
      <c r="K22278">
        <v>1</v>
      </c>
      <c r="L22278" t="s">
        <v>279</v>
      </c>
      <c r="M22278" t="s">
        <v>280</v>
      </c>
      <c r="N22278">
        <v>-473</v>
      </c>
      <c r="O22278" t="s">
        <v>281</v>
      </c>
      <c r="P22278" t="s">
        <v>279</v>
      </c>
      <c r="Q22278" t="s">
        <v>282</v>
      </c>
      <c r="R22278" t="s">
        <v>283</v>
      </c>
      <c r="S22278" t="s">
        <v>284</v>
      </c>
      <c r="T22278" t="s">
        <v>285</v>
      </c>
      <c r="U22278" t="s">
        <v>286</v>
      </c>
      <c r="V22278">
        <v>10</v>
      </c>
      <c r="W22278" t="s">
        <v>287</v>
      </c>
      <c r="X22278">
        <v>10</v>
      </c>
      <c r="Y22278" t="s">
        <v>312</v>
      </c>
      <c r="Z22278" t="s">
        <v>339</v>
      </c>
    </row>
    <row r="22279" spans="1:26" x14ac:dyDescent="0.3">
      <c r="A22279">
        <v>2754430</v>
      </c>
      <c r="B22279">
        <v>266697</v>
      </c>
      <c r="C22279" t="s">
        <v>276</v>
      </c>
      <c r="D22279">
        <v>6647.3549999999996</v>
      </c>
      <c r="E22279">
        <v>66483</v>
      </c>
      <c r="F22279">
        <v>59832</v>
      </c>
      <c r="G22279">
        <v>66483</v>
      </c>
      <c r="H22279" t="s">
        <v>291</v>
      </c>
      <c r="I22279">
        <v>14</v>
      </c>
      <c r="J22279" t="s">
        <v>278</v>
      </c>
      <c r="K22279">
        <v>1</v>
      </c>
      <c r="L22279" t="s">
        <v>279</v>
      </c>
      <c r="M22279" t="s">
        <v>306</v>
      </c>
      <c r="N22279">
        <v>-2556</v>
      </c>
      <c r="O22279" t="s">
        <v>281</v>
      </c>
      <c r="P22279" t="s">
        <v>357</v>
      </c>
      <c r="Q22279" t="s">
        <v>282</v>
      </c>
      <c r="R22279" t="s">
        <v>285</v>
      </c>
      <c r="S22279" t="s">
        <v>284</v>
      </c>
      <c r="T22279" t="s">
        <v>285</v>
      </c>
      <c r="U22279" t="s">
        <v>286</v>
      </c>
      <c r="V22279">
        <v>800</v>
      </c>
      <c r="W22279" t="s">
        <v>318</v>
      </c>
      <c r="X22279">
        <v>10</v>
      </c>
      <c r="Y22279" t="s">
        <v>312</v>
      </c>
      <c r="Z22279" t="s">
        <v>319</v>
      </c>
    </row>
    <row r="22280" spans="1:26" x14ac:dyDescent="0.3">
      <c r="A22280">
        <v>1053168</v>
      </c>
      <c r="B22280">
        <v>347925</v>
      </c>
      <c r="C22280" t="s">
        <v>276</v>
      </c>
      <c r="D22280">
        <v>3283.9650000000001</v>
      </c>
      <c r="E22280">
        <v>19710</v>
      </c>
      <c r="F22280">
        <v>18522</v>
      </c>
      <c r="G22280">
        <v>19710</v>
      </c>
      <c r="H22280" t="s">
        <v>332</v>
      </c>
      <c r="I22280">
        <v>17</v>
      </c>
      <c r="J22280" t="s">
        <v>278</v>
      </c>
      <c r="K22280">
        <v>1</v>
      </c>
      <c r="L22280" t="s">
        <v>279</v>
      </c>
      <c r="M22280" t="s">
        <v>280</v>
      </c>
      <c r="N22280">
        <v>-2590</v>
      </c>
      <c r="O22280" t="s">
        <v>281</v>
      </c>
      <c r="P22280" t="s">
        <v>279</v>
      </c>
      <c r="Q22280" t="s">
        <v>282</v>
      </c>
      <c r="R22280" t="s">
        <v>335</v>
      </c>
      <c r="S22280" t="s">
        <v>284</v>
      </c>
      <c r="T22280" t="s">
        <v>285</v>
      </c>
      <c r="U22280" t="s">
        <v>286</v>
      </c>
      <c r="V22280">
        <v>2000</v>
      </c>
      <c r="W22280" t="s">
        <v>318</v>
      </c>
      <c r="X22280">
        <v>6</v>
      </c>
      <c r="Y22280" t="s">
        <v>312</v>
      </c>
      <c r="Z22280" t="s">
        <v>319</v>
      </c>
    </row>
    <row r="22281" spans="1:26" x14ac:dyDescent="0.3">
      <c r="A22281">
        <v>2107756</v>
      </c>
      <c r="B22281">
        <v>126198</v>
      </c>
      <c r="C22281" t="s">
        <v>276</v>
      </c>
      <c r="D22281">
        <v>18033.03</v>
      </c>
      <c r="E22281">
        <v>107055</v>
      </c>
      <c r="F22281">
        <v>101434.5</v>
      </c>
      <c r="G22281">
        <v>107055</v>
      </c>
      <c r="H22281" t="s">
        <v>332</v>
      </c>
      <c r="I22281">
        <v>18</v>
      </c>
      <c r="J22281" t="s">
        <v>278</v>
      </c>
      <c r="K22281">
        <v>1</v>
      </c>
      <c r="L22281" t="s">
        <v>279</v>
      </c>
      <c r="M22281" t="s">
        <v>280</v>
      </c>
      <c r="N22281">
        <v>-504</v>
      </c>
      <c r="O22281" t="s">
        <v>281</v>
      </c>
      <c r="P22281" t="s">
        <v>279</v>
      </c>
      <c r="Q22281" t="s">
        <v>316</v>
      </c>
      <c r="R22281" t="s">
        <v>334</v>
      </c>
      <c r="S22281" t="s">
        <v>284</v>
      </c>
      <c r="T22281" t="s">
        <v>285</v>
      </c>
      <c r="U22281" t="s">
        <v>324</v>
      </c>
      <c r="V22281">
        <v>120</v>
      </c>
      <c r="W22281" t="s">
        <v>318</v>
      </c>
      <c r="X22281">
        <v>6</v>
      </c>
      <c r="Y22281" t="s">
        <v>312</v>
      </c>
      <c r="Z22281" t="s">
        <v>322</v>
      </c>
    </row>
    <row r="22282" spans="1:26" x14ac:dyDescent="0.3">
      <c r="A22282">
        <v>2536287</v>
      </c>
      <c r="B22282">
        <v>340114</v>
      </c>
      <c r="C22282" t="s">
        <v>290</v>
      </c>
      <c r="D22282">
        <v>8610.1200000000008</v>
      </c>
      <c r="E22282">
        <v>112500</v>
      </c>
      <c r="F22282">
        <v>127350</v>
      </c>
      <c r="G22282">
        <v>112500</v>
      </c>
      <c r="H22282" t="s">
        <v>332</v>
      </c>
      <c r="I22282">
        <v>8</v>
      </c>
      <c r="J22282" t="s">
        <v>278</v>
      </c>
      <c r="K22282">
        <v>1</v>
      </c>
      <c r="L22282" t="s">
        <v>285</v>
      </c>
      <c r="M22282" t="s">
        <v>280</v>
      </c>
      <c r="N22282">
        <v>-2349</v>
      </c>
      <c r="O22282" t="s">
        <v>281</v>
      </c>
      <c r="P22282" t="s">
        <v>279</v>
      </c>
      <c r="Q22282" t="s">
        <v>282</v>
      </c>
      <c r="R22282" t="s">
        <v>285</v>
      </c>
      <c r="S22282" t="s">
        <v>293</v>
      </c>
      <c r="T22282" t="s">
        <v>294</v>
      </c>
      <c r="U22282" t="s">
        <v>300</v>
      </c>
      <c r="V22282">
        <v>-1</v>
      </c>
      <c r="W22282" t="s">
        <v>285</v>
      </c>
      <c r="X22282">
        <v>24</v>
      </c>
      <c r="Y22282" t="s">
        <v>301</v>
      </c>
      <c r="Z22282" t="s">
        <v>309</v>
      </c>
    </row>
    <row r="22283" spans="1:26" x14ac:dyDescent="0.3">
      <c r="A22283">
        <v>2481633</v>
      </c>
      <c r="B22283">
        <v>450295</v>
      </c>
      <c r="C22283" t="s">
        <v>276</v>
      </c>
      <c r="D22283">
        <v>21147.21</v>
      </c>
      <c r="E22283">
        <v>211455</v>
      </c>
      <c r="F22283">
        <v>190309.5</v>
      </c>
      <c r="G22283">
        <v>211455</v>
      </c>
      <c r="H22283" t="s">
        <v>277</v>
      </c>
      <c r="I22283">
        <v>18</v>
      </c>
      <c r="J22283" t="s">
        <v>278</v>
      </c>
      <c r="K22283">
        <v>1</v>
      </c>
      <c r="L22283" t="s">
        <v>279</v>
      </c>
      <c r="M22283" t="s">
        <v>280</v>
      </c>
      <c r="N22283">
        <v>-297</v>
      </c>
      <c r="O22283" t="s">
        <v>281</v>
      </c>
      <c r="P22283" t="s">
        <v>279</v>
      </c>
      <c r="Q22283" t="s">
        <v>282</v>
      </c>
      <c r="R22283" t="s">
        <v>334</v>
      </c>
      <c r="S22283" t="s">
        <v>284</v>
      </c>
      <c r="T22283" t="s">
        <v>285</v>
      </c>
      <c r="U22283" t="s">
        <v>321</v>
      </c>
      <c r="V22283">
        <v>100</v>
      </c>
      <c r="W22283" t="s">
        <v>318</v>
      </c>
      <c r="X22283">
        <v>10</v>
      </c>
      <c r="Y22283" t="s">
        <v>312</v>
      </c>
      <c r="Z22283" t="s">
        <v>322</v>
      </c>
    </row>
    <row r="22284" spans="1:26" x14ac:dyDescent="0.3">
      <c r="A22284">
        <v>1249905</v>
      </c>
      <c r="B22284">
        <v>188951</v>
      </c>
      <c r="C22284" t="s">
        <v>290</v>
      </c>
      <c r="E22284">
        <v>0</v>
      </c>
      <c r="F22284">
        <v>0</v>
      </c>
      <c r="H22284" t="s">
        <v>303</v>
      </c>
      <c r="I22284">
        <v>9</v>
      </c>
      <c r="J22284" t="s">
        <v>278</v>
      </c>
      <c r="K22284">
        <v>1</v>
      </c>
      <c r="L22284" t="s">
        <v>285</v>
      </c>
      <c r="M22284" t="s">
        <v>313</v>
      </c>
      <c r="N22284">
        <v>-239</v>
      </c>
      <c r="O22284" t="s">
        <v>285</v>
      </c>
      <c r="P22284" t="s">
        <v>279</v>
      </c>
      <c r="Q22284" t="s">
        <v>282</v>
      </c>
      <c r="R22284" t="s">
        <v>285</v>
      </c>
      <c r="S22284" t="s">
        <v>285</v>
      </c>
      <c r="T22284" t="s">
        <v>285</v>
      </c>
      <c r="U22284" t="s">
        <v>300</v>
      </c>
      <c r="V22284">
        <v>-1</v>
      </c>
      <c r="W22284" t="s">
        <v>285</v>
      </c>
      <c r="Y22284" t="s">
        <v>285</v>
      </c>
      <c r="Z22284" t="s">
        <v>293</v>
      </c>
    </row>
    <row r="22285" spans="1:26" x14ac:dyDescent="0.3">
      <c r="A22285">
        <v>1348710</v>
      </c>
      <c r="B22285">
        <v>163752</v>
      </c>
      <c r="C22285" t="s">
        <v>290</v>
      </c>
      <c r="E22285">
        <v>0</v>
      </c>
      <c r="F22285">
        <v>0</v>
      </c>
      <c r="H22285" t="s">
        <v>303</v>
      </c>
      <c r="I22285">
        <v>9</v>
      </c>
      <c r="J22285" t="s">
        <v>278</v>
      </c>
      <c r="K22285">
        <v>1</v>
      </c>
      <c r="L22285" t="s">
        <v>285</v>
      </c>
      <c r="M22285" t="s">
        <v>313</v>
      </c>
      <c r="N22285">
        <v>-119</v>
      </c>
      <c r="O22285" t="s">
        <v>285</v>
      </c>
      <c r="P22285" t="s">
        <v>279</v>
      </c>
      <c r="Q22285" t="s">
        <v>282</v>
      </c>
      <c r="R22285" t="s">
        <v>285</v>
      </c>
      <c r="S22285" t="s">
        <v>285</v>
      </c>
      <c r="T22285" t="s">
        <v>285</v>
      </c>
      <c r="U22285" t="s">
        <v>300</v>
      </c>
      <c r="V22285">
        <v>-1</v>
      </c>
      <c r="W22285" t="s">
        <v>285</v>
      </c>
      <c r="Y22285" t="s">
        <v>285</v>
      </c>
      <c r="Z22285" t="s">
        <v>293</v>
      </c>
    </row>
    <row r="22286" spans="1:26" x14ac:dyDescent="0.3">
      <c r="A22286">
        <v>2780747</v>
      </c>
      <c r="B22286">
        <v>127354</v>
      </c>
      <c r="C22286" t="s">
        <v>290</v>
      </c>
      <c r="E22286">
        <v>0</v>
      </c>
      <c r="F22286">
        <v>0</v>
      </c>
      <c r="H22286" t="s">
        <v>277</v>
      </c>
      <c r="I22286">
        <v>8</v>
      </c>
      <c r="J22286" t="s">
        <v>278</v>
      </c>
      <c r="K22286">
        <v>1</v>
      </c>
      <c r="L22286" t="s">
        <v>285</v>
      </c>
      <c r="M22286" t="s">
        <v>313</v>
      </c>
      <c r="N22286">
        <v>-268</v>
      </c>
      <c r="O22286" t="s">
        <v>285</v>
      </c>
      <c r="P22286" t="s">
        <v>279</v>
      </c>
      <c r="Q22286" t="s">
        <v>316</v>
      </c>
      <c r="R22286" t="s">
        <v>285</v>
      </c>
      <c r="S22286" t="s">
        <v>285</v>
      </c>
      <c r="T22286" t="s">
        <v>285</v>
      </c>
      <c r="U22286" t="s">
        <v>300</v>
      </c>
      <c r="V22286">
        <v>-1</v>
      </c>
      <c r="W22286" t="s">
        <v>285</v>
      </c>
      <c r="Y22286" t="s">
        <v>285</v>
      </c>
      <c r="Z22286" t="s">
        <v>293</v>
      </c>
    </row>
    <row r="22287" spans="1:26" x14ac:dyDescent="0.3">
      <c r="A22287">
        <v>1507074</v>
      </c>
      <c r="B22287">
        <v>287696</v>
      </c>
      <c r="C22287" t="s">
        <v>328</v>
      </c>
      <c r="E22287">
        <v>0</v>
      </c>
      <c r="F22287">
        <v>0</v>
      </c>
      <c r="H22287" t="s">
        <v>332</v>
      </c>
      <c r="I22287">
        <v>9</v>
      </c>
      <c r="J22287" t="s">
        <v>278</v>
      </c>
      <c r="K22287">
        <v>1</v>
      </c>
      <c r="L22287" t="s">
        <v>279</v>
      </c>
      <c r="M22287" t="s">
        <v>313</v>
      </c>
      <c r="N22287">
        <v>-267</v>
      </c>
      <c r="O22287" t="s">
        <v>285</v>
      </c>
      <c r="P22287" t="s">
        <v>279</v>
      </c>
      <c r="Q22287" t="s">
        <v>282</v>
      </c>
      <c r="R22287" t="s">
        <v>285</v>
      </c>
      <c r="S22287" t="s">
        <v>285</v>
      </c>
      <c r="T22287" t="s">
        <v>285</v>
      </c>
      <c r="U22287" t="s">
        <v>300</v>
      </c>
      <c r="V22287">
        <v>-1</v>
      </c>
      <c r="W22287" t="s">
        <v>285</v>
      </c>
      <c r="Y22287" t="s">
        <v>285</v>
      </c>
      <c r="Z22287" t="s">
        <v>340</v>
      </c>
    </row>
    <row r="22288" spans="1:26" x14ac:dyDescent="0.3">
      <c r="A22288">
        <v>2323397</v>
      </c>
      <c r="B22288">
        <v>353704</v>
      </c>
      <c r="C22288" t="s">
        <v>290</v>
      </c>
      <c r="D22288">
        <v>71031.78</v>
      </c>
      <c r="E22288">
        <v>1260000</v>
      </c>
      <c r="F22288">
        <v>1333179</v>
      </c>
      <c r="G22288">
        <v>1260000</v>
      </c>
      <c r="H22288" t="s">
        <v>314</v>
      </c>
      <c r="I22288">
        <v>11</v>
      </c>
      <c r="J22288" t="s">
        <v>278</v>
      </c>
      <c r="K22288">
        <v>1</v>
      </c>
      <c r="L22288" t="s">
        <v>285</v>
      </c>
      <c r="M22288" t="s">
        <v>280</v>
      </c>
      <c r="N22288">
        <v>-677</v>
      </c>
      <c r="O22288" t="s">
        <v>281</v>
      </c>
      <c r="P22288" t="s">
        <v>279</v>
      </c>
      <c r="Q22288" t="s">
        <v>282</v>
      </c>
      <c r="R22288" t="s">
        <v>285</v>
      </c>
      <c r="S22288" t="s">
        <v>293</v>
      </c>
      <c r="T22288" t="s">
        <v>294</v>
      </c>
      <c r="U22288" t="s">
        <v>300</v>
      </c>
      <c r="V22288">
        <v>-1</v>
      </c>
      <c r="W22288" t="s">
        <v>285</v>
      </c>
      <c r="X22288">
        <v>24</v>
      </c>
      <c r="Y22288" t="s">
        <v>312</v>
      </c>
      <c r="Z22288" t="s">
        <v>297</v>
      </c>
    </row>
    <row r="22289" spans="1:26" x14ac:dyDescent="0.3">
      <c r="A22289">
        <v>2514753</v>
      </c>
      <c r="B22289">
        <v>159902</v>
      </c>
      <c r="C22289" t="s">
        <v>290</v>
      </c>
      <c r="E22289">
        <v>0</v>
      </c>
      <c r="F22289">
        <v>0</v>
      </c>
      <c r="H22289" t="s">
        <v>314</v>
      </c>
      <c r="I22289">
        <v>10</v>
      </c>
      <c r="J22289" t="s">
        <v>278</v>
      </c>
      <c r="K22289">
        <v>1</v>
      </c>
      <c r="L22289" t="s">
        <v>285</v>
      </c>
      <c r="M22289" t="s">
        <v>313</v>
      </c>
      <c r="N22289">
        <v>-33</v>
      </c>
      <c r="O22289" t="s">
        <v>285</v>
      </c>
      <c r="P22289" t="s">
        <v>279</v>
      </c>
      <c r="Q22289" t="s">
        <v>282</v>
      </c>
      <c r="R22289" t="s">
        <v>285</v>
      </c>
      <c r="S22289" t="s">
        <v>285</v>
      </c>
      <c r="T22289" t="s">
        <v>285</v>
      </c>
      <c r="U22289" t="s">
        <v>300</v>
      </c>
      <c r="V22289">
        <v>-1</v>
      </c>
      <c r="W22289" t="s">
        <v>285</v>
      </c>
      <c r="Y22289" t="s">
        <v>285</v>
      </c>
      <c r="Z22289" t="s">
        <v>293</v>
      </c>
    </row>
    <row r="22290" spans="1:26" x14ac:dyDescent="0.3">
      <c r="A22290">
        <v>1173897</v>
      </c>
      <c r="B22290">
        <v>300960</v>
      </c>
      <c r="C22290" t="s">
        <v>290</v>
      </c>
      <c r="D22290">
        <v>16640.099999999999</v>
      </c>
      <c r="E22290">
        <v>180000</v>
      </c>
      <c r="F22290">
        <v>180000</v>
      </c>
      <c r="G22290">
        <v>180000</v>
      </c>
      <c r="H22290" t="s">
        <v>291</v>
      </c>
      <c r="I22290">
        <v>17</v>
      </c>
      <c r="J22290" t="s">
        <v>278</v>
      </c>
      <c r="K22290">
        <v>1</v>
      </c>
      <c r="L22290" t="s">
        <v>342</v>
      </c>
      <c r="M22290" t="s">
        <v>306</v>
      </c>
      <c r="N22290">
        <v>-1797</v>
      </c>
      <c r="O22290" t="s">
        <v>281</v>
      </c>
      <c r="P22290" t="s">
        <v>307</v>
      </c>
      <c r="Q22290" t="s">
        <v>282</v>
      </c>
      <c r="R22290" t="s">
        <v>285</v>
      </c>
      <c r="S22290" t="s">
        <v>293</v>
      </c>
      <c r="T22290" t="s">
        <v>308</v>
      </c>
      <c r="U22290" t="s">
        <v>300</v>
      </c>
      <c r="V22290">
        <v>0</v>
      </c>
      <c r="W22290" t="s">
        <v>285</v>
      </c>
      <c r="X22290">
        <v>18</v>
      </c>
      <c r="Y22290" t="s">
        <v>301</v>
      </c>
      <c r="Z22290" t="s">
        <v>309</v>
      </c>
    </row>
    <row r="22291" spans="1:26" x14ac:dyDescent="0.3">
      <c r="A22291">
        <v>1352279</v>
      </c>
      <c r="B22291">
        <v>450738</v>
      </c>
      <c r="C22291" t="s">
        <v>290</v>
      </c>
      <c r="E22291">
        <v>0</v>
      </c>
      <c r="F22291">
        <v>0</v>
      </c>
      <c r="H22291" t="s">
        <v>303</v>
      </c>
      <c r="I22291">
        <v>10</v>
      </c>
      <c r="J22291" t="s">
        <v>278</v>
      </c>
      <c r="K22291">
        <v>1</v>
      </c>
      <c r="L22291" t="s">
        <v>285</v>
      </c>
      <c r="M22291" t="s">
        <v>313</v>
      </c>
      <c r="N22291">
        <v>-43</v>
      </c>
      <c r="O22291" t="s">
        <v>285</v>
      </c>
      <c r="P22291" t="s">
        <v>279</v>
      </c>
      <c r="Q22291" t="s">
        <v>282</v>
      </c>
      <c r="R22291" t="s">
        <v>285</v>
      </c>
      <c r="S22291" t="s">
        <v>285</v>
      </c>
      <c r="T22291" t="s">
        <v>285</v>
      </c>
      <c r="U22291" t="s">
        <v>300</v>
      </c>
      <c r="V22291">
        <v>0</v>
      </c>
      <c r="W22291" t="s">
        <v>285</v>
      </c>
      <c r="Y22291" t="s">
        <v>285</v>
      </c>
      <c r="Z22291" t="s">
        <v>293</v>
      </c>
    </row>
    <row r="22292" spans="1:26" x14ac:dyDescent="0.3">
      <c r="A22292">
        <v>1173706</v>
      </c>
      <c r="B22292">
        <v>268229</v>
      </c>
      <c r="C22292" t="s">
        <v>290</v>
      </c>
      <c r="E22292">
        <v>0</v>
      </c>
      <c r="F22292">
        <v>0</v>
      </c>
      <c r="H22292" t="s">
        <v>332</v>
      </c>
      <c r="I22292">
        <v>16</v>
      </c>
      <c r="J22292" t="s">
        <v>278</v>
      </c>
      <c r="K22292">
        <v>1</v>
      </c>
      <c r="L22292" t="s">
        <v>285</v>
      </c>
      <c r="M22292" t="s">
        <v>313</v>
      </c>
      <c r="N22292">
        <v>-218</v>
      </c>
      <c r="O22292" t="s">
        <v>285</v>
      </c>
      <c r="P22292" t="s">
        <v>279</v>
      </c>
      <c r="Q22292" t="s">
        <v>282</v>
      </c>
      <c r="R22292" t="s">
        <v>285</v>
      </c>
      <c r="S22292" t="s">
        <v>285</v>
      </c>
      <c r="T22292" t="s">
        <v>285</v>
      </c>
      <c r="U22292" t="s">
        <v>300</v>
      </c>
      <c r="V22292">
        <v>0</v>
      </c>
      <c r="W22292" t="s">
        <v>285</v>
      </c>
      <c r="Y22292" t="s">
        <v>285</v>
      </c>
      <c r="Z22292" t="s">
        <v>293</v>
      </c>
    </row>
    <row r="22293" spans="1:26" x14ac:dyDescent="0.3">
      <c r="A22293">
        <v>1223764</v>
      </c>
      <c r="B22293">
        <v>247327</v>
      </c>
      <c r="C22293" t="s">
        <v>290</v>
      </c>
      <c r="E22293">
        <v>0</v>
      </c>
      <c r="F22293">
        <v>0</v>
      </c>
      <c r="H22293" t="s">
        <v>291</v>
      </c>
      <c r="I22293">
        <v>17</v>
      </c>
      <c r="J22293" t="s">
        <v>278</v>
      </c>
      <c r="K22293">
        <v>1</v>
      </c>
      <c r="L22293" t="s">
        <v>285</v>
      </c>
      <c r="M22293" t="s">
        <v>313</v>
      </c>
      <c r="N22293">
        <v>-489</v>
      </c>
      <c r="O22293" t="s">
        <v>285</v>
      </c>
      <c r="P22293" t="s">
        <v>279</v>
      </c>
      <c r="Q22293" t="s">
        <v>282</v>
      </c>
      <c r="R22293" t="s">
        <v>285</v>
      </c>
      <c r="S22293" t="s">
        <v>285</v>
      </c>
      <c r="T22293" t="s">
        <v>285</v>
      </c>
      <c r="U22293" t="s">
        <v>300</v>
      </c>
      <c r="V22293">
        <v>0</v>
      </c>
      <c r="W22293" t="s">
        <v>285</v>
      </c>
      <c r="Y22293" t="s">
        <v>285</v>
      </c>
      <c r="Z22293" t="s">
        <v>293</v>
      </c>
    </row>
    <row r="22294" spans="1:26" x14ac:dyDescent="0.3">
      <c r="A22294">
        <v>2832635</v>
      </c>
      <c r="B22294">
        <v>313248</v>
      </c>
      <c r="C22294" t="s">
        <v>290</v>
      </c>
      <c r="D22294">
        <v>18413.055</v>
      </c>
      <c r="E22294">
        <v>180000</v>
      </c>
      <c r="F22294">
        <v>270252</v>
      </c>
      <c r="G22294">
        <v>180000</v>
      </c>
      <c r="H22294" t="s">
        <v>315</v>
      </c>
      <c r="I22294">
        <v>16</v>
      </c>
      <c r="J22294" t="s">
        <v>278</v>
      </c>
      <c r="K22294">
        <v>1</v>
      </c>
      <c r="L22294" t="s">
        <v>342</v>
      </c>
      <c r="M22294" t="s">
        <v>280</v>
      </c>
      <c r="N22294">
        <v>-709</v>
      </c>
      <c r="O22294" t="s">
        <v>281</v>
      </c>
      <c r="P22294" t="s">
        <v>279</v>
      </c>
      <c r="Q22294" t="s">
        <v>316</v>
      </c>
      <c r="R22294" t="s">
        <v>285</v>
      </c>
      <c r="S22294" t="s">
        <v>293</v>
      </c>
      <c r="T22294" t="s">
        <v>308</v>
      </c>
      <c r="U22294" t="s">
        <v>300</v>
      </c>
      <c r="V22294">
        <v>0</v>
      </c>
      <c r="W22294" t="s">
        <v>285</v>
      </c>
      <c r="X22294">
        <v>36</v>
      </c>
      <c r="Y22294" t="s">
        <v>301</v>
      </c>
      <c r="Z22294" t="s">
        <v>309</v>
      </c>
    </row>
    <row r="22295" spans="1:26" x14ac:dyDescent="0.3">
      <c r="A22295">
        <v>1350203</v>
      </c>
      <c r="B22295">
        <v>232132</v>
      </c>
      <c r="C22295" t="s">
        <v>290</v>
      </c>
      <c r="E22295">
        <v>0</v>
      </c>
      <c r="F22295">
        <v>0</v>
      </c>
      <c r="H22295" t="s">
        <v>314</v>
      </c>
      <c r="I22295">
        <v>10</v>
      </c>
      <c r="J22295" t="s">
        <v>278</v>
      </c>
      <c r="K22295">
        <v>1</v>
      </c>
      <c r="L22295" t="s">
        <v>285</v>
      </c>
      <c r="M22295" t="s">
        <v>313</v>
      </c>
      <c r="N22295">
        <v>-19</v>
      </c>
      <c r="O22295" t="s">
        <v>285</v>
      </c>
      <c r="P22295" t="s">
        <v>279</v>
      </c>
      <c r="Q22295" t="s">
        <v>282</v>
      </c>
      <c r="R22295" t="s">
        <v>285</v>
      </c>
      <c r="S22295" t="s">
        <v>285</v>
      </c>
      <c r="T22295" t="s">
        <v>285</v>
      </c>
      <c r="U22295" t="s">
        <v>300</v>
      </c>
      <c r="V22295">
        <v>0</v>
      </c>
      <c r="W22295" t="s">
        <v>285</v>
      </c>
      <c r="Y22295" t="s">
        <v>285</v>
      </c>
      <c r="Z22295" t="s">
        <v>293</v>
      </c>
    </row>
    <row r="22296" spans="1:26" x14ac:dyDescent="0.3">
      <c r="A22296">
        <v>2156287</v>
      </c>
      <c r="B22296">
        <v>244271</v>
      </c>
      <c r="C22296" t="s">
        <v>290</v>
      </c>
      <c r="D22296">
        <v>13103.28</v>
      </c>
      <c r="E22296">
        <v>117000</v>
      </c>
      <c r="F22296">
        <v>124722</v>
      </c>
      <c r="G22296">
        <v>117000</v>
      </c>
      <c r="H22296" t="s">
        <v>332</v>
      </c>
      <c r="I22296">
        <v>10</v>
      </c>
      <c r="J22296" t="s">
        <v>278</v>
      </c>
      <c r="K22296">
        <v>1</v>
      </c>
      <c r="L22296" t="s">
        <v>285</v>
      </c>
      <c r="M22296" t="s">
        <v>306</v>
      </c>
      <c r="N22296">
        <v>-1165</v>
      </c>
      <c r="O22296" t="s">
        <v>281</v>
      </c>
      <c r="P22296" t="s">
        <v>336</v>
      </c>
      <c r="Q22296" t="s">
        <v>282</v>
      </c>
      <c r="R22296" t="s">
        <v>285</v>
      </c>
      <c r="S22296" t="s">
        <v>293</v>
      </c>
      <c r="T22296" t="s">
        <v>294</v>
      </c>
      <c r="U22296" t="s">
        <v>286</v>
      </c>
      <c r="V22296">
        <v>-1</v>
      </c>
      <c r="W22296" t="s">
        <v>318</v>
      </c>
      <c r="X22296">
        <v>12</v>
      </c>
      <c r="Y22296" t="s">
        <v>288</v>
      </c>
      <c r="Z22296" t="s">
        <v>304</v>
      </c>
    </row>
    <row r="22297" spans="1:26" x14ac:dyDescent="0.3">
      <c r="A22297">
        <v>2248016</v>
      </c>
      <c r="B22297">
        <v>116043</v>
      </c>
      <c r="C22297" t="s">
        <v>276</v>
      </c>
      <c r="D22297">
        <v>13516.47</v>
      </c>
      <c r="E22297">
        <v>112936.5</v>
      </c>
      <c r="F22297">
        <v>122877</v>
      </c>
      <c r="G22297">
        <v>112936.5</v>
      </c>
      <c r="H22297" t="s">
        <v>315</v>
      </c>
      <c r="I22297">
        <v>18</v>
      </c>
      <c r="J22297" t="s">
        <v>278</v>
      </c>
      <c r="K22297">
        <v>1</v>
      </c>
      <c r="L22297" t="s">
        <v>279</v>
      </c>
      <c r="M22297" t="s">
        <v>280</v>
      </c>
      <c r="N22297">
        <v>-647</v>
      </c>
      <c r="O22297" t="s">
        <v>281</v>
      </c>
      <c r="P22297" t="s">
        <v>279</v>
      </c>
      <c r="Q22297" t="s">
        <v>333</v>
      </c>
      <c r="R22297" t="s">
        <v>334</v>
      </c>
      <c r="S22297" t="s">
        <v>284</v>
      </c>
      <c r="T22297" t="s">
        <v>285</v>
      </c>
      <c r="U22297" t="s">
        <v>324</v>
      </c>
      <c r="V22297">
        <v>200</v>
      </c>
      <c r="W22297" t="s">
        <v>318</v>
      </c>
      <c r="X22297">
        <v>10</v>
      </c>
      <c r="Y22297" t="s">
        <v>312</v>
      </c>
      <c r="Z22297" t="s">
        <v>322</v>
      </c>
    </row>
    <row r="22298" spans="1:26" x14ac:dyDescent="0.3">
      <c r="A22298">
        <v>1004461</v>
      </c>
      <c r="B22298">
        <v>312451</v>
      </c>
      <c r="C22298" t="s">
        <v>290</v>
      </c>
      <c r="D22298">
        <v>26713.935000000001</v>
      </c>
      <c r="E22298">
        <v>477000</v>
      </c>
      <c r="F22298">
        <v>552555</v>
      </c>
      <c r="G22298">
        <v>477000</v>
      </c>
      <c r="H22298" t="s">
        <v>303</v>
      </c>
      <c r="I22298">
        <v>15</v>
      </c>
      <c r="J22298" t="s">
        <v>278</v>
      </c>
      <c r="K22298">
        <v>1</v>
      </c>
      <c r="L22298" t="s">
        <v>285</v>
      </c>
      <c r="M22298" t="s">
        <v>280</v>
      </c>
      <c r="N22298">
        <v>-37</v>
      </c>
      <c r="O22298" t="s">
        <v>281</v>
      </c>
      <c r="P22298" t="s">
        <v>279</v>
      </c>
      <c r="Q22298" t="s">
        <v>282</v>
      </c>
      <c r="R22298" t="s">
        <v>285</v>
      </c>
      <c r="S22298" t="s">
        <v>293</v>
      </c>
      <c r="T22298" t="s">
        <v>294</v>
      </c>
      <c r="U22298" t="s">
        <v>300</v>
      </c>
      <c r="V22298">
        <v>-1</v>
      </c>
      <c r="W22298" t="s">
        <v>285</v>
      </c>
      <c r="X22298">
        <v>36</v>
      </c>
      <c r="Y22298" t="s">
        <v>288</v>
      </c>
      <c r="Z22298" t="s">
        <v>304</v>
      </c>
    </row>
    <row r="22299" spans="1:26" x14ac:dyDescent="0.3">
      <c r="A22299">
        <v>1797639</v>
      </c>
      <c r="B22299">
        <v>420798</v>
      </c>
      <c r="C22299" t="s">
        <v>328</v>
      </c>
      <c r="D22299">
        <v>4500</v>
      </c>
      <c r="E22299">
        <v>90000</v>
      </c>
      <c r="F22299">
        <v>90000</v>
      </c>
      <c r="G22299">
        <v>90000</v>
      </c>
      <c r="H22299" t="s">
        <v>298</v>
      </c>
      <c r="I22299">
        <v>15</v>
      </c>
      <c r="J22299" t="s">
        <v>278</v>
      </c>
      <c r="K22299">
        <v>1</v>
      </c>
      <c r="L22299" t="s">
        <v>279</v>
      </c>
      <c r="M22299" t="s">
        <v>280</v>
      </c>
      <c r="N22299">
        <v>-191</v>
      </c>
      <c r="O22299" t="s">
        <v>285</v>
      </c>
      <c r="P22299" t="s">
        <v>279</v>
      </c>
      <c r="Q22299" t="s">
        <v>282</v>
      </c>
      <c r="R22299" t="s">
        <v>285</v>
      </c>
      <c r="S22299" t="s">
        <v>329</v>
      </c>
      <c r="T22299" t="s">
        <v>294</v>
      </c>
      <c r="U22299" t="s">
        <v>300</v>
      </c>
      <c r="V22299">
        <v>-1</v>
      </c>
      <c r="W22299" t="s">
        <v>285</v>
      </c>
      <c r="X22299">
        <v>0</v>
      </c>
      <c r="Y22299" t="s">
        <v>285</v>
      </c>
      <c r="Z22299" t="s">
        <v>331</v>
      </c>
    </row>
    <row r="22300" spans="1:26" x14ac:dyDescent="0.3">
      <c r="A22300">
        <v>2320622</v>
      </c>
      <c r="B22300">
        <v>358238</v>
      </c>
      <c r="C22300" t="s">
        <v>276</v>
      </c>
      <c r="D22300">
        <v>10456.56</v>
      </c>
      <c r="E22300">
        <v>126900</v>
      </c>
      <c r="F22300">
        <v>101520</v>
      </c>
      <c r="G22300">
        <v>126900</v>
      </c>
      <c r="H22300" t="s">
        <v>291</v>
      </c>
      <c r="I22300">
        <v>16</v>
      </c>
      <c r="J22300" t="s">
        <v>278</v>
      </c>
      <c r="K22300">
        <v>1</v>
      </c>
      <c r="L22300" t="s">
        <v>279</v>
      </c>
      <c r="M22300" t="s">
        <v>280</v>
      </c>
      <c r="N22300">
        <v>-1875</v>
      </c>
      <c r="O22300" t="s">
        <v>281</v>
      </c>
      <c r="P22300" t="s">
        <v>279</v>
      </c>
      <c r="Q22300" t="s">
        <v>333</v>
      </c>
      <c r="R22300" t="s">
        <v>350</v>
      </c>
      <c r="S22300" t="s">
        <v>284</v>
      </c>
      <c r="T22300" t="s">
        <v>285</v>
      </c>
      <c r="U22300" t="s">
        <v>321</v>
      </c>
      <c r="V22300">
        <v>70</v>
      </c>
      <c r="W22300" t="s">
        <v>350</v>
      </c>
      <c r="X22300">
        <v>12</v>
      </c>
      <c r="Y22300" t="s">
        <v>288</v>
      </c>
      <c r="Z22300" t="s">
        <v>343</v>
      </c>
    </row>
    <row r="22301" spans="1:26" x14ac:dyDescent="0.3">
      <c r="A22301">
        <v>1646689</v>
      </c>
      <c r="B22301">
        <v>346109</v>
      </c>
      <c r="C22301" t="s">
        <v>276</v>
      </c>
      <c r="D22301">
        <v>11383.605</v>
      </c>
      <c r="E22301">
        <v>103500</v>
      </c>
      <c r="F22301">
        <v>114430.5</v>
      </c>
      <c r="G22301">
        <v>103500</v>
      </c>
      <c r="H22301" t="s">
        <v>298</v>
      </c>
      <c r="I22301">
        <v>9</v>
      </c>
      <c r="J22301" t="s">
        <v>278</v>
      </c>
      <c r="K22301">
        <v>1</v>
      </c>
      <c r="L22301" t="s">
        <v>279</v>
      </c>
      <c r="M22301" t="s">
        <v>280</v>
      </c>
      <c r="N22301">
        <v>-714</v>
      </c>
      <c r="O22301" t="s">
        <v>281</v>
      </c>
      <c r="P22301" t="s">
        <v>279</v>
      </c>
      <c r="Q22301" t="s">
        <v>333</v>
      </c>
      <c r="R22301" t="s">
        <v>317</v>
      </c>
      <c r="S22301" t="s">
        <v>284</v>
      </c>
      <c r="T22301" t="s">
        <v>285</v>
      </c>
      <c r="U22301" t="s">
        <v>321</v>
      </c>
      <c r="V22301">
        <v>250</v>
      </c>
      <c r="W22301" t="s">
        <v>318</v>
      </c>
      <c r="X22301">
        <v>12</v>
      </c>
      <c r="Y22301" t="s">
        <v>288</v>
      </c>
      <c r="Z22301" t="s">
        <v>322</v>
      </c>
    </row>
    <row r="22302" spans="1:26" x14ac:dyDescent="0.3">
      <c r="A22302">
        <v>2417565</v>
      </c>
      <c r="B22302">
        <v>324222</v>
      </c>
      <c r="C22302" t="s">
        <v>276</v>
      </c>
      <c r="D22302">
        <v>25115.715</v>
      </c>
      <c r="E22302">
        <v>143100</v>
      </c>
      <c r="F22302">
        <v>126571.5</v>
      </c>
      <c r="G22302">
        <v>143100</v>
      </c>
      <c r="H22302" t="s">
        <v>298</v>
      </c>
      <c r="I22302">
        <v>9</v>
      </c>
      <c r="J22302" t="s">
        <v>278</v>
      </c>
      <c r="K22302">
        <v>1</v>
      </c>
      <c r="L22302" t="s">
        <v>279</v>
      </c>
      <c r="M22302" t="s">
        <v>280</v>
      </c>
      <c r="N22302">
        <v>-1521</v>
      </c>
      <c r="O22302" t="s">
        <v>281</v>
      </c>
      <c r="P22302" t="s">
        <v>279</v>
      </c>
      <c r="Q22302" t="s">
        <v>316</v>
      </c>
      <c r="R22302" t="s">
        <v>334</v>
      </c>
      <c r="S22302" t="s">
        <v>284</v>
      </c>
      <c r="T22302" t="s">
        <v>285</v>
      </c>
      <c r="U22302" t="s">
        <v>321</v>
      </c>
      <c r="V22302">
        <v>250</v>
      </c>
      <c r="W22302" t="s">
        <v>318</v>
      </c>
      <c r="X22302">
        <v>6</v>
      </c>
      <c r="Y22302" t="s">
        <v>301</v>
      </c>
      <c r="Z22302" t="s">
        <v>322</v>
      </c>
    </row>
    <row r="22303" spans="1:26" x14ac:dyDescent="0.3">
      <c r="A22303">
        <v>1500488</v>
      </c>
      <c r="B22303">
        <v>176063</v>
      </c>
      <c r="C22303" t="s">
        <v>276</v>
      </c>
      <c r="D22303">
        <v>13319.235000000001</v>
      </c>
      <c r="E22303">
        <v>99999</v>
      </c>
      <c r="F22303">
        <v>96331.5</v>
      </c>
      <c r="G22303">
        <v>99999</v>
      </c>
      <c r="H22303" t="s">
        <v>303</v>
      </c>
      <c r="I22303">
        <v>12</v>
      </c>
      <c r="J22303" t="s">
        <v>278</v>
      </c>
      <c r="K22303">
        <v>1</v>
      </c>
      <c r="L22303" t="s">
        <v>279</v>
      </c>
      <c r="M22303" t="s">
        <v>280</v>
      </c>
      <c r="N22303">
        <v>-129</v>
      </c>
      <c r="O22303" t="s">
        <v>281</v>
      </c>
      <c r="P22303" t="s">
        <v>279</v>
      </c>
      <c r="Q22303" t="s">
        <v>282</v>
      </c>
      <c r="R22303" t="s">
        <v>317</v>
      </c>
      <c r="S22303" t="s">
        <v>284</v>
      </c>
      <c r="T22303" t="s">
        <v>285</v>
      </c>
      <c r="U22303" t="s">
        <v>321</v>
      </c>
      <c r="V22303">
        <v>250</v>
      </c>
      <c r="W22303" t="s">
        <v>318</v>
      </c>
      <c r="X22303">
        <v>8</v>
      </c>
      <c r="Y22303" t="s">
        <v>312</v>
      </c>
      <c r="Z22303" t="s">
        <v>322</v>
      </c>
    </row>
    <row r="22304" spans="1:26" x14ac:dyDescent="0.3">
      <c r="A22304">
        <v>2060603</v>
      </c>
      <c r="B22304">
        <v>154369</v>
      </c>
      <c r="C22304" t="s">
        <v>276</v>
      </c>
      <c r="D22304">
        <v>5369.9849999999997</v>
      </c>
      <c r="E22304">
        <v>49612.5</v>
      </c>
      <c r="F22304">
        <v>48334.5</v>
      </c>
      <c r="G22304">
        <v>49612.5</v>
      </c>
      <c r="H22304" t="s">
        <v>291</v>
      </c>
      <c r="I22304">
        <v>12</v>
      </c>
      <c r="J22304" t="s">
        <v>278</v>
      </c>
      <c r="K22304">
        <v>1</v>
      </c>
      <c r="L22304" t="s">
        <v>279</v>
      </c>
      <c r="M22304" t="s">
        <v>280</v>
      </c>
      <c r="N22304">
        <v>-2815</v>
      </c>
      <c r="O22304" t="s">
        <v>281</v>
      </c>
      <c r="P22304" t="s">
        <v>279</v>
      </c>
      <c r="Q22304" t="s">
        <v>316</v>
      </c>
      <c r="R22304" t="s">
        <v>350</v>
      </c>
      <c r="S22304" t="s">
        <v>284</v>
      </c>
      <c r="T22304" t="s">
        <v>285</v>
      </c>
      <c r="U22304" t="s">
        <v>286</v>
      </c>
      <c r="V22304">
        <v>50</v>
      </c>
      <c r="W22304" t="s">
        <v>350</v>
      </c>
      <c r="X22304">
        <v>10</v>
      </c>
      <c r="Y22304" t="s">
        <v>312</v>
      </c>
      <c r="Z22304" t="s">
        <v>343</v>
      </c>
    </row>
    <row r="22305" spans="1:26" x14ac:dyDescent="0.3">
      <c r="A22305">
        <v>2274477</v>
      </c>
      <c r="B22305">
        <v>274382</v>
      </c>
      <c r="C22305" t="s">
        <v>276</v>
      </c>
      <c r="D22305">
        <v>9202.5</v>
      </c>
      <c r="E22305">
        <v>43173</v>
      </c>
      <c r="F22305">
        <v>34537.5</v>
      </c>
      <c r="G22305">
        <v>43173</v>
      </c>
      <c r="H22305" t="s">
        <v>315</v>
      </c>
      <c r="I22305">
        <v>15</v>
      </c>
      <c r="J22305" t="s">
        <v>278</v>
      </c>
      <c r="K22305">
        <v>1</v>
      </c>
      <c r="L22305" t="s">
        <v>279</v>
      </c>
      <c r="M22305" t="s">
        <v>280</v>
      </c>
      <c r="N22305">
        <v>-690</v>
      </c>
      <c r="O22305" t="s">
        <v>281</v>
      </c>
      <c r="P22305" t="s">
        <v>279</v>
      </c>
      <c r="Q22305" t="s">
        <v>333</v>
      </c>
      <c r="R22305" t="s">
        <v>283</v>
      </c>
      <c r="S22305" t="s">
        <v>284</v>
      </c>
      <c r="T22305" t="s">
        <v>285</v>
      </c>
      <c r="U22305" t="s">
        <v>286</v>
      </c>
      <c r="V22305">
        <v>50</v>
      </c>
      <c r="W22305" t="s">
        <v>287</v>
      </c>
      <c r="X22305">
        <v>4</v>
      </c>
      <c r="Y22305" t="s">
        <v>288</v>
      </c>
      <c r="Z22305" t="s">
        <v>339</v>
      </c>
    </row>
    <row r="22306" spans="1:26" x14ac:dyDescent="0.3">
      <c r="A22306">
        <v>1798284</v>
      </c>
      <c r="B22306">
        <v>233708</v>
      </c>
      <c r="C22306" t="s">
        <v>276</v>
      </c>
      <c r="D22306">
        <v>3367.89</v>
      </c>
      <c r="E22306">
        <v>30060</v>
      </c>
      <c r="F22306">
        <v>28089</v>
      </c>
      <c r="G22306">
        <v>30060</v>
      </c>
      <c r="H22306" t="s">
        <v>277</v>
      </c>
      <c r="I22306">
        <v>13</v>
      </c>
      <c r="J22306" t="s">
        <v>278</v>
      </c>
      <c r="K22306">
        <v>1</v>
      </c>
      <c r="L22306" t="s">
        <v>279</v>
      </c>
      <c r="M22306" t="s">
        <v>280</v>
      </c>
      <c r="N22306">
        <v>-1633</v>
      </c>
      <c r="O22306" t="s">
        <v>281</v>
      </c>
      <c r="P22306" t="s">
        <v>279</v>
      </c>
      <c r="Q22306" t="s">
        <v>316</v>
      </c>
      <c r="R22306" t="s">
        <v>283</v>
      </c>
      <c r="S22306" t="s">
        <v>284</v>
      </c>
      <c r="T22306" t="s">
        <v>285</v>
      </c>
      <c r="U22306" t="s">
        <v>286</v>
      </c>
      <c r="V22306">
        <v>60</v>
      </c>
      <c r="W22306" t="s">
        <v>287</v>
      </c>
      <c r="X22306">
        <v>12</v>
      </c>
      <c r="Y22306" t="s">
        <v>301</v>
      </c>
      <c r="Z22306" t="s">
        <v>289</v>
      </c>
    </row>
    <row r="22307" spans="1:26" x14ac:dyDescent="0.3">
      <c r="A22307">
        <v>2159672</v>
      </c>
      <c r="B22307">
        <v>318926</v>
      </c>
      <c r="C22307" t="s">
        <v>290</v>
      </c>
      <c r="D22307">
        <v>88769.88</v>
      </c>
      <c r="E22307">
        <v>450000</v>
      </c>
      <c r="F22307">
        <v>461880</v>
      </c>
      <c r="G22307">
        <v>450000</v>
      </c>
      <c r="H22307" t="s">
        <v>298</v>
      </c>
      <c r="I22307">
        <v>11</v>
      </c>
      <c r="J22307" t="s">
        <v>278</v>
      </c>
      <c r="K22307">
        <v>1</v>
      </c>
      <c r="L22307" t="s">
        <v>285</v>
      </c>
      <c r="M22307" t="s">
        <v>306</v>
      </c>
      <c r="N22307">
        <v>-147</v>
      </c>
      <c r="O22307" t="s">
        <v>281</v>
      </c>
      <c r="P22307" t="s">
        <v>307</v>
      </c>
      <c r="Q22307" t="s">
        <v>282</v>
      </c>
      <c r="R22307" t="s">
        <v>285</v>
      </c>
      <c r="S22307" t="s">
        <v>293</v>
      </c>
      <c r="T22307" t="s">
        <v>294</v>
      </c>
      <c r="U22307" t="s">
        <v>324</v>
      </c>
      <c r="V22307">
        <v>100</v>
      </c>
      <c r="W22307" t="s">
        <v>318</v>
      </c>
      <c r="X22307">
        <v>6</v>
      </c>
      <c r="Y22307" t="s">
        <v>288</v>
      </c>
      <c r="Z22307" t="s">
        <v>304</v>
      </c>
    </row>
    <row r="22308" spans="1:26" x14ac:dyDescent="0.3">
      <c r="A22308">
        <v>1310425</v>
      </c>
      <c r="B22308">
        <v>224437</v>
      </c>
      <c r="C22308" t="s">
        <v>276</v>
      </c>
      <c r="D22308">
        <v>13399.965</v>
      </c>
      <c r="E22308">
        <v>120586.5</v>
      </c>
      <c r="F22308">
        <v>65065.5</v>
      </c>
      <c r="G22308">
        <v>120586.5</v>
      </c>
      <c r="H22308" t="s">
        <v>332</v>
      </c>
      <c r="I22308">
        <v>21</v>
      </c>
      <c r="J22308" t="s">
        <v>278</v>
      </c>
      <c r="K22308">
        <v>1</v>
      </c>
      <c r="L22308" t="s">
        <v>279</v>
      </c>
      <c r="M22308" t="s">
        <v>280</v>
      </c>
      <c r="N22308">
        <v>-366</v>
      </c>
      <c r="O22308" t="s">
        <v>281</v>
      </c>
      <c r="P22308" t="s">
        <v>279</v>
      </c>
      <c r="Q22308" t="s">
        <v>282</v>
      </c>
      <c r="R22308" t="s">
        <v>335</v>
      </c>
      <c r="S22308" t="s">
        <v>284</v>
      </c>
      <c r="T22308" t="s">
        <v>285</v>
      </c>
      <c r="U22308" t="s">
        <v>286</v>
      </c>
      <c r="V22308">
        <v>3000</v>
      </c>
      <c r="W22308" t="s">
        <v>318</v>
      </c>
      <c r="X22308">
        <v>6</v>
      </c>
      <c r="Y22308" t="s">
        <v>301</v>
      </c>
      <c r="Z22308" t="s">
        <v>322</v>
      </c>
    </row>
    <row r="22309" spans="1:26" x14ac:dyDescent="0.3">
      <c r="A22309">
        <v>1155907</v>
      </c>
      <c r="B22309">
        <v>395828</v>
      </c>
      <c r="C22309" t="s">
        <v>276</v>
      </c>
      <c r="D22309">
        <v>11016.674999999999</v>
      </c>
      <c r="E22309">
        <v>98874</v>
      </c>
      <c r="F22309">
        <v>109314</v>
      </c>
      <c r="G22309">
        <v>98874</v>
      </c>
      <c r="H22309" t="s">
        <v>332</v>
      </c>
      <c r="I22309">
        <v>9</v>
      </c>
      <c r="J22309" t="s">
        <v>278</v>
      </c>
      <c r="K22309">
        <v>1</v>
      </c>
      <c r="L22309" t="s">
        <v>279</v>
      </c>
      <c r="M22309" t="s">
        <v>280</v>
      </c>
      <c r="N22309">
        <v>-504</v>
      </c>
      <c r="O22309" t="s">
        <v>285</v>
      </c>
      <c r="P22309" t="s">
        <v>279</v>
      </c>
      <c r="Q22309" t="s">
        <v>282</v>
      </c>
      <c r="R22309" t="s">
        <v>317</v>
      </c>
      <c r="S22309" t="s">
        <v>284</v>
      </c>
      <c r="T22309" t="s">
        <v>285</v>
      </c>
      <c r="U22309" t="s">
        <v>321</v>
      </c>
      <c r="V22309">
        <v>53</v>
      </c>
      <c r="W22309" t="s">
        <v>318</v>
      </c>
      <c r="X22309">
        <v>12</v>
      </c>
      <c r="Y22309" t="s">
        <v>288</v>
      </c>
      <c r="Z22309" t="s">
        <v>322</v>
      </c>
    </row>
    <row r="22310" spans="1:26" x14ac:dyDescent="0.3">
      <c r="A22310">
        <v>2261990</v>
      </c>
      <c r="B22310">
        <v>177480</v>
      </c>
      <c r="C22310" t="s">
        <v>276</v>
      </c>
      <c r="E22310">
        <v>75375</v>
      </c>
      <c r="F22310">
        <v>75375</v>
      </c>
      <c r="G22310">
        <v>75375</v>
      </c>
      <c r="H22310" t="s">
        <v>315</v>
      </c>
      <c r="I22310">
        <v>20</v>
      </c>
      <c r="J22310" t="s">
        <v>278</v>
      </c>
      <c r="K22310">
        <v>1</v>
      </c>
      <c r="L22310" t="s">
        <v>279</v>
      </c>
      <c r="M22310" t="s">
        <v>337</v>
      </c>
      <c r="N22310">
        <v>-711</v>
      </c>
      <c r="O22310" t="s">
        <v>281</v>
      </c>
      <c r="P22310" t="s">
        <v>338</v>
      </c>
      <c r="Q22310" t="s">
        <v>333</v>
      </c>
      <c r="R22310" t="s">
        <v>334</v>
      </c>
      <c r="S22310" t="s">
        <v>285</v>
      </c>
      <c r="T22310" t="s">
        <v>285</v>
      </c>
      <c r="U22310" t="s">
        <v>286</v>
      </c>
      <c r="V22310">
        <v>60</v>
      </c>
      <c r="W22310" t="s">
        <v>287</v>
      </c>
      <c r="Y22310" t="s">
        <v>285</v>
      </c>
      <c r="Z22310" t="s">
        <v>289</v>
      </c>
    </row>
    <row r="22311" spans="1:26" x14ac:dyDescent="0.3">
      <c r="A22311">
        <v>1580333</v>
      </c>
      <c r="B22311">
        <v>279362</v>
      </c>
      <c r="C22311" t="s">
        <v>276</v>
      </c>
      <c r="D22311">
        <v>7232.76</v>
      </c>
      <c r="E22311">
        <v>72337.5</v>
      </c>
      <c r="F22311">
        <v>65101.5</v>
      </c>
      <c r="G22311">
        <v>72337.5</v>
      </c>
      <c r="H22311" t="s">
        <v>314</v>
      </c>
      <c r="I22311">
        <v>15</v>
      </c>
      <c r="J22311" t="s">
        <v>278</v>
      </c>
      <c r="K22311">
        <v>1</v>
      </c>
      <c r="L22311" t="s">
        <v>279</v>
      </c>
      <c r="M22311" t="s">
        <v>306</v>
      </c>
      <c r="N22311">
        <v>-2174</v>
      </c>
      <c r="O22311" t="s">
        <v>285</v>
      </c>
      <c r="P22311" t="s">
        <v>357</v>
      </c>
      <c r="Q22311" t="s">
        <v>282</v>
      </c>
      <c r="R22311" t="s">
        <v>320</v>
      </c>
      <c r="S22311" t="s">
        <v>284</v>
      </c>
      <c r="T22311" t="s">
        <v>285</v>
      </c>
      <c r="U22311" t="s">
        <v>321</v>
      </c>
      <c r="V22311">
        <v>50</v>
      </c>
      <c r="W22311" t="s">
        <v>355</v>
      </c>
      <c r="X22311">
        <v>10</v>
      </c>
      <c r="Y22311" t="s">
        <v>312</v>
      </c>
      <c r="Z22311" t="s">
        <v>343</v>
      </c>
    </row>
    <row r="22312" spans="1:26" x14ac:dyDescent="0.3">
      <c r="A22312">
        <v>1030946</v>
      </c>
      <c r="B22312">
        <v>379247</v>
      </c>
      <c r="C22312" t="s">
        <v>290</v>
      </c>
      <c r="D22312">
        <v>4618.125</v>
      </c>
      <c r="E22312">
        <v>112500</v>
      </c>
      <c r="F22312">
        <v>112500</v>
      </c>
      <c r="G22312">
        <v>112500</v>
      </c>
      <c r="H22312" t="s">
        <v>298</v>
      </c>
      <c r="I22312">
        <v>19</v>
      </c>
      <c r="J22312" t="s">
        <v>278</v>
      </c>
      <c r="K22312">
        <v>1</v>
      </c>
      <c r="L22312" t="s">
        <v>285</v>
      </c>
      <c r="M22312" t="s">
        <v>280</v>
      </c>
      <c r="N22312">
        <v>-890</v>
      </c>
      <c r="O22312" t="s">
        <v>281</v>
      </c>
      <c r="P22312" t="s">
        <v>279</v>
      </c>
      <c r="Q22312" t="s">
        <v>282</v>
      </c>
      <c r="R22312" t="s">
        <v>285</v>
      </c>
      <c r="S22312" t="s">
        <v>293</v>
      </c>
      <c r="T22312" t="s">
        <v>294</v>
      </c>
      <c r="U22312" t="s">
        <v>330</v>
      </c>
      <c r="V22312">
        <v>4</v>
      </c>
      <c r="W22312" t="s">
        <v>285</v>
      </c>
      <c r="X22312">
        <v>30</v>
      </c>
      <c r="Y22312" t="s">
        <v>296</v>
      </c>
      <c r="Z22312" t="s">
        <v>349</v>
      </c>
    </row>
    <row r="22313" spans="1:26" x14ac:dyDescent="0.3">
      <c r="A22313">
        <v>2285449</v>
      </c>
      <c r="B22313">
        <v>380947</v>
      </c>
      <c r="C22313" t="s">
        <v>276</v>
      </c>
      <c r="D22313">
        <v>12264.165000000001</v>
      </c>
      <c r="E22313">
        <v>122463</v>
      </c>
      <c r="F22313">
        <v>135396</v>
      </c>
      <c r="G22313">
        <v>122463</v>
      </c>
      <c r="H22313" t="s">
        <v>314</v>
      </c>
      <c r="I22313">
        <v>14</v>
      </c>
      <c r="J22313" t="s">
        <v>278</v>
      </c>
      <c r="K22313">
        <v>1</v>
      </c>
      <c r="L22313" t="s">
        <v>279</v>
      </c>
      <c r="M22313" t="s">
        <v>306</v>
      </c>
      <c r="N22313">
        <v>-101</v>
      </c>
      <c r="O22313" t="s">
        <v>281</v>
      </c>
      <c r="P22313" t="s">
        <v>307</v>
      </c>
      <c r="Q22313" t="s">
        <v>282</v>
      </c>
      <c r="R22313" t="s">
        <v>334</v>
      </c>
      <c r="S22313" t="s">
        <v>284</v>
      </c>
      <c r="T22313" t="s">
        <v>285</v>
      </c>
      <c r="U22313" t="s">
        <v>286</v>
      </c>
      <c r="V22313">
        <v>60</v>
      </c>
      <c r="W22313" t="s">
        <v>318</v>
      </c>
      <c r="X22313">
        <v>12</v>
      </c>
      <c r="Y22313" t="s">
        <v>296</v>
      </c>
      <c r="Z22313" t="s">
        <v>319</v>
      </c>
    </row>
    <row r="22314" spans="1:26" x14ac:dyDescent="0.3">
      <c r="A22314">
        <v>2707018</v>
      </c>
      <c r="B22314">
        <v>297243</v>
      </c>
      <c r="C22314" t="s">
        <v>290</v>
      </c>
      <c r="D22314">
        <v>36919.125</v>
      </c>
      <c r="E22314">
        <v>540000</v>
      </c>
      <c r="F22314">
        <v>593460</v>
      </c>
      <c r="G22314">
        <v>540000</v>
      </c>
      <c r="H22314" t="s">
        <v>291</v>
      </c>
      <c r="I22314">
        <v>16</v>
      </c>
      <c r="J22314" t="s">
        <v>278</v>
      </c>
      <c r="K22314">
        <v>1</v>
      </c>
      <c r="L22314" t="s">
        <v>285</v>
      </c>
      <c r="M22314" t="s">
        <v>280</v>
      </c>
      <c r="N22314">
        <v>-657</v>
      </c>
      <c r="O22314" t="s">
        <v>281</v>
      </c>
      <c r="P22314" t="s">
        <v>279</v>
      </c>
      <c r="Q22314" t="s">
        <v>282</v>
      </c>
      <c r="R22314" t="s">
        <v>285</v>
      </c>
      <c r="S22314" t="s">
        <v>293</v>
      </c>
      <c r="T22314" t="s">
        <v>294</v>
      </c>
      <c r="U22314" t="s">
        <v>300</v>
      </c>
      <c r="V22314">
        <v>-1</v>
      </c>
      <c r="W22314" t="s">
        <v>285</v>
      </c>
      <c r="X22314">
        <v>30</v>
      </c>
      <c r="Y22314" t="s">
        <v>301</v>
      </c>
      <c r="Z22314" t="s">
        <v>302</v>
      </c>
    </row>
    <row r="22315" spans="1:26" x14ac:dyDescent="0.3">
      <c r="A22315">
        <v>2054929</v>
      </c>
      <c r="B22315">
        <v>297243</v>
      </c>
      <c r="C22315" t="s">
        <v>290</v>
      </c>
      <c r="E22315">
        <v>0</v>
      </c>
      <c r="F22315">
        <v>0</v>
      </c>
      <c r="H22315" t="s">
        <v>332</v>
      </c>
      <c r="I22315">
        <v>16</v>
      </c>
      <c r="J22315" t="s">
        <v>278</v>
      </c>
      <c r="K22315">
        <v>1</v>
      </c>
      <c r="L22315" t="s">
        <v>285</v>
      </c>
      <c r="M22315" t="s">
        <v>313</v>
      </c>
      <c r="N22315">
        <v>-245</v>
      </c>
      <c r="O22315" t="s">
        <v>285</v>
      </c>
      <c r="P22315" t="s">
        <v>279</v>
      </c>
      <c r="Q22315" t="s">
        <v>282</v>
      </c>
      <c r="R22315" t="s">
        <v>285</v>
      </c>
      <c r="S22315" t="s">
        <v>285</v>
      </c>
      <c r="T22315" t="s">
        <v>285</v>
      </c>
      <c r="U22315" t="s">
        <v>300</v>
      </c>
      <c r="V22315">
        <v>-1</v>
      </c>
      <c r="W22315" t="s">
        <v>285</v>
      </c>
      <c r="Y22315" t="s">
        <v>285</v>
      </c>
      <c r="Z22315" t="s">
        <v>293</v>
      </c>
    </row>
    <row r="22316" spans="1:26" x14ac:dyDescent="0.3">
      <c r="A22316">
        <v>1158443</v>
      </c>
      <c r="B22316">
        <v>174607</v>
      </c>
      <c r="C22316" t="s">
        <v>290</v>
      </c>
      <c r="D22316">
        <v>16420.005000000001</v>
      </c>
      <c r="E22316">
        <v>225000</v>
      </c>
      <c r="F22316">
        <v>321142.5</v>
      </c>
      <c r="G22316">
        <v>225000</v>
      </c>
      <c r="H22316" t="s">
        <v>303</v>
      </c>
      <c r="I22316">
        <v>11</v>
      </c>
      <c r="J22316" t="s">
        <v>278</v>
      </c>
      <c r="K22316">
        <v>1</v>
      </c>
      <c r="L22316" t="s">
        <v>285</v>
      </c>
      <c r="M22316" t="s">
        <v>280</v>
      </c>
      <c r="N22316">
        <v>-790</v>
      </c>
      <c r="O22316" t="s">
        <v>281</v>
      </c>
      <c r="P22316" t="s">
        <v>279</v>
      </c>
      <c r="Q22316" t="s">
        <v>282</v>
      </c>
      <c r="R22316" t="s">
        <v>285</v>
      </c>
      <c r="S22316" t="s">
        <v>293</v>
      </c>
      <c r="T22316" t="s">
        <v>294</v>
      </c>
      <c r="U22316" t="s">
        <v>300</v>
      </c>
      <c r="V22316">
        <v>-1</v>
      </c>
      <c r="W22316" t="s">
        <v>285</v>
      </c>
      <c r="X22316">
        <v>36</v>
      </c>
      <c r="Y22316" t="s">
        <v>288</v>
      </c>
      <c r="Z22316" t="s">
        <v>304</v>
      </c>
    </row>
    <row r="22317" spans="1:26" x14ac:dyDescent="0.3">
      <c r="A22317">
        <v>1979810</v>
      </c>
      <c r="B22317">
        <v>317077</v>
      </c>
      <c r="C22317" t="s">
        <v>290</v>
      </c>
      <c r="E22317">
        <v>0</v>
      </c>
      <c r="F22317">
        <v>0</v>
      </c>
      <c r="H22317" t="s">
        <v>277</v>
      </c>
      <c r="I22317">
        <v>9</v>
      </c>
      <c r="J22317" t="s">
        <v>278</v>
      </c>
      <c r="K22317">
        <v>1</v>
      </c>
      <c r="L22317" t="s">
        <v>285</v>
      </c>
      <c r="M22317" t="s">
        <v>313</v>
      </c>
      <c r="N22317">
        <v>-378</v>
      </c>
      <c r="O22317" t="s">
        <v>285</v>
      </c>
      <c r="P22317" t="s">
        <v>279</v>
      </c>
      <c r="Q22317" t="s">
        <v>282</v>
      </c>
      <c r="R22317" t="s">
        <v>285</v>
      </c>
      <c r="S22317" t="s">
        <v>285</v>
      </c>
      <c r="T22317" t="s">
        <v>285</v>
      </c>
      <c r="U22317" t="s">
        <v>300</v>
      </c>
      <c r="V22317">
        <v>-1</v>
      </c>
      <c r="W22317" t="s">
        <v>285</v>
      </c>
      <c r="Y22317" t="s">
        <v>285</v>
      </c>
      <c r="Z22317" t="s">
        <v>293</v>
      </c>
    </row>
    <row r="22318" spans="1:26" x14ac:dyDescent="0.3">
      <c r="A22318">
        <v>1273409</v>
      </c>
      <c r="B22318">
        <v>266041</v>
      </c>
      <c r="C22318" t="s">
        <v>290</v>
      </c>
      <c r="D22318">
        <v>15250.094999999999</v>
      </c>
      <c r="E22318">
        <v>360000</v>
      </c>
      <c r="F22318">
        <v>424557</v>
      </c>
      <c r="G22318">
        <v>360000</v>
      </c>
      <c r="H22318" t="s">
        <v>291</v>
      </c>
      <c r="I22318">
        <v>8</v>
      </c>
      <c r="J22318" t="s">
        <v>278</v>
      </c>
      <c r="K22318">
        <v>1</v>
      </c>
      <c r="L22318" t="s">
        <v>359</v>
      </c>
      <c r="M22318" t="s">
        <v>306</v>
      </c>
      <c r="N22318">
        <v>-845</v>
      </c>
      <c r="O22318" t="s">
        <v>281</v>
      </c>
      <c r="P22318" t="s">
        <v>336</v>
      </c>
      <c r="Q22318" t="s">
        <v>282</v>
      </c>
      <c r="R22318" t="s">
        <v>285</v>
      </c>
      <c r="S22318" t="s">
        <v>293</v>
      </c>
      <c r="T22318" t="s">
        <v>308</v>
      </c>
      <c r="U22318" t="s">
        <v>300</v>
      </c>
      <c r="V22318">
        <v>-1</v>
      </c>
      <c r="W22318" t="s">
        <v>285</v>
      </c>
      <c r="X22318">
        <v>48</v>
      </c>
      <c r="Y22318" t="s">
        <v>312</v>
      </c>
      <c r="Z22318" t="s">
        <v>349</v>
      </c>
    </row>
    <row r="22319" spans="1:26" x14ac:dyDescent="0.3">
      <c r="A22319">
        <v>1522578</v>
      </c>
      <c r="B22319">
        <v>354784</v>
      </c>
      <c r="C22319" t="s">
        <v>290</v>
      </c>
      <c r="D22319">
        <v>25359.84</v>
      </c>
      <c r="E22319">
        <v>112500</v>
      </c>
      <c r="F22319">
        <v>130324.5</v>
      </c>
      <c r="G22319">
        <v>112500</v>
      </c>
      <c r="H22319" t="s">
        <v>298</v>
      </c>
      <c r="I22319">
        <v>11</v>
      </c>
      <c r="J22319" t="s">
        <v>278</v>
      </c>
      <c r="K22319">
        <v>1</v>
      </c>
      <c r="L22319" t="s">
        <v>285</v>
      </c>
      <c r="M22319" t="s">
        <v>280</v>
      </c>
      <c r="N22319">
        <v>-528</v>
      </c>
      <c r="O22319" t="s">
        <v>281</v>
      </c>
      <c r="P22319" t="s">
        <v>279</v>
      </c>
      <c r="Q22319" t="s">
        <v>333</v>
      </c>
      <c r="R22319" t="s">
        <v>285</v>
      </c>
      <c r="S22319" t="s">
        <v>293</v>
      </c>
      <c r="T22319" t="s">
        <v>294</v>
      </c>
      <c r="U22319" t="s">
        <v>300</v>
      </c>
      <c r="V22319">
        <v>-1</v>
      </c>
      <c r="W22319" t="s">
        <v>285</v>
      </c>
      <c r="X22319">
        <v>6</v>
      </c>
      <c r="Y22319" t="s">
        <v>301</v>
      </c>
      <c r="Z22319" t="s">
        <v>302</v>
      </c>
    </row>
    <row r="22320" spans="1:26" x14ac:dyDescent="0.3">
      <c r="A22320">
        <v>1779023</v>
      </c>
      <c r="B22320">
        <v>192406</v>
      </c>
      <c r="C22320" t="s">
        <v>290</v>
      </c>
      <c r="E22320">
        <v>0</v>
      </c>
      <c r="F22320">
        <v>0</v>
      </c>
      <c r="H22320" t="s">
        <v>303</v>
      </c>
      <c r="I22320">
        <v>13</v>
      </c>
      <c r="J22320" t="s">
        <v>278</v>
      </c>
      <c r="K22320">
        <v>1</v>
      </c>
      <c r="L22320" t="s">
        <v>285</v>
      </c>
      <c r="M22320" t="s">
        <v>306</v>
      </c>
      <c r="N22320">
        <v>-234</v>
      </c>
      <c r="O22320" t="s">
        <v>285</v>
      </c>
      <c r="P22320" t="s">
        <v>307</v>
      </c>
      <c r="Q22320" t="s">
        <v>282</v>
      </c>
      <c r="R22320" t="s">
        <v>285</v>
      </c>
      <c r="S22320" t="s">
        <v>285</v>
      </c>
      <c r="T22320" t="s">
        <v>285</v>
      </c>
      <c r="U22320" t="s">
        <v>300</v>
      </c>
      <c r="V22320">
        <v>-1</v>
      </c>
      <c r="W22320" t="s">
        <v>285</v>
      </c>
      <c r="Y22320" t="s">
        <v>285</v>
      </c>
      <c r="Z22320" t="s">
        <v>293</v>
      </c>
    </row>
    <row r="22321" spans="1:26" x14ac:dyDescent="0.3">
      <c r="A22321">
        <v>1120734</v>
      </c>
      <c r="B22321">
        <v>391459</v>
      </c>
      <c r="C22321" t="s">
        <v>290</v>
      </c>
      <c r="E22321">
        <v>0</v>
      </c>
      <c r="F22321">
        <v>0</v>
      </c>
      <c r="H22321" t="s">
        <v>298</v>
      </c>
      <c r="I22321">
        <v>10</v>
      </c>
      <c r="J22321" t="s">
        <v>278</v>
      </c>
      <c r="K22321">
        <v>1</v>
      </c>
      <c r="L22321" t="s">
        <v>285</v>
      </c>
      <c r="M22321" t="s">
        <v>306</v>
      </c>
      <c r="N22321">
        <v>-451</v>
      </c>
      <c r="O22321" t="s">
        <v>285</v>
      </c>
      <c r="P22321" t="s">
        <v>307</v>
      </c>
      <c r="Q22321" t="s">
        <v>282</v>
      </c>
      <c r="R22321" t="s">
        <v>285</v>
      </c>
      <c r="S22321" t="s">
        <v>285</v>
      </c>
      <c r="T22321" t="s">
        <v>285</v>
      </c>
      <c r="U22321" t="s">
        <v>300</v>
      </c>
      <c r="V22321">
        <v>-1</v>
      </c>
      <c r="W22321" t="s">
        <v>285</v>
      </c>
      <c r="Y22321" t="s">
        <v>285</v>
      </c>
      <c r="Z22321" t="s">
        <v>293</v>
      </c>
    </row>
    <row r="22322" spans="1:26" x14ac:dyDescent="0.3">
      <c r="A22322">
        <v>1805562</v>
      </c>
      <c r="B22322">
        <v>169516</v>
      </c>
      <c r="C22322" t="s">
        <v>290</v>
      </c>
      <c r="D22322">
        <v>15488.325000000001</v>
      </c>
      <c r="E22322">
        <v>225000</v>
      </c>
      <c r="F22322">
        <v>269550</v>
      </c>
      <c r="G22322">
        <v>225000</v>
      </c>
      <c r="H22322" t="s">
        <v>298</v>
      </c>
      <c r="I22322">
        <v>8</v>
      </c>
      <c r="J22322" t="s">
        <v>278</v>
      </c>
      <c r="K22322">
        <v>1</v>
      </c>
      <c r="L22322" t="s">
        <v>285</v>
      </c>
      <c r="M22322" t="s">
        <v>306</v>
      </c>
      <c r="N22322">
        <v>-681</v>
      </c>
      <c r="O22322" t="s">
        <v>281</v>
      </c>
      <c r="P22322" t="s">
        <v>357</v>
      </c>
      <c r="Q22322" t="s">
        <v>282</v>
      </c>
      <c r="R22322" t="s">
        <v>285</v>
      </c>
      <c r="S22322" t="s">
        <v>293</v>
      </c>
      <c r="T22322" t="s">
        <v>294</v>
      </c>
      <c r="U22322" t="s">
        <v>300</v>
      </c>
      <c r="V22322">
        <v>-1</v>
      </c>
      <c r="W22322" t="s">
        <v>285</v>
      </c>
      <c r="X22322">
        <v>36</v>
      </c>
      <c r="Y22322" t="s">
        <v>301</v>
      </c>
      <c r="Z22322" t="s">
        <v>302</v>
      </c>
    </row>
    <row r="22323" spans="1:26" x14ac:dyDescent="0.3">
      <c r="A22323">
        <v>1401472</v>
      </c>
      <c r="B22323">
        <v>402186</v>
      </c>
      <c r="C22323" t="s">
        <v>290</v>
      </c>
      <c r="D22323">
        <v>23874.75</v>
      </c>
      <c r="E22323">
        <v>225000</v>
      </c>
      <c r="F22323">
        <v>225000</v>
      </c>
      <c r="G22323">
        <v>225000</v>
      </c>
      <c r="H22323" t="s">
        <v>303</v>
      </c>
      <c r="I22323">
        <v>16</v>
      </c>
      <c r="J22323" t="s">
        <v>278</v>
      </c>
      <c r="K22323">
        <v>1</v>
      </c>
      <c r="L22323" t="s">
        <v>285</v>
      </c>
      <c r="M22323" t="s">
        <v>280</v>
      </c>
      <c r="N22323">
        <v>-309</v>
      </c>
      <c r="O22323" t="s">
        <v>285</v>
      </c>
      <c r="P22323" t="s">
        <v>279</v>
      </c>
      <c r="Q22323" t="s">
        <v>282</v>
      </c>
      <c r="R22323" t="s">
        <v>285</v>
      </c>
      <c r="S22323" t="s">
        <v>293</v>
      </c>
      <c r="T22323" t="s">
        <v>294</v>
      </c>
      <c r="U22323" t="s">
        <v>295</v>
      </c>
      <c r="V22323">
        <v>-1</v>
      </c>
      <c r="W22323" t="s">
        <v>285</v>
      </c>
      <c r="X22323">
        <v>12</v>
      </c>
      <c r="Y22323" t="s">
        <v>288</v>
      </c>
      <c r="Z22323" t="s">
        <v>304</v>
      </c>
    </row>
    <row r="22324" spans="1:26" x14ac:dyDescent="0.3">
      <c r="A22324">
        <v>1046853</v>
      </c>
      <c r="B22324">
        <v>385871</v>
      </c>
      <c r="C22324" t="s">
        <v>290</v>
      </c>
      <c r="D22324">
        <v>47345.94</v>
      </c>
      <c r="E22324">
        <v>765000</v>
      </c>
      <c r="F22324">
        <v>886176</v>
      </c>
      <c r="G22324">
        <v>765000</v>
      </c>
      <c r="H22324" t="s">
        <v>291</v>
      </c>
      <c r="I22324">
        <v>12</v>
      </c>
      <c r="J22324" t="s">
        <v>278</v>
      </c>
      <c r="K22324">
        <v>1</v>
      </c>
      <c r="L22324" t="s">
        <v>285</v>
      </c>
      <c r="M22324" t="s">
        <v>313</v>
      </c>
      <c r="N22324">
        <v>-203</v>
      </c>
      <c r="O22324" t="s">
        <v>281</v>
      </c>
      <c r="P22324" t="s">
        <v>279</v>
      </c>
      <c r="Q22324" t="s">
        <v>282</v>
      </c>
      <c r="R22324" t="s">
        <v>285</v>
      </c>
      <c r="S22324" t="s">
        <v>293</v>
      </c>
      <c r="T22324" t="s">
        <v>294</v>
      </c>
      <c r="U22324" t="s">
        <v>300</v>
      </c>
      <c r="V22324">
        <v>-1</v>
      </c>
      <c r="W22324" t="s">
        <v>285</v>
      </c>
      <c r="X22324">
        <v>24</v>
      </c>
      <c r="Y22324" t="s">
        <v>312</v>
      </c>
      <c r="Z22324" t="s">
        <v>297</v>
      </c>
    </row>
    <row r="22325" spans="1:26" x14ac:dyDescent="0.3">
      <c r="A22325">
        <v>1980415</v>
      </c>
      <c r="B22325">
        <v>169066</v>
      </c>
      <c r="C22325" t="s">
        <v>328</v>
      </c>
      <c r="E22325">
        <v>0</v>
      </c>
      <c r="F22325">
        <v>0</v>
      </c>
      <c r="H22325" t="s">
        <v>277</v>
      </c>
      <c r="I22325">
        <v>10</v>
      </c>
      <c r="J22325" t="s">
        <v>278</v>
      </c>
      <c r="K22325">
        <v>1</v>
      </c>
      <c r="L22325" t="s">
        <v>279</v>
      </c>
      <c r="M22325" t="s">
        <v>313</v>
      </c>
      <c r="N22325">
        <v>-253</v>
      </c>
      <c r="O22325" t="s">
        <v>285</v>
      </c>
      <c r="P22325" t="s">
        <v>279</v>
      </c>
      <c r="Q22325" t="s">
        <v>282</v>
      </c>
      <c r="R22325" t="s">
        <v>285</v>
      </c>
      <c r="S22325" t="s">
        <v>285</v>
      </c>
      <c r="T22325" t="s">
        <v>285</v>
      </c>
      <c r="U22325" t="s">
        <v>300</v>
      </c>
      <c r="V22325">
        <v>-1</v>
      </c>
      <c r="W22325" t="s">
        <v>285</v>
      </c>
      <c r="Y22325" t="s">
        <v>285</v>
      </c>
      <c r="Z22325" t="s">
        <v>340</v>
      </c>
    </row>
    <row r="22326" spans="1:26" x14ac:dyDescent="0.3">
      <c r="A22326">
        <v>2447407</v>
      </c>
      <c r="B22326">
        <v>169066</v>
      </c>
      <c r="C22326" t="s">
        <v>290</v>
      </c>
      <c r="E22326">
        <v>0</v>
      </c>
      <c r="F22326">
        <v>0</v>
      </c>
      <c r="H22326" t="s">
        <v>332</v>
      </c>
      <c r="I22326">
        <v>16</v>
      </c>
      <c r="J22326" t="s">
        <v>278</v>
      </c>
      <c r="K22326">
        <v>1</v>
      </c>
      <c r="L22326" t="s">
        <v>285</v>
      </c>
      <c r="M22326" t="s">
        <v>313</v>
      </c>
      <c r="N22326">
        <v>-144</v>
      </c>
      <c r="O22326" t="s">
        <v>285</v>
      </c>
      <c r="P22326" t="s">
        <v>279</v>
      </c>
      <c r="Q22326" t="s">
        <v>282</v>
      </c>
      <c r="R22326" t="s">
        <v>285</v>
      </c>
      <c r="S22326" t="s">
        <v>285</v>
      </c>
      <c r="T22326" t="s">
        <v>285</v>
      </c>
      <c r="U22326" t="s">
        <v>300</v>
      </c>
      <c r="V22326">
        <v>-1</v>
      </c>
      <c r="W22326" t="s">
        <v>285</v>
      </c>
      <c r="Y22326" t="s">
        <v>285</v>
      </c>
      <c r="Z22326" t="s">
        <v>293</v>
      </c>
    </row>
    <row r="22327" spans="1:26" x14ac:dyDescent="0.3">
      <c r="A22327">
        <v>2181834</v>
      </c>
      <c r="B22327">
        <v>221065</v>
      </c>
      <c r="C22327" t="s">
        <v>290</v>
      </c>
      <c r="D22327">
        <v>16649.505000000001</v>
      </c>
      <c r="E22327">
        <v>229500</v>
      </c>
      <c r="F22327">
        <v>248130</v>
      </c>
      <c r="G22327">
        <v>229500</v>
      </c>
      <c r="H22327" t="s">
        <v>332</v>
      </c>
      <c r="I22327">
        <v>10</v>
      </c>
      <c r="J22327" t="s">
        <v>278</v>
      </c>
      <c r="K22327">
        <v>1</v>
      </c>
      <c r="L22327" t="s">
        <v>285</v>
      </c>
      <c r="M22327" t="s">
        <v>280</v>
      </c>
      <c r="N22327">
        <v>-642</v>
      </c>
      <c r="O22327" t="s">
        <v>281</v>
      </c>
      <c r="P22327" t="s">
        <v>279</v>
      </c>
      <c r="Q22327" t="s">
        <v>282</v>
      </c>
      <c r="R22327" t="s">
        <v>285</v>
      </c>
      <c r="S22327" t="s">
        <v>293</v>
      </c>
      <c r="T22327" t="s">
        <v>294</v>
      </c>
      <c r="U22327" t="s">
        <v>300</v>
      </c>
      <c r="V22327">
        <v>-1</v>
      </c>
      <c r="W22327" t="s">
        <v>285</v>
      </c>
      <c r="X22327">
        <v>18</v>
      </c>
      <c r="Y22327" t="s">
        <v>312</v>
      </c>
      <c r="Z22327" t="s">
        <v>297</v>
      </c>
    </row>
    <row r="22328" spans="1:26" x14ac:dyDescent="0.3">
      <c r="A22328">
        <v>1120688</v>
      </c>
      <c r="B22328">
        <v>202499</v>
      </c>
      <c r="C22328" t="s">
        <v>290</v>
      </c>
      <c r="E22328">
        <v>0</v>
      </c>
      <c r="F22328">
        <v>0</v>
      </c>
      <c r="H22328" t="s">
        <v>303</v>
      </c>
      <c r="I22328">
        <v>9</v>
      </c>
      <c r="J22328" t="s">
        <v>278</v>
      </c>
      <c r="K22328">
        <v>1</v>
      </c>
      <c r="L22328" t="s">
        <v>285</v>
      </c>
      <c r="M22328" t="s">
        <v>313</v>
      </c>
      <c r="N22328">
        <v>-278</v>
      </c>
      <c r="O22328" t="s">
        <v>285</v>
      </c>
      <c r="P22328" t="s">
        <v>279</v>
      </c>
      <c r="Q22328" t="s">
        <v>282</v>
      </c>
      <c r="R22328" t="s">
        <v>285</v>
      </c>
      <c r="S22328" t="s">
        <v>285</v>
      </c>
      <c r="T22328" t="s">
        <v>285</v>
      </c>
      <c r="U22328" t="s">
        <v>300</v>
      </c>
      <c r="V22328">
        <v>-1</v>
      </c>
      <c r="W22328" t="s">
        <v>285</v>
      </c>
      <c r="Y22328" t="s">
        <v>285</v>
      </c>
      <c r="Z22328" t="s">
        <v>293</v>
      </c>
    </row>
    <row r="22329" spans="1:26" x14ac:dyDescent="0.3">
      <c r="A22329">
        <v>1389822</v>
      </c>
      <c r="B22329">
        <v>221647</v>
      </c>
      <c r="C22329" t="s">
        <v>328</v>
      </c>
      <c r="D22329">
        <v>38250</v>
      </c>
      <c r="E22329">
        <v>765000</v>
      </c>
      <c r="F22329">
        <v>765000</v>
      </c>
      <c r="G22329">
        <v>765000</v>
      </c>
      <c r="H22329" t="s">
        <v>303</v>
      </c>
      <c r="I22329">
        <v>14</v>
      </c>
      <c r="J22329" t="s">
        <v>278</v>
      </c>
      <c r="K22329">
        <v>1</v>
      </c>
      <c r="L22329" t="s">
        <v>279</v>
      </c>
      <c r="M22329" t="s">
        <v>280</v>
      </c>
      <c r="N22329">
        <v>-509</v>
      </c>
      <c r="O22329" t="s">
        <v>285</v>
      </c>
      <c r="P22329" t="s">
        <v>279</v>
      </c>
      <c r="Q22329" t="s">
        <v>282</v>
      </c>
      <c r="R22329" t="s">
        <v>285</v>
      </c>
      <c r="S22329" t="s">
        <v>329</v>
      </c>
      <c r="T22329" t="s">
        <v>294</v>
      </c>
      <c r="U22329" t="s">
        <v>300</v>
      </c>
      <c r="V22329">
        <v>-1</v>
      </c>
      <c r="W22329" t="s">
        <v>285</v>
      </c>
      <c r="X22329">
        <v>0</v>
      </c>
      <c r="Y22329" t="s">
        <v>285</v>
      </c>
      <c r="Z22329" t="s">
        <v>331</v>
      </c>
    </row>
    <row r="22330" spans="1:26" x14ac:dyDescent="0.3">
      <c r="A22330">
        <v>2289730</v>
      </c>
      <c r="B22330">
        <v>307689</v>
      </c>
      <c r="C22330" t="s">
        <v>290</v>
      </c>
      <c r="D22330">
        <v>34666.425000000003</v>
      </c>
      <c r="E22330">
        <v>1147500</v>
      </c>
      <c r="F22330">
        <v>1314117</v>
      </c>
      <c r="G22330">
        <v>1147500</v>
      </c>
      <c r="H22330" t="s">
        <v>314</v>
      </c>
      <c r="I22330">
        <v>18</v>
      </c>
      <c r="J22330" t="s">
        <v>278</v>
      </c>
      <c r="K22330">
        <v>1</v>
      </c>
      <c r="L22330" t="s">
        <v>285</v>
      </c>
      <c r="M22330" t="s">
        <v>306</v>
      </c>
      <c r="N22330">
        <v>-308</v>
      </c>
      <c r="O22330" t="s">
        <v>281</v>
      </c>
      <c r="P22330" t="s">
        <v>307</v>
      </c>
      <c r="Q22330" t="s">
        <v>282</v>
      </c>
      <c r="R22330" t="s">
        <v>285</v>
      </c>
      <c r="S22330" t="s">
        <v>293</v>
      </c>
      <c r="T22330" t="s">
        <v>294</v>
      </c>
      <c r="U22330" t="s">
        <v>300</v>
      </c>
      <c r="V22330">
        <v>-1</v>
      </c>
      <c r="W22330" t="s">
        <v>285</v>
      </c>
      <c r="X22330">
        <v>60</v>
      </c>
      <c r="Y22330" t="s">
        <v>296</v>
      </c>
      <c r="Z22330" t="s">
        <v>297</v>
      </c>
    </row>
    <row r="22331" spans="1:26" x14ac:dyDescent="0.3">
      <c r="A22331">
        <v>2601874</v>
      </c>
      <c r="B22331">
        <v>374225</v>
      </c>
      <c r="C22331" t="s">
        <v>328</v>
      </c>
      <c r="D22331">
        <v>16875</v>
      </c>
      <c r="E22331">
        <v>0</v>
      </c>
      <c r="F22331">
        <v>337500</v>
      </c>
      <c r="H22331" t="s">
        <v>315</v>
      </c>
      <c r="I22331">
        <v>10</v>
      </c>
      <c r="J22331" t="s">
        <v>278</v>
      </c>
      <c r="K22331">
        <v>1</v>
      </c>
      <c r="L22331" t="s">
        <v>279</v>
      </c>
      <c r="M22331" t="s">
        <v>280</v>
      </c>
      <c r="N22331">
        <v>-1113</v>
      </c>
      <c r="O22331" t="s">
        <v>285</v>
      </c>
      <c r="P22331" t="s">
        <v>279</v>
      </c>
      <c r="Q22331" t="s">
        <v>282</v>
      </c>
      <c r="R22331" t="s">
        <v>285</v>
      </c>
      <c r="S22331" t="s">
        <v>329</v>
      </c>
      <c r="T22331" t="s">
        <v>294</v>
      </c>
      <c r="U22331" t="s">
        <v>300</v>
      </c>
      <c r="V22331">
        <v>-1</v>
      </c>
      <c r="W22331" t="s">
        <v>285</v>
      </c>
      <c r="X22331">
        <v>0</v>
      </c>
      <c r="Y22331" t="s">
        <v>285</v>
      </c>
      <c r="Z22331" t="s">
        <v>331</v>
      </c>
    </row>
    <row r="22332" spans="1:26" x14ac:dyDescent="0.3">
      <c r="A22332">
        <v>2545812</v>
      </c>
      <c r="B22332">
        <v>345879</v>
      </c>
      <c r="C22332" t="s">
        <v>290</v>
      </c>
      <c r="E22332">
        <v>0</v>
      </c>
      <c r="F22332">
        <v>0</v>
      </c>
      <c r="H22332" t="s">
        <v>314</v>
      </c>
      <c r="I22332">
        <v>12</v>
      </c>
      <c r="J22332" t="s">
        <v>278</v>
      </c>
      <c r="K22332">
        <v>1</v>
      </c>
      <c r="L22332" t="s">
        <v>285</v>
      </c>
      <c r="M22332" t="s">
        <v>313</v>
      </c>
      <c r="N22332">
        <v>-92</v>
      </c>
      <c r="O22332" t="s">
        <v>285</v>
      </c>
      <c r="P22332" t="s">
        <v>279</v>
      </c>
      <c r="Q22332" t="s">
        <v>282</v>
      </c>
      <c r="R22332" t="s">
        <v>285</v>
      </c>
      <c r="S22332" t="s">
        <v>285</v>
      </c>
      <c r="T22332" t="s">
        <v>285</v>
      </c>
      <c r="U22332" t="s">
        <v>300</v>
      </c>
      <c r="V22332">
        <v>-1</v>
      </c>
      <c r="W22332" t="s">
        <v>285</v>
      </c>
      <c r="Y22332" t="s">
        <v>285</v>
      </c>
      <c r="Z22332" t="s">
        <v>293</v>
      </c>
    </row>
    <row r="22333" spans="1:26" x14ac:dyDescent="0.3">
      <c r="A22333">
        <v>1958254</v>
      </c>
      <c r="B22333">
        <v>320878</v>
      </c>
      <c r="C22333" t="s">
        <v>328</v>
      </c>
      <c r="E22333">
        <v>0</v>
      </c>
      <c r="F22333">
        <v>0</v>
      </c>
      <c r="H22333" t="s">
        <v>314</v>
      </c>
      <c r="I22333">
        <v>10</v>
      </c>
      <c r="J22333" t="s">
        <v>278</v>
      </c>
      <c r="K22333">
        <v>1</v>
      </c>
      <c r="L22333" t="s">
        <v>279</v>
      </c>
      <c r="M22333" t="s">
        <v>313</v>
      </c>
      <c r="N22333">
        <v>-213</v>
      </c>
      <c r="O22333" t="s">
        <v>285</v>
      </c>
      <c r="P22333" t="s">
        <v>279</v>
      </c>
      <c r="Q22333" t="s">
        <v>282</v>
      </c>
      <c r="R22333" t="s">
        <v>285</v>
      </c>
      <c r="S22333" t="s">
        <v>285</v>
      </c>
      <c r="T22333" t="s">
        <v>285</v>
      </c>
      <c r="U22333" t="s">
        <v>300</v>
      </c>
      <c r="V22333">
        <v>-1</v>
      </c>
      <c r="W22333" t="s">
        <v>285</v>
      </c>
      <c r="Y22333" t="s">
        <v>285</v>
      </c>
      <c r="Z22333" t="s">
        <v>340</v>
      </c>
    </row>
    <row r="22334" spans="1:26" x14ac:dyDescent="0.3">
      <c r="A22334">
        <v>2531166</v>
      </c>
      <c r="B22334">
        <v>120379</v>
      </c>
      <c r="C22334" t="s">
        <v>290</v>
      </c>
      <c r="E22334">
        <v>0</v>
      </c>
      <c r="F22334">
        <v>0</v>
      </c>
      <c r="H22334" t="s">
        <v>303</v>
      </c>
      <c r="I22334">
        <v>15</v>
      </c>
      <c r="J22334" t="s">
        <v>278</v>
      </c>
      <c r="K22334">
        <v>1</v>
      </c>
      <c r="L22334" t="s">
        <v>285</v>
      </c>
      <c r="M22334" t="s">
        <v>313</v>
      </c>
      <c r="N22334">
        <v>-460</v>
      </c>
      <c r="O22334" t="s">
        <v>285</v>
      </c>
      <c r="P22334" t="s">
        <v>279</v>
      </c>
      <c r="Q22334" t="s">
        <v>282</v>
      </c>
      <c r="R22334" t="s">
        <v>285</v>
      </c>
      <c r="S22334" t="s">
        <v>285</v>
      </c>
      <c r="T22334" t="s">
        <v>285</v>
      </c>
      <c r="U22334" t="s">
        <v>300</v>
      </c>
      <c r="V22334">
        <v>-1</v>
      </c>
      <c r="W22334" t="s">
        <v>285</v>
      </c>
      <c r="Y22334" t="s">
        <v>285</v>
      </c>
      <c r="Z22334" t="s">
        <v>293</v>
      </c>
    </row>
    <row r="22335" spans="1:26" x14ac:dyDescent="0.3">
      <c r="A22335">
        <v>1594702</v>
      </c>
      <c r="B22335">
        <v>420852</v>
      </c>
      <c r="C22335" t="s">
        <v>328</v>
      </c>
      <c r="D22335">
        <v>13500</v>
      </c>
      <c r="E22335">
        <v>270000</v>
      </c>
      <c r="F22335">
        <v>270000</v>
      </c>
      <c r="G22335">
        <v>270000</v>
      </c>
      <c r="H22335" t="s">
        <v>298</v>
      </c>
      <c r="I22335">
        <v>10</v>
      </c>
      <c r="J22335" t="s">
        <v>278</v>
      </c>
      <c r="K22335">
        <v>1</v>
      </c>
      <c r="L22335" t="s">
        <v>279</v>
      </c>
      <c r="M22335" t="s">
        <v>280</v>
      </c>
      <c r="N22335">
        <v>-596</v>
      </c>
      <c r="O22335" t="s">
        <v>285</v>
      </c>
      <c r="P22335" t="s">
        <v>279</v>
      </c>
      <c r="Q22335" t="s">
        <v>282</v>
      </c>
      <c r="R22335" t="s">
        <v>285</v>
      </c>
      <c r="S22335" t="s">
        <v>329</v>
      </c>
      <c r="T22335" t="s">
        <v>294</v>
      </c>
      <c r="U22335" t="s">
        <v>300</v>
      </c>
      <c r="V22335">
        <v>-1</v>
      </c>
      <c r="W22335" t="s">
        <v>285</v>
      </c>
      <c r="X22335">
        <v>0</v>
      </c>
      <c r="Y22335" t="s">
        <v>285</v>
      </c>
      <c r="Z22335" t="s">
        <v>331</v>
      </c>
    </row>
    <row r="22336" spans="1:26" x14ac:dyDescent="0.3">
      <c r="A22336">
        <v>1315460</v>
      </c>
      <c r="B22336">
        <v>328940</v>
      </c>
      <c r="C22336" t="s">
        <v>290</v>
      </c>
      <c r="E22336">
        <v>0</v>
      </c>
      <c r="F22336">
        <v>0</v>
      </c>
      <c r="H22336" t="s">
        <v>298</v>
      </c>
      <c r="I22336">
        <v>13</v>
      </c>
      <c r="J22336" t="s">
        <v>278</v>
      </c>
      <c r="K22336">
        <v>1</v>
      </c>
      <c r="L22336" t="s">
        <v>285</v>
      </c>
      <c r="M22336" t="s">
        <v>313</v>
      </c>
      <c r="N22336">
        <v>-323</v>
      </c>
      <c r="O22336" t="s">
        <v>285</v>
      </c>
      <c r="P22336" t="s">
        <v>279</v>
      </c>
      <c r="Q22336" t="s">
        <v>282</v>
      </c>
      <c r="R22336" t="s">
        <v>285</v>
      </c>
      <c r="S22336" t="s">
        <v>285</v>
      </c>
      <c r="T22336" t="s">
        <v>285</v>
      </c>
      <c r="U22336" t="s">
        <v>300</v>
      </c>
      <c r="V22336">
        <v>-1</v>
      </c>
      <c r="W22336" t="s">
        <v>285</v>
      </c>
      <c r="Y22336" t="s">
        <v>285</v>
      </c>
      <c r="Z22336" t="s">
        <v>293</v>
      </c>
    </row>
    <row r="22337" spans="1:26" x14ac:dyDescent="0.3">
      <c r="A22337">
        <v>2212803</v>
      </c>
      <c r="B22337">
        <v>303766</v>
      </c>
      <c r="C22337" t="s">
        <v>290</v>
      </c>
      <c r="D22337">
        <v>53305.38</v>
      </c>
      <c r="E22337">
        <v>900000</v>
      </c>
      <c r="F22337">
        <v>952272</v>
      </c>
      <c r="G22337">
        <v>900000</v>
      </c>
      <c r="H22337" t="s">
        <v>303</v>
      </c>
      <c r="I22337">
        <v>15</v>
      </c>
      <c r="J22337" t="s">
        <v>278</v>
      </c>
      <c r="K22337">
        <v>1</v>
      </c>
      <c r="L22337" t="s">
        <v>305</v>
      </c>
      <c r="M22337" t="s">
        <v>306</v>
      </c>
      <c r="N22337">
        <v>-564</v>
      </c>
      <c r="O22337" t="s">
        <v>281</v>
      </c>
      <c r="P22337" t="s">
        <v>307</v>
      </c>
      <c r="Q22337" t="s">
        <v>282</v>
      </c>
      <c r="R22337" t="s">
        <v>285</v>
      </c>
      <c r="S22337" t="s">
        <v>293</v>
      </c>
      <c r="T22337" t="s">
        <v>308</v>
      </c>
      <c r="U22337" t="s">
        <v>300</v>
      </c>
      <c r="V22337">
        <v>-1</v>
      </c>
      <c r="W22337" t="s">
        <v>285</v>
      </c>
      <c r="X22337">
        <v>24</v>
      </c>
      <c r="Y22337" t="s">
        <v>312</v>
      </c>
      <c r="Z22337" t="s">
        <v>349</v>
      </c>
    </row>
    <row r="22338" spans="1:26" x14ac:dyDescent="0.3">
      <c r="A22338">
        <v>2242170</v>
      </c>
      <c r="B22338">
        <v>361985</v>
      </c>
      <c r="C22338" t="s">
        <v>276</v>
      </c>
      <c r="D22338">
        <v>7194.78</v>
      </c>
      <c r="E22338">
        <v>33925.14</v>
      </c>
      <c r="F22338">
        <v>31792.5</v>
      </c>
      <c r="G22338">
        <v>33925.14</v>
      </c>
      <c r="H22338" t="s">
        <v>315</v>
      </c>
      <c r="I22338">
        <v>17</v>
      </c>
      <c r="J22338" t="s">
        <v>278</v>
      </c>
      <c r="K22338">
        <v>1</v>
      </c>
      <c r="L22338" t="s">
        <v>279</v>
      </c>
      <c r="M22338" t="s">
        <v>280</v>
      </c>
      <c r="N22338">
        <v>-1580</v>
      </c>
      <c r="O22338" t="s">
        <v>281</v>
      </c>
      <c r="P22338" t="s">
        <v>279</v>
      </c>
      <c r="Q22338" t="s">
        <v>316</v>
      </c>
      <c r="R22338" t="s">
        <v>335</v>
      </c>
      <c r="S22338" t="s">
        <v>284</v>
      </c>
      <c r="T22338" t="s">
        <v>285</v>
      </c>
      <c r="U22338" t="s">
        <v>286</v>
      </c>
      <c r="V22338">
        <v>1600</v>
      </c>
      <c r="W22338" t="s">
        <v>318</v>
      </c>
      <c r="X22338">
        <v>5</v>
      </c>
      <c r="Y22338" t="s">
        <v>288</v>
      </c>
      <c r="Z22338" t="s">
        <v>322</v>
      </c>
    </row>
    <row r="22339" spans="1:26" x14ac:dyDescent="0.3">
      <c r="A22339">
        <v>1251889</v>
      </c>
      <c r="B22339">
        <v>176175</v>
      </c>
      <c r="C22339" t="s">
        <v>276</v>
      </c>
      <c r="D22339">
        <v>7975.9350000000004</v>
      </c>
      <c r="E22339">
        <v>72180</v>
      </c>
      <c r="F22339">
        <v>79803</v>
      </c>
      <c r="G22339">
        <v>72180</v>
      </c>
      <c r="H22339" t="s">
        <v>303</v>
      </c>
      <c r="I22339">
        <v>12</v>
      </c>
      <c r="J22339" t="s">
        <v>278</v>
      </c>
      <c r="K22339">
        <v>1</v>
      </c>
      <c r="L22339" t="s">
        <v>279</v>
      </c>
      <c r="M22339" t="s">
        <v>280</v>
      </c>
      <c r="N22339">
        <v>-806</v>
      </c>
      <c r="O22339" t="s">
        <v>281</v>
      </c>
      <c r="P22339" t="s">
        <v>279</v>
      </c>
      <c r="Q22339" t="s">
        <v>316</v>
      </c>
      <c r="R22339" t="s">
        <v>317</v>
      </c>
      <c r="S22339" t="s">
        <v>284</v>
      </c>
      <c r="T22339" t="s">
        <v>285</v>
      </c>
      <c r="U22339" t="s">
        <v>321</v>
      </c>
      <c r="V22339">
        <v>127</v>
      </c>
      <c r="W22339" t="s">
        <v>318</v>
      </c>
      <c r="X22339">
        <v>12</v>
      </c>
      <c r="Y22339" t="s">
        <v>288</v>
      </c>
      <c r="Z22339" t="s">
        <v>322</v>
      </c>
    </row>
    <row r="22340" spans="1:26" x14ac:dyDescent="0.3">
      <c r="A22340">
        <v>1482270</v>
      </c>
      <c r="B22340">
        <v>428881</v>
      </c>
      <c r="C22340" t="s">
        <v>276</v>
      </c>
      <c r="D22340">
        <v>12981.69</v>
      </c>
      <c r="E22340">
        <v>131148</v>
      </c>
      <c r="F22340">
        <v>113575.5</v>
      </c>
      <c r="G22340">
        <v>131148</v>
      </c>
      <c r="H22340" t="s">
        <v>291</v>
      </c>
      <c r="I22340">
        <v>12</v>
      </c>
      <c r="J22340" t="s">
        <v>278</v>
      </c>
      <c r="K22340">
        <v>1</v>
      </c>
      <c r="L22340" t="s">
        <v>279</v>
      </c>
      <c r="M22340" t="s">
        <v>280</v>
      </c>
      <c r="N22340">
        <v>-2566</v>
      </c>
      <c r="O22340" t="s">
        <v>281</v>
      </c>
      <c r="P22340" t="s">
        <v>279</v>
      </c>
      <c r="Q22340" t="s">
        <v>316</v>
      </c>
      <c r="R22340" t="s">
        <v>334</v>
      </c>
      <c r="S22340" t="s">
        <v>284</v>
      </c>
      <c r="T22340" t="s">
        <v>285</v>
      </c>
      <c r="U22340" t="s">
        <v>324</v>
      </c>
      <c r="V22340">
        <v>10</v>
      </c>
      <c r="W22340" t="s">
        <v>318</v>
      </c>
      <c r="X22340">
        <v>10</v>
      </c>
      <c r="Y22340" t="s">
        <v>288</v>
      </c>
      <c r="Z22340" t="s">
        <v>322</v>
      </c>
    </row>
    <row r="22341" spans="1:26" x14ac:dyDescent="0.3">
      <c r="A22341">
        <v>1342421</v>
      </c>
      <c r="B22341">
        <v>455713</v>
      </c>
      <c r="C22341" t="s">
        <v>276</v>
      </c>
      <c r="E22341">
        <v>28651.5</v>
      </c>
      <c r="F22341">
        <v>28651.5</v>
      </c>
      <c r="G22341">
        <v>28651.5</v>
      </c>
      <c r="H22341" t="s">
        <v>277</v>
      </c>
      <c r="I22341">
        <v>17</v>
      </c>
      <c r="J22341" t="s">
        <v>278</v>
      </c>
      <c r="K22341">
        <v>1</v>
      </c>
      <c r="L22341" t="s">
        <v>279</v>
      </c>
      <c r="M22341" t="s">
        <v>337</v>
      </c>
      <c r="N22341">
        <v>-1109</v>
      </c>
      <c r="O22341" t="s">
        <v>281</v>
      </c>
      <c r="P22341" t="s">
        <v>338</v>
      </c>
      <c r="Q22341" t="s">
        <v>282</v>
      </c>
      <c r="R22341" t="s">
        <v>283</v>
      </c>
      <c r="S22341" t="s">
        <v>285</v>
      </c>
      <c r="T22341" t="s">
        <v>285</v>
      </c>
      <c r="U22341" t="s">
        <v>286</v>
      </c>
      <c r="V22341">
        <v>25</v>
      </c>
      <c r="W22341" t="s">
        <v>287</v>
      </c>
      <c r="Y22341" t="s">
        <v>285</v>
      </c>
      <c r="Z22341" t="s">
        <v>289</v>
      </c>
    </row>
    <row r="22342" spans="1:26" x14ac:dyDescent="0.3">
      <c r="A22342">
        <v>1277528</v>
      </c>
      <c r="B22342">
        <v>392873</v>
      </c>
      <c r="C22342" t="s">
        <v>276</v>
      </c>
      <c r="D22342">
        <v>4294.125</v>
      </c>
      <c r="E22342">
        <v>19795.5</v>
      </c>
      <c r="F22342">
        <v>21060</v>
      </c>
      <c r="G22342">
        <v>19795.5</v>
      </c>
      <c r="H22342" t="s">
        <v>332</v>
      </c>
      <c r="I22342">
        <v>17</v>
      </c>
      <c r="J22342" t="s">
        <v>278</v>
      </c>
      <c r="K22342">
        <v>1</v>
      </c>
      <c r="L22342" t="s">
        <v>279</v>
      </c>
      <c r="M22342" t="s">
        <v>280</v>
      </c>
      <c r="N22342">
        <v>-1290</v>
      </c>
      <c r="O22342" t="s">
        <v>281</v>
      </c>
      <c r="P22342" t="s">
        <v>279</v>
      </c>
      <c r="Q22342" t="s">
        <v>333</v>
      </c>
      <c r="R22342" t="s">
        <v>283</v>
      </c>
      <c r="S22342" t="s">
        <v>284</v>
      </c>
      <c r="T22342" t="s">
        <v>285</v>
      </c>
      <c r="U22342" t="s">
        <v>286</v>
      </c>
      <c r="V22342">
        <v>31</v>
      </c>
      <c r="W22342" t="s">
        <v>287</v>
      </c>
      <c r="X22342">
        <v>6</v>
      </c>
      <c r="Y22342" t="s">
        <v>301</v>
      </c>
      <c r="Z22342" t="s">
        <v>289</v>
      </c>
    </row>
    <row r="22343" spans="1:26" x14ac:dyDescent="0.3">
      <c r="A22343">
        <v>2160818</v>
      </c>
      <c r="B22343">
        <v>211429</v>
      </c>
      <c r="C22343" t="s">
        <v>328</v>
      </c>
      <c r="E22343">
        <v>0</v>
      </c>
      <c r="F22343">
        <v>0</v>
      </c>
      <c r="H22343" t="s">
        <v>291</v>
      </c>
      <c r="I22343">
        <v>15</v>
      </c>
      <c r="J22343" t="s">
        <v>278</v>
      </c>
      <c r="K22343">
        <v>1</v>
      </c>
      <c r="L22343" t="s">
        <v>279</v>
      </c>
      <c r="M22343" t="s">
        <v>313</v>
      </c>
      <c r="N22343">
        <v>-220</v>
      </c>
      <c r="O22343" t="s">
        <v>285</v>
      </c>
      <c r="P22343" t="s">
        <v>279</v>
      </c>
      <c r="Q22343" t="s">
        <v>282</v>
      </c>
      <c r="R22343" t="s">
        <v>285</v>
      </c>
      <c r="S22343" t="s">
        <v>285</v>
      </c>
      <c r="T22343" t="s">
        <v>285</v>
      </c>
      <c r="U22343" t="s">
        <v>300</v>
      </c>
      <c r="V22343">
        <v>-1</v>
      </c>
      <c r="W22343" t="s">
        <v>285</v>
      </c>
      <c r="Y22343" t="s">
        <v>285</v>
      </c>
      <c r="Z22343" t="s">
        <v>340</v>
      </c>
    </row>
    <row r="22344" spans="1:26" x14ac:dyDescent="0.3">
      <c r="A22344">
        <v>2801987</v>
      </c>
      <c r="B22344">
        <v>169257</v>
      </c>
      <c r="C22344" t="s">
        <v>290</v>
      </c>
      <c r="D22344">
        <v>15418.26</v>
      </c>
      <c r="E22344">
        <v>468000</v>
      </c>
      <c r="F22344">
        <v>560664</v>
      </c>
      <c r="G22344">
        <v>468000</v>
      </c>
      <c r="H22344" t="s">
        <v>298</v>
      </c>
      <c r="I22344">
        <v>14</v>
      </c>
      <c r="J22344" t="s">
        <v>278</v>
      </c>
      <c r="K22344">
        <v>1</v>
      </c>
      <c r="L22344" t="s">
        <v>285</v>
      </c>
      <c r="M22344" t="s">
        <v>306</v>
      </c>
      <c r="N22344">
        <v>-401</v>
      </c>
      <c r="O22344" t="s">
        <v>281</v>
      </c>
      <c r="P22344" t="s">
        <v>285</v>
      </c>
      <c r="Q22344" t="s">
        <v>282</v>
      </c>
      <c r="R22344" t="s">
        <v>285</v>
      </c>
      <c r="S22344" t="s">
        <v>293</v>
      </c>
      <c r="T22344" t="s">
        <v>294</v>
      </c>
      <c r="U22344" t="s">
        <v>300</v>
      </c>
      <c r="V22344">
        <v>-1</v>
      </c>
      <c r="W22344" t="s">
        <v>285</v>
      </c>
      <c r="X22344">
        <v>60</v>
      </c>
      <c r="Y22344" t="s">
        <v>312</v>
      </c>
      <c r="Z22344" t="s">
        <v>297</v>
      </c>
    </row>
    <row r="22345" spans="1:26" x14ac:dyDescent="0.3">
      <c r="A22345">
        <v>1254873</v>
      </c>
      <c r="B22345">
        <v>189159</v>
      </c>
      <c r="C22345" t="s">
        <v>290</v>
      </c>
      <c r="D22345">
        <v>34875</v>
      </c>
      <c r="E22345">
        <v>900000</v>
      </c>
      <c r="F22345">
        <v>900000</v>
      </c>
      <c r="G22345">
        <v>900000</v>
      </c>
      <c r="H22345" t="s">
        <v>298</v>
      </c>
      <c r="I22345">
        <v>17</v>
      </c>
      <c r="J22345" t="s">
        <v>278</v>
      </c>
      <c r="K22345">
        <v>1</v>
      </c>
      <c r="L22345" t="s">
        <v>285</v>
      </c>
      <c r="M22345" t="s">
        <v>280</v>
      </c>
      <c r="N22345">
        <v>-185</v>
      </c>
      <c r="O22345" t="s">
        <v>281</v>
      </c>
      <c r="P22345" t="s">
        <v>279</v>
      </c>
      <c r="Q22345" t="s">
        <v>282</v>
      </c>
      <c r="R22345" t="s">
        <v>285</v>
      </c>
      <c r="S22345" t="s">
        <v>293</v>
      </c>
      <c r="T22345" t="s">
        <v>294</v>
      </c>
      <c r="U22345" t="s">
        <v>300</v>
      </c>
      <c r="V22345">
        <v>-1</v>
      </c>
      <c r="W22345" t="s">
        <v>285</v>
      </c>
      <c r="X22345">
        <v>60</v>
      </c>
      <c r="Y22345" t="s">
        <v>288</v>
      </c>
      <c r="Z22345" t="s">
        <v>304</v>
      </c>
    </row>
    <row r="22346" spans="1:26" x14ac:dyDescent="0.3">
      <c r="A22346">
        <v>1656590</v>
      </c>
      <c r="B22346">
        <v>327905</v>
      </c>
      <c r="C22346" t="s">
        <v>290</v>
      </c>
      <c r="D22346">
        <v>16583.535</v>
      </c>
      <c r="E22346">
        <v>225000</v>
      </c>
      <c r="F22346">
        <v>254700</v>
      </c>
      <c r="G22346">
        <v>225000</v>
      </c>
      <c r="H22346" t="s">
        <v>298</v>
      </c>
      <c r="I22346">
        <v>11</v>
      </c>
      <c r="J22346" t="s">
        <v>278</v>
      </c>
      <c r="K22346">
        <v>1</v>
      </c>
      <c r="L22346" t="s">
        <v>285</v>
      </c>
      <c r="M22346" t="s">
        <v>280</v>
      </c>
      <c r="N22346">
        <v>-272</v>
      </c>
      <c r="O22346" t="s">
        <v>285</v>
      </c>
      <c r="P22346" t="s">
        <v>279</v>
      </c>
      <c r="Q22346" t="s">
        <v>282</v>
      </c>
      <c r="R22346" t="s">
        <v>285</v>
      </c>
      <c r="S22346" t="s">
        <v>293</v>
      </c>
      <c r="T22346" t="s">
        <v>294</v>
      </c>
      <c r="U22346" t="s">
        <v>295</v>
      </c>
      <c r="V22346">
        <v>-1</v>
      </c>
      <c r="W22346" t="s">
        <v>285</v>
      </c>
      <c r="X22346">
        <v>24</v>
      </c>
      <c r="Y22346" t="s">
        <v>288</v>
      </c>
      <c r="Z22346" t="s">
        <v>304</v>
      </c>
    </row>
    <row r="22347" spans="1:26" x14ac:dyDescent="0.3">
      <c r="A22347">
        <v>2654174</v>
      </c>
      <c r="B22347">
        <v>143927</v>
      </c>
      <c r="C22347" t="s">
        <v>276</v>
      </c>
      <c r="E22347">
        <v>28296</v>
      </c>
      <c r="F22347">
        <v>28296</v>
      </c>
      <c r="G22347">
        <v>28296</v>
      </c>
      <c r="H22347" t="s">
        <v>315</v>
      </c>
      <c r="I22347">
        <v>8</v>
      </c>
      <c r="J22347" t="s">
        <v>278</v>
      </c>
      <c r="K22347">
        <v>1</v>
      </c>
      <c r="L22347" t="s">
        <v>279</v>
      </c>
      <c r="M22347" t="s">
        <v>337</v>
      </c>
      <c r="N22347">
        <v>-506</v>
      </c>
      <c r="O22347" t="s">
        <v>281</v>
      </c>
      <c r="P22347" t="s">
        <v>338</v>
      </c>
      <c r="Q22347" t="s">
        <v>282</v>
      </c>
      <c r="R22347" t="s">
        <v>283</v>
      </c>
      <c r="S22347" t="s">
        <v>285</v>
      </c>
      <c r="T22347" t="s">
        <v>285</v>
      </c>
      <c r="U22347" t="s">
        <v>286</v>
      </c>
      <c r="V22347">
        <v>50</v>
      </c>
      <c r="W22347" t="s">
        <v>287</v>
      </c>
      <c r="Y22347" t="s">
        <v>285</v>
      </c>
      <c r="Z22347" t="s">
        <v>289</v>
      </c>
    </row>
    <row r="22348" spans="1:26" x14ac:dyDescent="0.3">
      <c r="A22348">
        <v>1276511</v>
      </c>
      <c r="B22348">
        <v>156131</v>
      </c>
      <c r="C22348" t="s">
        <v>276</v>
      </c>
      <c r="D22348">
        <v>22158.044999999998</v>
      </c>
      <c r="E22348">
        <v>166428</v>
      </c>
      <c r="F22348">
        <v>181147.5</v>
      </c>
      <c r="G22348">
        <v>166428</v>
      </c>
      <c r="H22348" t="s">
        <v>315</v>
      </c>
      <c r="I22348">
        <v>16</v>
      </c>
      <c r="J22348" t="s">
        <v>278</v>
      </c>
      <c r="K22348">
        <v>1</v>
      </c>
      <c r="L22348" t="s">
        <v>279</v>
      </c>
      <c r="M22348" t="s">
        <v>280</v>
      </c>
      <c r="N22348">
        <v>-1954</v>
      </c>
      <c r="O22348" t="s">
        <v>285</v>
      </c>
      <c r="P22348" t="s">
        <v>279</v>
      </c>
      <c r="Q22348" t="s">
        <v>316</v>
      </c>
      <c r="R22348" t="s">
        <v>335</v>
      </c>
      <c r="S22348" t="s">
        <v>284</v>
      </c>
      <c r="T22348" t="s">
        <v>285</v>
      </c>
      <c r="U22348" t="s">
        <v>324</v>
      </c>
      <c r="V22348">
        <v>777</v>
      </c>
      <c r="W22348" t="s">
        <v>318</v>
      </c>
      <c r="X22348">
        <v>12</v>
      </c>
      <c r="Y22348" t="s">
        <v>301</v>
      </c>
      <c r="Z22348" t="s">
        <v>322</v>
      </c>
    </row>
    <row r="22349" spans="1:26" x14ac:dyDescent="0.3">
      <c r="A22349">
        <v>1635198</v>
      </c>
      <c r="B22349">
        <v>274248</v>
      </c>
      <c r="C22349" t="s">
        <v>276</v>
      </c>
      <c r="D22349">
        <v>12073.275</v>
      </c>
      <c r="E22349">
        <v>66955.5</v>
      </c>
      <c r="F22349">
        <v>66645</v>
      </c>
      <c r="G22349">
        <v>66955.5</v>
      </c>
      <c r="H22349" t="s">
        <v>277</v>
      </c>
      <c r="I22349">
        <v>18</v>
      </c>
      <c r="J22349" t="s">
        <v>278</v>
      </c>
      <c r="K22349">
        <v>1</v>
      </c>
      <c r="L22349" t="s">
        <v>279</v>
      </c>
      <c r="M22349" t="s">
        <v>280</v>
      </c>
      <c r="N22349">
        <v>-1248</v>
      </c>
      <c r="O22349" t="s">
        <v>281</v>
      </c>
      <c r="P22349" t="s">
        <v>279</v>
      </c>
      <c r="Q22349" t="s">
        <v>282</v>
      </c>
      <c r="R22349" t="s">
        <v>317</v>
      </c>
      <c r="S22349" t="s">
        <v>284</v>
      </c>
      <c r="T22349" t="s">
        <v>285</v>
      </c>
      <c r="U22349" t="s">
        <v>324</v>
      </c>
      <c r="V22349">
        <v>777</v>
      </c>
      <c r="W22349" t="s">
        <v>318</v>
      </c>
      <c r="X22349">
        <v>6</v>
      </c>
      <c r="Y22349" t="s">
        <v>312</v>
      </c>
      <c r="Z22349" t="s">
        <v>322</v>
      </c>
    </row>
    <row r="22350" spans="1:26" x14ac:dyDescent="0.3">
      <c r="A22350">
        <v>2737080</v>
      </c>
      <c r="B22350">
        <v>135734</v>
      </c>
      <c r="C22350" t="s">
        <v>276</v>
      </c>
      <c r="D22350">
        <v>4654.53</v>
      </c>
      <c r="E22350">
        <v>40495.5</v>
      </c>
      <c r="F22350">
        <v>34092</v>
      </c>
      <c r="G22350">
        <v>40495.5</v>
      </c>
      <c r="H22350" t="s">
        <v>315</v>
      </c>
      <c r="I22350">
        <v>20</v>
      </c>
      <c r="J22350" t="s">
        <v>278</v>
      </c>
      <c r="K22350">
        <v>1</v>
      </c>
      <c r="L22350" t="s">
        <v>279</v>
      </c>
      <c r="M22350" t="s">
        <v>280</v>
      </c>
      <c r="N22350">
        <v>-2059</v>
      </c>
      <c r="O22350" t="s">
        <v>281</v>
      </c>
      <c r="P22350" t="s">
        <v>279</v>
      </c>
      <c r="Q22350" t="s">
        <v>282</v>
      </c>
      <c r="R22350" t="s">
        <v>317</v>
      </c>
      <c r="S22350" t="s">
        <v>284</v>
      </c>
      <c r="T22350" t="s">
        <v>285</v>
      </c>
      <c r="U22350" t="s">
        <v>324</v>
      </c>
      <c r="V22350">
        <v>777</v>
      </c>
      <c r="W22350" t="s">
        <v>318</v>
      </c>
      <c r="X22350">
        <v>10</v>
      </c>
      <c r="Y22350" t="s">
        <v>301</v>
      </c>
      <c r="Z22350" t="s">
        <v>322</v>
      </c>
    </row>
    <row r="22351" spans="1:26" x14ac:dyDescent="0.3">
      <c r="A22351">
        <v>2784068</v>
      </c>
      <c r="B22351">
        <v>408419</v>
      </c>
      <c r="C22351" t="s">
        <v>276</v>
      </c>
      <c r="D22351">
        <v>3973.0949999999998</v>
      </c>
      <c r="E22351">
        <v>15295.5</v>
      </c>
      <c r="F22351">
        <v>13945.5</v>
      </c>
      <c r="G22351">
        <v>15295.5</v>
      </c>
      <c r="H22351" t="s">
        <v>303</v>
      </c>
      <c r="I22351">
        <v>12</v>
      </c>
      <c r="J22351" t="s">
        <v>278</v>
      </c>
      <c r="K22351">
        <v>1</v>
      </c>
      <c r="L22351" t="s">
        <v>279</v>
      </c>
      <c r="M22351" t="s">
        <v>280</v>
      </c>
      <c r="N22351">
        <v>-2416</v>
      </c>
      <c r="O22351" t="s">
        <v>285</v>
      </c>
      <c r="P22351" t="s">
        <v>279</v>
      </c>
      <c r="Q22351" t="s">
        <v>316</v>
      </c>
      <c r="R22351" t="s">
        <v>283</v>
      </c>
      <c r="S22351" t="s">
        <v>284</v>
      </c>
      <c r="T22351" t="s">
        <v>285</v>
      </c>
      <c r="U22351" t="s">
        <v>324</v>
      </c>
      <c r="V22351">
        <v>777</v>
      </c>
      <c r="W22351" t="s">
        <v>318</v>
      </c>
      <c r="X22351">
        <v>4</v>
      </c>
      <c r="Y22351" t="s">
        <v>312</v>
      </c>
      <c r="Z22351" t="s">
        <v>322</v>
      </c>
    </row>
    <row r="22352" spans="1:26" x14ac:dyDescent="0.3">
      <c r="A22352">
        <v>1669508</v>
      </c>
      <c r="B22352">
        <v>330501</v>
      </c>
      <c r="C22352" t="s">
        <v>276</v>
      </c>
      <c r="D22352">
        <v>2693.0250000000001</v>
      </c>
      <c r="E22352">
        <v>14080.5</v>
      </c>
      <c r="F22352">
        <v>14823</v>
      </c>
      <c r="G22352">
        <v>14080.5</v>
      </c>
      <c r="H22352" t="s">
        <v>277</v>
      </c>
      <c r="I22352">
        <v>12</v>
      </c>
      <c r="J22352" t="s">
        <v>278</v>
      </c>
      <c r="K22352">
        <v>1</v>
      </c>
      <c r="L22352" t="s">
        <v>279</v>
      </c>
      <c r="M22352" t="s">
        <v>280</v>
      </c>
      <c r="N22352">
        <v>-776</v>
      </c>
      <c r="O22352" t="s">
        <v>281</v>
      </c>
      <c r="P22352" t="s">
        <v>279</v>
      </c>
      <c r="Q22352" t="s">
        <v>316</v>
      </c>
      <c r="R22352" t="s">
        <v>317</v>
      </c>
      <c r="S22352" t="s">
        <v>284</v>
      </c>
      <c r="T22352" t="s">
        <v>285</v>
      </c>
      <c r="U22352" t="s">
        <v>286</v>
      </c>
      <c r="V22352">
        <v>1700</v>
      </c>
      <c r="W22352" t="s">
        <v>318</v>
      </c>
      <c r="X22352">
        <v>6</v>
      </c>
      <c r="Y22352" t="s">
        <v>288</v>
      </c>
      <c r="Z22352" t="s">
        <v>322</v>
      </c>
    </row>
    <row r="22353" spans="1:26" x14ac:dyDescent="0.3">
      <c r="A22353">
        <v>1308148</v>
      </c>
      <c r="B22353">
        <v>357575</v>
      </c>
      <c r="C22353" t="s">
        <v>276</v>
      </c>
      <c r="D22353">
        <v>12709.8</v>
      </c>
      <c r="E22353">
        <v>128502</v>
      </c>
      <c r="F22353">
        <v>127098</v>
      </c>
      <c r="G22353">
        <v>128502</v>
      </c>
      <c r="H22353" t="s">
        <v>332</v>
      </c>
      <c r="I22353">
        <v>10</v>
      </c>
      <c r="J22353" t="s">
        <v>278</v>
      </c>
      <c r="K22353">
        <v>1</v>
      </c>
      <c r="L22353" t="s">
        <v>279</v>
      </c>
      <c r="M22353" t="s">
        <v>280</v>
      </c>
      <c r="N22353">
        <v>-1155</v>
      </c>
      <c r="O22353" t="s">
        <v>281</v>
      </c>
      <c r="P22353" t="s">
        <v>279</v>
      </c>
      <c r="Q22353" t="s">
        <v>316</v>
      </c>
      <c r="R22353" t="s">
        <v>334</v>
      </c>
      <c r="S22353" t="s">
        <v>284</v>
      </c>
      <c r="T22353" t="s">
        <v>285</v>
      </c>
      <c r="U22353" t="s">
        <v>286</v>
      </c>
      <c r="V22353">
        <v>1700</v>
      </c>
      <c r="W22353" t="s">
        <v>318</v>
      </c>
      <c r="X22353">
        <v>12</v>
      </c>
      <c r="Y22353" t="s">
        <v>288</v>
      </c>
      <c r="Z22353" t="s">
        <v>322</v>
      </c>
    </row>
    <row r="22354" spans="1:26" x14ac:dyDescent="0.3">
      <c r="A22354">
        <v>1465090</v>
      </c>
      <c r="B22354">
        <v>234228</v>
      </c>
      <c r="C22354" t="s">
        <v>276</v>
      </c>
      <c r="D22354">
        <v>12079.35</v>
      </c>
      <c r="E22354">
        <v>131899.5</v>
      </c>
      <c r="F22354">
        <v>131899.5</v>
      </c>
      <c r="G22354">
        <v>131899.5</v>
      </c>
      <c r="H22354" t="s">
        <v>298</v>
      </c>
      <c r="I22354">
        <v>19</v>
      </c>
      <c r="J22354" t="s">
        <v>278</v>
      </c>
      <c r="K22354">
        <v>1</v>
      </c>
      <c r="L22354" t="s">
        <v>279</v>
      </c>
      <c r="M22354" t="s">
        <v>280</v>
      </c>
      <c r="N22354">
        <v>-1312</v>
      </c>
      <c r="O22354" t="s">
        <v>281</v>
      </c>
      <c r="P22354" t="s">
        <v>279</v>
      </c>
      <c r="Q22354" t="s">
        <v>316</v>
      </c>
      <c r="R22354" t="s">
        <v>335</v>
      </c>
      <c r="S22354" t="s">
        <v>284</v>
      </c>
      <c r="T22354" t="s">
        <v>285</v>
      </c>
      <c r="U22354" t="s">
        <v>286</v>
      </c>
      <c r="V22354">
        <v>1700</v>
      </c>
      <c r="W22354" t="s">
        <v>318</v>
      </c>
      <c r="X22354">
        <v>12</v>
      </c>
      <c r="Y22354" t="s">
        <v>296</v>
      </c>
      <c r="Z22354" t="s">
        <v>319</v>
      </c>
    </row>
    <row r="22355" spans="1:26" x14ac:dyDescent="0.3">
      <c r="A22355">
        <v>2331145</v>
      </c>
      <c r="B22355">
        <v>130225</v>
      </c>
      <c r="C22355" t="s">
        <v>276</v>
      </c>
      <c r="D22355">
        <v>4195.71</v>
      </c>
      <c r="E22355">
        <v>25182</v>
      </c>
      <c r="F22355">
        <v>23782.5</v>
      </c>
      <c r="G22355">
        <v>25182</v>
      </c>
      <c r="H22355" t="s">
        <v>298</v>
      </c>
      <c r="I22355">
        <v>13</v>
      </c>
      <c r="J22355" t="s">
        <v>278</v>
      </c>
      <c r="K22355">
        <v>1</v>
      </c>
      <c r="L22355" t="s">
        <v>279</v>
      </c>
      <c r="M22355" t="s">
        <v>280</v>
      </c>
      <c r="N22355">
        <v>-1159</v>
      </c>
      <c r="O22355" t="s">
        <v>281</v>
      </c>
      <c r="P22355" t="s">
        <v>279</v>
      </c>
      <c r="Q22355" t="s">
        <v>316</v>
      </c>
      <c r="R22355" t="s">
        <v>317</v>
      </c>
      <c r="S22355" t="s">
        <v>284</v>
      </c>
      <c r="T22355" t="s">
        <v>285</v>
      </c>
      <c r="U22355" t="s">
        <v>286</v>
      </c>
      <c r="V22355">
        <v>1700</v>
      </c>
      <c r="W22355" t="s">
        <v>318</v>
      </c>
      <c r="X22355">
        <v>6</v>
      </c>
      <c r="Y22355" t="s">
        <v>296</v>
      </c>
      <c r="Z22355" t="s">
        <v>319</v>
      </c>
    </row>
    <row r="22356" spans="1:26" x14ac:dyDescent="0.3">
      <c r="A22356">
        <v>2714873</v>
      </c>
      <c r="B22356">
        <v>159699</v>
      </c>
      <c r="C22356" t="s">
        <v>276</v>
      </c>
      <c r="D22356">
        <v>14285.205</v>
      </c>
      <c r="E22356">
        <v>143280</v>
      </c>
      <c r="F22356">
        <v>155952</v>
      </c>
      <c r="G22356">
        <v>143280</v>
      </c>
      <c r="H22356" t="s">
        <v>291</v>
      </c>
      <c r="I22356">
        <v>15</v>
      </c>
      <c r="J22356" t="s">
        <v>278</v>
      </c>
      <c r="K22356">
        <v>1</v>
      </c>
      <c r="L22356" t="s">
        <v>279</v>
      </c>
      <c r="M22356" t="s">
        <v>280</v>
      </c>
      <c r="N22356">
        <v>-1435</v>
      </c>
      <c r="O22356" t="s">
        <v>281</v>
      </c>
      <c r="P22356" t="s">
        <v>279</v>
      </c>
      <c r="Q22356" t="s">
        <v>282</v>
      </c>
      <c r="R22356" t="s">
        <v>335</v>
      </c>
      <c r="S22356" t="s">
        <v>284</v>
      </c>
      <c r="T22356" t="s">
        <v>285</v>
      </c>
      <c r="U22356" t="s">
        <v>324</v>
      </c>
      <c r="V22356">
        <v>1312</v>
      </c>
      <c r="W22356" t="s">
        <v>318</v>
      </c>
      <c r="X22356">
        <v>12</v>
      </c>
      <c r="Y22356" t="s">
        <v>296</v>
      </c>
      <c r="Z22356" t="s">
        <v>319</v>
      </c>
    </row>
    <row r="22357" spans="1:26" x14ac:dyDescent="0.3">
      <c r="A22357">
        <v>1342388</v>
      </c>
      <c r="B22357">
        <v>408097</v>
      </c>
      <c r="C22357" t="s">
        <v>276</v>
      </c>
      <c r="D22357">
        <v>13634.28</v>
      </c>
      <c r="E22357">
        <v>267358.5</v>
      </c>
      <c r="F22357">
        <v>302647.5</v>
      </c>
      <c r="G22357">
        <v>267358.5</v>
      </c>
      <c r="H22357" t="s">
        <v>298</v>
      </c>
      <c r="I22357">
        <v>15</v>
      </c>
      <c r="J22357" t="s">
        <v>278</v>
      </c>
      <c r="K22357">
        <v>1</v>
      </c>
      <c r="L22357" t="s">
        <v>279</v>
      </c>
      <c r="M22357" t="s">
        <v>306</v>
      </c>
      <c r="N22357">
        <v>-408</v>
      </c>
      <c r="O22357" t="s">
        <v>281</v>
      </c>
      <c r="P22357" t="s">
        <v>307</v>
      </c>
      <c r="Q22357" t="s">
        <v>282</v>
      </c>
      <c r="R22357" t="s">
        <v>334</v>
      </c>
      <c r="S22357" t="s">
        <v>284</v>
      </c>
      <c r="T22357" t="s">
        <v>285</v>
      </c>
      <c r="U22357" t="s">
        <v>324</v>
      </c>
      <c r="V22357">
        <v>116</v>
      </c>
      <c r="W22357" t="s">
        <v>318</v>
      </c>
      <c r="X22357">
        <v>24</v>
      </c>
      <c r="Y22357" t="s">
        <v>296</v>
      </c>
      <c r="Z22357" t="s">
        <v>319</v>
      </c>
    </row>
    <row r="22358" spans="1:26" x14ac:dyDescent="0.3">
      <c r="A22358">
        <v>1153702</v>
      </c>
      <c r="B22358">
        <v>353617</v>
      </c>
      <c r="C22358" t="s">
        <v>290</v>
      </c>
      <c r="D22358">
        <v>49727.7</v>
      </c>
      <c r="E22358">
        <v>679500</v>
      </c>
      <c r="F22358">
        <v>714478.5</v>
      </c>
      <c r="G22358">
        <v>679500</v>
      </c>
      <c r="H22358" t="s">
        <v>298</v>
      </c>
      <c r="I22358">
        <v>18</v>
      </c>
      <c r="J22358" t="s">
        <v>278</v>
      </c>
      <c r="K22358">
        <v>1</v>
      </c>
      <c r="L22358" t="s">
        <v>285</v>
      </c>
      <c r="M22358" t="s">
        <v>280</v>
      </c>
      <c r="N22358">
        <v>-281</v>
      </c>
      <c r="O22358" t="s">
        <v>281</v>
      </c>
      <c r="P22358" t="s">
        <v>279</v>
      </c>
      <c r="Q22358" t="s">
        <v>282</v>
      </c>
      <c r="R22358" t="s">
        <v>285</v>
      </c>
      <c r="S22358" t="s">
        <v>293</v>
      </c>
      <c r="T22358" t="s">
        <v>294</v>
      </c>
      <c r="U22358" t="s">
        <v>300</v>
      </c>
      <c r="V22358">
        <v>-1</v>
      </c>
      <c r="W22358" t="s">
        <v>285</v>
      </c>
      <c r="X22358">
        <v>18</v>
      </c>
      <c r="Y22358" t="s">
        <v>312</v>
      </c>
      <c r="Z22358" t="s">
        <v>297</v>
      </c>
    </row>
    <row r="22359" spans="1:26" x14ac:dyDescent="0.3">
      <c r="A22359">
        <v>2586518</v>
      </c>
      <c r="B22359">
        <v>455891</v>
      </c>
      <c r="C22359" t="s">
        <v>290</v>
      </c>
      <c r="E22359">
        <v>0</v>
      </c>
      <c r="F22359">
        <v>0</v>
      </c>
      <c r="H22359" t="s">
        <v>303</v>
      </c>
      <c r="I22359">
        <v>9</v>
      </c>
      <c r="J22359" t="s">
        <v>278</v>
      </c>
      <c r="K22359">
        <v>1</v>
      </c>
      <c r="L22359" t="s">
        <v>285</v>
      </c>
      <c r="M22359" t="s">
        <v>313</v>
      </c>
      <c r="N22359">
        <v>-330</v>
      </c>
      <c r="O22359" t="s">
        <v>285</v>
      </c>
      <c r="P22359" t="s">
        <v>279</v>
      </c>
      <c r="Q22359" t="s">
        <v>282</v>
      </c>
      <c r="R22359" t="s">
        <v>285</v>
      </c>
      <c r="S22359" t="s">
        <v>285</v>
      </c>
      <c r="T22359" t="s">
        <v>285</v>
      </c>
      <c r="U22359" t="s">
        <v>300</v>
      </c>
      <c r="V22359">
        <v>-1</v>
      </c>
      <c r="W22359" t="s">
        <v>285</v>
      </c>
      <c r="Y22359" t="s">
        <v>285</v>
      </c>
      <c r="Z22359" t="s">
        <v>293</v>
      </c>
    </row>
    <row r="22360" spans="1:26" x14ac:dyDescent="0.3">
      <c r="A22360">
        <v>2387903</v>
      </c>
      <c r="B22360">
        <v>301469</v>
      </c>
      <c r="C22360" t="s">
        <v>290</v>
      </c>
      <c r="D22360">
        <v>41692.5</v>
      </c>
      <c r="E22360">
        <v>1125000</v>
      </c>
      <c r="F22360">
        <v>1125000</v>
      </c>
      <c r="G22360">
        <v>1125000</v>
      </c>
      <c r="H22360" t="s">
        <v>332</v>
      </c>
      <c r="I22360">
        <v>10</v>
      </c>
      <c r="J22360" t="s">
        <v>278</v>
      </c>
      <c r="K22360">
        <v>1</v>
      </c>
      <c r="L22360" t="s">
        <v>285</v>
      </c>
      <c r="M22360" t="s">
        <v>280</v>
      </c>
      <c r="N22360">
        <v>-1095</v>
      </c>
      <c r="O22360" t="s">
        <v>281</v>
      </c>
      <c r="P22360" t="s">
        <v>279</v>
      </c>
      <c r="Q22360" t="s">
        <v>282</v>
      </c>
      <c r="R22360" t="s">
        <v>285</v>
      </c>
      <c r="S22360" t="s">
        <v>293</v>
      </c>
      <c r="T22360" t="s">
        <v>308</v>
      </c>
      <c r="U22360" t="s">
        <v>300</v>
      </c>
      <c r="V22360">
        <v>-1</v>
      </c>
      <c r="W22360" t="s">
        <v>285</v>
      </c>
      <c r="X22360">
        <v>36</v>
      </c>
      <c r="Y22360" t="s">
        <v>296</v>
      </c>
      <c r="Z22360" t="s">
        <v>349</v>
      </c>
    </row>
    <row r="22361" spans="1:26" x14ac:dyDescent="0.3">
      <c r="A22361">
        <v>2019740</v>
      </c>
      <c r="B22361">
        <v>119886</v>
      </c>
      <c r="C22361" t="s">
        <v>328</v>
      </c>
      <c r="D22361">
        <v>11250</v>
      </c>
      <c r="E22361">
        <v>225000</v>
      </c>
      <c r="F22361">
        <v>225000</v>
      </c>
      <c r="G22361">
        <v>225000</v>
      </c>
      <c r="H22361" t="s">
        <v>303</v>
      </c>
      <c r="I22361">
        <v>19</v>
      </c>
      <c r="J22361" t="s">
        <v>278</v>
      </c>
      <c r="K22361">
        <v>1</v>
      </c>
      <c r="L22361" t="s">
        <v>279</v>
      </c>
      <c r="M22361" t="s">
        <v>306</v>
      </c>
      <c r="N22361">
        <v>-680</v>
      </c>
      <c r="O22361" t="s">
        <v>285</v>
      </c>
      <c r="P22361" t="s">
        <v>347</v>
      </c>
      <c r="Q22361" t="s">
        <v>282</v>
      </c>
      <c r="R22361" t="s">
        <v>285</v>
      </c>
      <c r="S22361" t="s">
        <v>329</v>
      </c>
      <c r="T22361" t="s">
        <v>308</v>
      </c>
      <c r="U22361" t="s">
        <v>300</v>
      </c>
      <c r="V22361">
        <v>-1</v>
      </c>
      <c r="W22361" t="s">
        <v>285</v>
      </c>
      <c r="X22361">
        <v>0</v>
      </c>
      <c r="Y22361" t="s">
        <v>285</v>
      </c>
      <c r="Z22361" t="s">
        <v>340</v>
      </c>
    </row>
    <row r="22362" spans="1:26" x14ac:dyDescent="0.3">
      <c r="A22362">
        <v>1800328</v>
      </c>
      <c r="B22362">
        <v>429754</v>
      </c>
      <c r="C22362" t="s">
        <v>276</v>
      </c>
      <c r="D22362">
        <v>4860.54</v>
      </c>
      <c r="E22362">
        <v>22455</v>
      </c>
      <c r="F22362">
        <v>23638.5</v>
      </c>
      <c r="G22362">
        <v>22455</v>
      </c>
      <c r="H22362" t="s">
        <v>314</v>
      </c>
      <c r="I22362">
        <v>12</v>
      </c>
      <c r="J22362" t="s">
        <v>278</v>
      </c>
      <c r="K22362">
        <v>1</v>
      </c>
      <c r="L22362" t="s">
        <v>279</v>
      </c>
      <c r="M22362" t="s">
        <v>280</v>
      </c>
      <c r="N22362">
        <v>-865</v>
      </c>
      <c r="O22362" t="s">
        <v>281</v>
      </c>
      <c r="P22362" t="s">
        <v>279</v>
      </c>
      <c r="Q22362" t="s">
        <v>316</v>
      </c>
      <c r="R22362" t="s">
        <v>283</v>
      </c>
      <c r="S22362" t="s">
        <v>284</v>
      </c>
      <c r="T22362" t="s">
        <v>285</v>
      </c>
      <c r="U22362" t="s">
        <v>286</v>
      </c>
      <c r="V22362">
        <v>30</v>
      </c>
      <c r="W22362" t="s">
        <v>287</v>
      </c>
      <c r="X22362">
        <v>6</v>
      </c>
      <c r="Y22362" t="s">
        <v>301</v>
      </c>
      <c r="Z22362" t="s">
        <v>289</v>
      </c>
    </row>
    <row r="22363" spans="1:26" x14ac:dyDescent="0.3">
      <c r="A22363">
        <v>1364654</v>
      </c>
      <c r="B22363">
        <v>148389</v>
      </c>
      <c r="C22363" t="s">
        <v>276</v>
      </c>
      <c r="D22363">
        <v>4492.665</v>
      </c>
      <c r="E22363">
        <v>48528</v>
      </c>
      <c r="F22363">
        <v>38497.5</v>
      </c>
      <c r="G22363">
        <v>48528</v>
      </c>
      <c r="H22363" t="s">
        <v>298</v>
      </c>
      <c r="I22363">
        <v>12</v>
      </c>
      <c r="J22363" t="s">
        <v>278</v>
      </c>
      <c r="K22363">
        <v>1</v>
      </c>
      <c r="L22363" t="s">
        <v>279</v>
      </c>
      <c r="M22363" t="s">
        <v>280</v>
      </c>
      <c r="N22363">
        <v>-2647</v>
      </c>
      <c r="O22363" t="s">
        <v>285</v>
      </c>
      <c r="P22363" t="s">
        <v>279</v>
      </c>
      <c r="Q22363" t="s">
        <v>316</v>
      </c>
      <c r="R22363" t="s">
        <v>283</v>
      </c>
      <c r="S22363" t="s">
        <v>284</v>
      </c>
      <c r="T22363" t="s">
        <v>285</v>
      </c>
      <c r="U22363" t="s">
        <v>286</v>
      </c>
      <c r="V22363">
        <v>113</v>
      </c>
      <c r="W22363" t="s">
        <v>287</v>
      </c>
      <c r="X22363">
        <v>12</v>
      </c>
      <c r="Y22363" t="s">
        <v>312</v>
      </c>
      <c r="Z22363" t="s">
        <v>289</v>
      </c>
    </row>
    <row r="22364" spans="1:26" x14ac:dyDescent="0.3">
      <c r="A22364">
        <v>1500558</v>
      </c>
      <c r="B22364">
        <v>368207</v>
      </c>
      <c r="C22364" t="s">
        <v>276</v>
      </c>
      <c r="D22364">
        <v>6217.65</v>
      </c>
      <c r="E22364">
        <v>73485</v>
      </c>
      <c r="F22364">
        <v>85126.5</v>
      </c>
      <c r="G22364">
        <v>73485</v>
      </c>
      <c r="H22364" t="s">
        <v>314</v>
      </c>
      <c r="I22364">
        <v>12</v>
      </c>
      <c r="J22364" t="s">
        <v>278</v>
      </c>
      <c r="K22364">
        <v>1</v>
      </c>
      <c r="L22364" t="s">
        <v>279</v>
      </c>
      <c r="M22364" t="s">
        <v>280</v>
      </c>
      <c r="N22364">
        <v>-761</v>
      </c>
      <c r="O22364" t="s">
        <v>281</v>
      </c>
      <c r="P22364" t="s">
        <v>279</v>
      </c>
      <c r="Q22364" t="s">
        <v>333</v>
      </c>
      <c r="R22364" t="s">
        <v>317</v>
      </c>
      <c r="S22364" t="s">
        <v>284</v>
      </c>
      <c r="T22364" t="s">
        <v>285</v>
      </c>
      <c r="U22364" t="s">
        <v>324</v>
      </c>
      <c r="V22364">
        <v>576</v>
      </c>
      <c r="W22364" t="s">
        <v>318</v>
      </c>
      <c r="X22364">
        <v>18</v>
      </c>
      <c r="Y22364" t="s">
        <v>288</v>
      </c>
      <c r="Z22364" t="s">
        <v>322</v>
      </c>
    </row>
    <row r="22365" spans="1:26" x14ac:dyDescent="0.3">
      <c r="A22365">
        <v>1683110</v>
      </c>
      <c r="B22365">
        <v>215978</v>
      </c>
      <c r="C22365" t="s">
        <v>276</v>
      </c>
      <c r="D22365">
        <v>7506.7650000000003</v>
      </c>
      <c r="E22365">
        <v>63720</v>
      </c>
      <c r="F22365">
        <v>62608.5</v>
      </c>
      <c r="G22365">
        <v>63720</v>
      </c>
      <c r="H22365" t="s">
        <v>291</v>
      </c>
      <c r="I22365">
        <v>10</v>
      </c>
      <c r="J22365" t="s">
        <v>278</v>
      </c>
      <c r="K22365">
        <v>1</v>
      </c>
      <c r="L22365" t="s">
        <v>279</v>
      </c>
      <c r="M22365" t="s">
        <v>280</v>
      </c>
      <c r="N22365">
        <v>-2245</v>
      </c>
      <c r="O22365" t="s">
        <v>281</v>
      </c>
      <c r="P22365" t="s">
        <v>279</v>
      </c>
      <c r="Q22365" t="s">
        <v>282</v>
      </c>
      <c r="R22365" t="s">
        <v>327</v>
      </c>
      <c r="S22365" t="s">
        <v>284</v>
      </c>
      <c r="T22365" t="s">
        <v>285</v>
      </c>
      <c r="U22365" t="s">
        <v>321</v>
      </c>
      <c r="V22365">
        <v>2</v>
      </c>
      <c r="W22365" t="s">
        <v>287</v>
      </c>
      <c r="X22365">
        <v>12</v>
      </c>
      <c r="Y22365" t="s">
        <v>301</v>
      </c>
      <c r="Z22365" t="s">
        <v>289</v>
      </c>
    </row>
    <row r="22366" spans="1:26" x14ac:dyDescent="0.3">
      <c r="A22366">
        <v>1513922</v>
      </c>
      <c r="B22366">
        <v>395956</v>
      </c>
      <c r="C22366" t="s">
        <v>276</v>
      </c>
      <c r="D22366">
        <v>13001.67</v>
      </c>
      <c r="E22366">
        <v>134986.5</v>
      </c>
      <c r="F22366">
        <v>86332.5</v>
      </c>
      <c r="G22366">
        <v>134986.5</v>
      </c>
      <c r="H22366" t="s">
        <v>303</v>
      </c>
      <c r="I22366">
        <v>13</v>
      </c>
      <c r="J22366" t="s">
        <v>278</v>
      </c>
      <c r="K22366">
        <v>1</v>
      </c>
      <c r="L22366" t="s">
        <v>279</v>
      </c>
      <c r="M22366" t="s">
        <v>280</v>
      </c>
      <c r="N22366">
        <v>-2467</v>
      </c>
      <c r="O22366" t="s">
        <v>281</v>
      </c>
      <c r="P22366" t="s">
        <v>279</v>
      </c>
      <c r="Q22366" t="s">
        <v>316</v>
      </c>
      <c r="R22366" t="s">
        <v>335</v>
      </c>
      <c r="S22366" t="s">
        <v>284</v>
      </c>
      <c r="T22366" t="s">
        <v>285</v>
      </c>
      <c r="U22366" t="s">
        <v>286</v>
      </c>
      <c r="V22366">
        <v>-1</v>
      </c>
      <c r="W22366" t="s">
        <v>318</v>
      </c>
      <c r="X22366">
        <v>8</v>
      </c>
      <c r="Y22366" t="s">
        <v>301</v>
      </c>
      <c r="Z22366" t="s">
        <v>322</v>
      </c>
    </row>
    <row r="22367" spans="1:26" x14ac:dyDescent="0.3">
      <c r="A22367">
        <v>1618130</v>
      </c>
      <c r="B22367">
        <v>436500</v>
      </c>
      <c r="C22367" t="s">
        <v>276</v>
      </c>
      <c r="D22367">
        <v>10345.905000000001</v>
      </c>
      <c r="E22367">
        <v>91089</v>
      </c>
      <c r="F22367">
        <v>91089</v>
      </c>
      <c r="G22367">
        <v>91089</v>
      </c>
      <c r="H22367" t="s">
        <v>332</v>
      </c>
      <c r="I22367">
        <v>9</v>
      </c>
      <c r="J22367" t="s">
        <v>278</v>
      </c>
      <c r="K22367">
        <v>1</v>
      </c>
      <c r="L22367" t="s">
        <v>279</v>
      </c>
      <c r="M22367" t="s">
        <v>280</v>
      </c>
      <c r="N22367">
        <v>-171</v>
      </c>
      <c r="O22367" t="s">
        <v>281</v>
      </c>
      <c r="P22367" t="s">
        <v>279</v>
      </c>
      <c r="Q22367" t="s">
        <v>333</v>
      </c>
      <c r="R22367" t="s">
        <v>283</v>
      </c>
      <c r="S22367" t="s">
        <v>284</v>
      </c>
      <c r="T22367" t="s">
        <v>285</v>
      </c>
      <c r="U22367" t="s">
        <v>286</v>
      </c>
      <c r="V22367">
        <v>20</v>
      </c>
      <c r="W22367" t="s">
        <v>287</v>
      </c>
      <c r="X22367">
        <v>10</v>
      </c>
      <c r="Y22367" t="s">
        <v>312</v>
      </c>
      <c r="Z22367" t="s">
        <v>339</v>
      </c>
    </row>
    <row r="22368" spans="1:26" x14ac:dyDescent="0.3">
      <c r="A22368">
        <v>2713534</v>
      </c>
      <c r="B22368">
        <v>160431</v>
      </c>
      <c r="C22368" t="s">
        <v>290</v>
      </c>
      <c r="D22368">
        <v>11218.5</v>
      </c>
      <c r="E22368">
        <v>270000</v>
      </c>
      <c r="F22368">
        <v>270000</v>
      </c>
      <c r="G22368">
        <v>270000</v>
      </c>
      <c r="H22368" t="s">
        <v>303</v>
      </c>
      <c r="I22368">
        <v>14</v>
      </c>
      <c r="J22368" t="s">
        <v>278</v>
      </c>
      <c r="K22368">
        <v>1</v>
      </c>
      <c r="L22368" t="s">
        <v>285</v>
      </c>
      <c r="M22368" t="s">
        <v>280</v>
      </c>
      <c r="N22368">
        <v>-1200</v>
      </c>
      <c r="O22368" t="s">
        <v>285</v>
      </c>
      <c r="P22368" t="s">
        <v>279</v>
      </c>
      <c r="Q22368" t="s">
        <v>282</v>
      </c>
      <c r="R22368" t="s">
        <v>285</v>
      </c>
      <c r="S22368" t="s">
        <v>293</v>
      </c>
      <c r="T22368" t="s">
        <v>294</v>
      </c>
      <c r="U22368" t="s">
        <v>286</v>
      </c>
      <c r="V22368">
        <v>43</v>
      </c>
      <c r="W22368" t="s">
        <v>287</v>
      </c>
      <c r="X22368">
        <v>42</v>
      </c>
      <c r="Y22368" t="s">
        <v>288</v>
      </c>
      <c r="Z22368" t="s">
        <v>304</v>
      </c>
    </row>
    <row r="22369" spans="1:26" x14ac:dyDescent="0.3">
      <c r="A22369">
        <v>1869361</v>
      </c>
      <c r="B22369">
        <v>243416</v>
      </c>
      <c r="C22369" t="s">
        <v>276</v>
      </c>
      <c r="D22369">
        <v>12895.334999999999</v>
      </c>
      <c r="E22369">
        <v>92610</v>
      </c>
      <c r="F22369">
        <v>106056</v>
      </c>
      <c r="G22369">
        <v>92610</v>
      </c>
      <c r="H22369" t="s">
        <v>332</v>
      </c>
      <c r="I22369">
        <v>13</v>
      </c>
      <c r="J22369" t="s">
        <v>278</v>
      </c>
      <c r="K22369">
        <v>1</v>
      </c>
      <c r="L22369" t="s">
        <v>279</v>
      </c>
      <c r="M22369" t="s">
        <v>280</v>
      </c>
      <c r="N22369">
        <v>-33</v>
      </c>
      <c r="O22369" t="s">
        <v>285</v>
      </c>
      <c r="P22369" t="s">
        <v>279</v>
      </c>
      <c r="Q22369" t="s">
        <v>282</v>
      </c>
      <c r="R22369" t="s">
        <v>283</v>
      </c>
      <c r="S22369" t="s">
        <v>284</v>
      </c>
      <c r="T22369" t="s">
        <v>285</v>
      </c>
      <c r="U22369" t="s">
        <v>286</v>
      </c>
      <c r="V22369">
        <v>43</v>
      </c>
      <c r="W22369" t="s">
        <v>287</v>
      </c>
      <c r="X22369">
        <v>12</v>
      </c>
      <c r="Y22369" t="s">
        <v>301</v>
      </c>
      <c r="Z22369" t="s">
        <v>289</v>
      </c>
    </row>
    <row r="22370" spans="1:26" x14ac:dyDescent="0.3">
      <c r="A22370">
        <v>2177918</v>
      </c>
      <c r="B22370">
        <v>188694</v>
      </c>
      <c r="C22370" t="s">
        <v>290</v>
      </c>
      <c r="D22370">
        <v>18988.919999999998</v>
      </c>
      <c r="E22370">
        <v>157500</v>
      </c>
      <c r="F22370">
        <v>167895</v>
      </c>
      <c r="G22370">
        <v>157500</v>
      </c>
      <c r="H22370" t="s">
        <v>332</v>
      </c>
      <c r="I22370">
        <v>10</v>
      </c>
      <c r="J22370" t="s">
        <v>278</v>
      </c>
      <c r="K22370">
        <v>1</v>
      </c>
      <c r="L22370" t="s">
        <v>285</v>
      </c>
      <c r="M22370" t="s">
        <v>280</v>
      </c>
      <c r="N22370">
        <v>-565</v>
      </c>
      <c r="O22370" t="s">
        <v>285</v>
      </c>
      <c r="P22370" t="s">
        <v>279</v>
      </c>
      <c r="Q22370" t="s">
        <v>282</v>
      </c>
      <c r="R22370" t="s">
        <v>285</v>
      </c>
      <c r="S22370" t="s">
        <v>293</v>
      </c>
      <c r="T22370" t="s">
        <v>294</v>
      </c>
      <c r="U22370" t="s">
        <v>286</v>
      </c>
      <c r="V22370">
        <v>43</v>
      </c>
      <c r="W22370" t="s">
        <v>287</v>
      </c>
      <c r="X22370">
        <v>12</v>
      </c>
      <c r="Y22370" t="s">
        <v>301</v>
      </c>
      <c r="Z22370" t="s">
        <v>302</v>
      </c>
    </row>
    <row r="22371" spans="1:26" x14ac:dyDescent="0.3">
      <c r="A22371">
        <v>1560750</v>
      </c>
      <c r="B22371">
        <v>266896</v>
      </c>
      <c r="C22371" t="s">
        <v>276</v>
      </c>
      <c r="D22371">
        <v>5424.7049999999999</v>
      </c>
      <c r="E22371">
        <v>62878.5</v>
      </c>
      <c r="F22371">
        <v>55638</v>
      </c>
      <c r="G22371">
        <v>62878.5</v>
      </c>
      <c r="H22371" t="s">
        <v>303</v>
      </c>
      <c r="I22371">
        <v>15</v>
      </c>
      <c r="J22371" t="s">
        <v>278</v>
      </c>
      <c r="K22371">
        <v>1</v>
      </c>
      <c r="L22371" t="s">
        <v>279</v>
      </c>
      <c r="M22371" t="s">
        <v>280</v>
      </c>
      <c r="N22371">
        <v>-1165</v>
      </c>
      <c r="O22371" t="s">
        <v>281</v>
      </c>
      <c r="P22371" t="s">
        <v>279</v>
      </c>
      <c r="Q22371" t="s">
        <v>316</v>
      </c>
      <c r="R22371" t="s">
        <v>334</v>
      </c>
      <c r="S22371" t="s">
        <v>284</v>
      </c>
      <c r="T22371" t="s">
        <v>285</v>
      </c>
      <c r="U22371" t="s">
        <v>286</v>
      </c>
      <c r="V22371">
        <v>40</v>
      </c>
      <c r="W22371" t="s">
        <v>287</v>
      </c>
      <c r="X22371">
        <v>12</v>
      </c>
      <c r="Y22371" t="s">
        <v>288</v>
      </c>
      <c r="Z22371" t="s">
        <v>289</v>
      </c>
    </row>
    <row r="22372" spans="1:26" x14ac:dyDescent="0.3">
      <c r="A22372">
        <v>2278850</v>
      </c>
      <c r="B22372">
        <v>339476</v>
      </c>
      <c r="C22372" t="s">
        <v>290</v>
      </c>
      <c r="E22372">
        <v>0</v>
      </c>
      <c r="F22372">
        <v>0</v>
      </c>
      <c r="H22372" t="s">
        <v>291</v>
      </c>
      <c r="I22372">
        <v>5</v>
      </c>
      <c r="J22372" t="s">
        <v>278</v>
      </c>
      <c r="K22372">
        <v>1</v>
      </c>
      <c r="L22372" t="s">
        <v>285</v>
      </c>
      <c r="M22372" t="s">
        <v>313</v>
      </c>
      <c r="N22372">
        <v>-67</v>
      </c>
      <c r="O22372" t="s">
        <v>285</v>
      </c>
      <c r="P22372" t="s">
        <v>279</v>
      </c>
      <c r="Q22372" t="s">
        <v>282</v>
      </c>
      <c r="R22372" t="s">
        <v>285</v>
      </c>
      <c r="S22372" t="s">
        <v>285</v>
      </c>
      <c r="T22372" t="s">
        <v>285</v>
      </c>
      <c r="U22372" t="s">
        <v>300</v>
      </c>
      <c r="V22372">
        <v>-1</v>
      </c>
      <c r="W22372" t="s">
        <v>285</v>
      </c>
      <c r="Y22372" t="s">
        <v>285</v>
      </c>
      <c r="Z22372" t="s">
        <v>293</v>
      </c>
    </row>
    <row r="22373" spans="1:26" x14ac:dyDescent="0.3">
      <c r="A22373">
        <v>2454738</v>
      </c>
      <c r="B22373">
        <v>232841</v>
      </c>
      <c r="C22373" t="s">
        <v>290</v>
      </c>
      <c r="E22373">
        <v>0</v>
      </c>
      <c r="F22373">
        <v>0</v>
      </c>
      <c r="H22373" t="s">
        <v>332</v>
      </c>
      <c r="I22373">
        <v>12</v>
      </c>
      <c r="J22373" t="s">
        <v>278</v>
      </c>
      <c r="K22373">
        <v>1</v>
      </c>
      <c r="L22373" t="s">
        <v>285</v>
      </c>
      <c r="M22373" t="s">
        <v>313</v>
      </c>
      <c r="N22373">
        <v>-153</v>
      </c>
      <c r="O22373" t="s">
        <v>285</v>
      </c>
      <c r="P22373" t="s">
        <v>279</v>
      </c>
      <c r="Q22373" t="s">
        <v>282</v>
      </c>
      <c r="R22373" t="s">
        <v>285</v>
      </c>
      <c r="S22373" t="s">
        <v>285</v>
      </c>
      <c r="T22373" t="s">
        <v>285</v>
      </c>
      <c r="U22373" t="s">
        <v>300</v>
      </c>
      <c r="V22373">
        <v>-1</v>
      </c>
      <c r="W22373" t="s">
        <v>285</v>
      </c>
      <c r="Y22373" t="s">
        <v>285</v>
      </c>
      <c r="Z22373" t="s">
        <v>293</v>
      </c>
    </row>
    <row r="22374" spans="1:26" x14ac:dyDescent="0.3">
      <c r="A22374">
        <v>2195442</v>
      </c>
      <c r="B22374">
        <v>246328</v>
      </c>
      <c r="C22374" t="s">
        <v>290</v>
      </c>
      <c r="E22374">
        <v>0</v>
      </c>
      <c r="F22374">
        <v>0</v>
      </c>
      <c r="H22374" t="s">
        <v>303</v>
      </c>
      <c r="I22374">
        <v>5</v>
      </c>
      <c r="J22374" t="s">
        <v>278</v>
      </c>
      <c r="K22374">
        <v>1</v>
      </c>
      <c r="L22374" t="s">
        <v>285</v>
      </c>
      <c r="M22374" t="s">
        <v>313</v>
      </c>
      <c r="N22374">
        <v>-177</v>
      </c>
      <c r="O22374" t="s">
        <v>285</v>
      </c>
      <c r="P22374" t="s">
        <v>279</v>
      </c>
      <c r="Q22374" t="s">
        <v>282</v>
      </c>
      <c r="R22374" t="s">
        <v>285</v>
      </c>
      <c r="S22374" t="s">
        <v>285</v>
      </c>
      <c r="T22374" t="s">
        <v>285</v>
      </c>
      <c r="U22374" t="s">
        <v>300</v>
      </c>
      <c r="V22374">
        <v>-1</v>
      </c>
      <c r="W22374" t="s">
        <v>285</v>
      </c>
      <c r="Y22374" t="s">
        <v>285</v>
      </c>
      <c r="Z22374" t="s">
        <v>293</v>
      </c>
    </row>
    <row r="22375" spans="1:26" x14ac:dyDescent="0.3">
      <c r="A22375">
        <v>1368661</v>
      </c>
      <c r="B22375">
        <v>370439</v>
      </c>
      <c r="C22375" t="s">
        <v>290</v>
      </c>
      <c r="D22375">
        <v>27156.735000000001</v>
      </c>
      <c r="E22375">
        <v>225000</v>
      </c>
      <c r="F22375">
        <v>254700</v>
      </c>
      <c r="G22375">
        <v>225000</v>
      </c>
      <c r="H22375" t="s">
        <v>291</v>
      </c>
      <c r="I22375">
        <v>7</v>
      </c>
      <c r="J22375" t="s">
        <v>278</v>
      </c>
      <c r="K22375">
        <v>1</v>
      </c>
      <c r="L22375" t="s">
        <v>285</v>
      </c>
      <c r="M22375" t="s">
        <v>280</v>
      </c>
      <c r="N22375">
        <v>-259</v>
      </c>
      <c r="O22375" t="s">
        <v>281</v>
      </c>
      <c r="P22375" t="s">
        <v>279</v>
      </c>
      <c r="Q22375" t="s">
        <v>282</v>
      </c>
      <c r="R22375" t="s">
        <v>285</v>
      </c>
      <c r="S22375" t="s">
        <v>293</v>
      </c>
      <c r="T22375" t="s">
        <v>294</v>
      </c>
      <c r="U22375" t="s">
        <v>300</v>
      </c>
      <c r="V22375">
        <v>-1</v>
      </c>
      <c r="W22375" t="s">
        <v>285</v>
      </c>
      <c r="X22375">
        <v>12</v>
      </c>
      <c r="Y22375" t="s">
        <v>288</v>
      </c>
      <c r="Z22375" t="s">
        <v>304</v>
      </c>
    </row>
    <row r="22376" spans="1:26" x14ac:dyDescent="0.3">
      <c r="A22376">
        <v>1392708</v>
      </c>
      <c r="B22376">
        <v>336767</v>
      </c>
      <c r="C22376" t="s">
        <v>290</v>
      </c>
      <c r="D22376">
        <v>14326.514999999999</v>
      </c>
      <c r="E22376">
        <v>67500</v>
      </c>
      <c r="F22376">
        <v>71955</v>
      </c>
      <c r="G22376">
        <v>67500</v>
      </c>
      <c r="H22376" t="s">
        <v>315</v>
      </c>
      <c r="I22376">
        <v>8</v>
      </c>
      <c r="J22376" t="s">
        <v>278</v>
      </c>
      <c r="K22376">
        <v>1</v>
      </c>
      <c r="L22376" t="s">
        <v>285</v>
      </c>
      <c r="M22376" t="s">
        <v>280</v>
      </c>
      <c r="N22376">
        <v>-142</v>
      </c>
      <c r="O22376" t="s">
        <v>281</v>
      </c>
      <c r="P22376" t="s">
        <v>279</v>
      </c>
      <c r="Q22376" t="s">
        <v>282</v>
      </c>
      <c r="R22376" t="s">
        <v>285</v>
      </c>
      <c r="S22376" t="s">
        <v>293</v>
      </c>
      <c r="T22376" t="s">
        <v>294</v>
      </c>
      <c r="U22376" t="s">
        <v>300</v>
      </c>
      <c r="V22376">
        <v>-1</v>
      </c>
      <c r="W22376" t="s">
        <v>285</v>
      </c>
      <c r="X22376">
        <v>6</v>
      </c>
      <c r="Y22376" t="s">
        <v>301</v>
      </c>
      <c r="Z22376" t="s">
        <v>302</v>
      </c>
    </row>
    <row r="22377" spans="1:26" x14ac:dyDescent="0.3">
      <c r="A22377">
        <v>1633261</v>
      </c>
      <c r="B22377">
        <v>369507</v>
      </c>
      <c r="C22377" t="s">
        <v>290</v>
      </c>
      <c r="E22377">
        <v>0</v>
      </c>
      <c r="F22377">
        <v>0</v>
      </c>
      <c r="H22377" t="s">
        <v>277</v>
      </c>
      <c r="I22377">
        <v>8</v>
      </c>
      <c r="J22377" t="s">
        <v>278</v>
      </c>
      <c r="K22377">
        <v>1</v>
      </c>
      <c r="L22377" t="s">
        <v>285</v>
      </c>
      <c r="M22377" t="s">
        <v>313</v>
      </c>
      <c r="N22377">
        <v>-33</v>
      </c>
      <c r="O22377" t="s">
        <v>285</v>
      </c>
      <c r="P22377" t="s">
        <v>279</v>
      </c>
      <c r="Q22377" t="s">
        <v>282</v>
      </c>
      <c r="R22377" t="s">
        <v>285</v>
      </c>
      <c r="S22377" t="s">
        <v>285</v>
      </c>
      <c r="T22377" t="s">
        <v>285</v>
      </c>
      <c r="U22377" t="s">
        <v>300</v>
      </c>
      <c r="V22377">
        <v>-1</v>
      </c>
      <c r="W22377" t="s">
        <v>285</v>
      </c>
      <c r="Y22377" t="s">
        <v>285</v>
      </c>
      <c r="Z22377" t="s">
        <v>293</v>
      </c>
    </row>
    <row r="22378" spans="1:26" x14ac:dyDescent="0.3">
      <c r="A22378">
        <v>1446149</v>
      </c>
      <c r="B22378">
        <v>177385</v>
      </c>
      <c r="C22378" t="s">
        <v>290</v>
      </c>
      <c r="D22378">
        <v>35618.04</v>
      </c>
      <c r="E22378">
        <v>450000</v>
      </c>
      <c r="F22378">
        <v>545040</v>
      </c>
      <c r="G22378">
        <v>450000</v>
      </c>
      <c r="H22378" t="s">
        <v>291</v>
      </c>
      <c r="I22378">
        <v>10</v>
      </c>
      <c r="J22378" t="s">
        <v>278</v>
      </c>
      <c r="K22378">
        <v>1</v>
      </c>
      <c r="L22378" t="s">
        <v>285</v>
      </c>
      <c r="M22378" t="s">
        <v>280</v>
      </c>
      <c r="N22378">
        <v>-315</v>
      </c>
      <c r="O22378" t="s">
        <v>281</v>
      </c>
      <c r="P22378" t="s">
        <v>279</v>
      </c>
      <c r="Q22378" t="s">
        <v>282</v>
      </c>
      <c r="R22378" t="s">
        <v>285</v>
      </c>
      <c r="S22378" t="s">
        <v>293</v>
      </c>
      <c r="T22378" t="s">
        <v>294</v>
      </c>
      <c r="U22378" t="s">
        <v>300</v>
      </c>
      <c r="V22378">
        <v>-1</v>
      </c>
      <c r="W22378" t="s">
        <v>285</v>
      </c>
      <c r="X22378">
        <v>24</v>
      </c>
      <c r="Y22378" t="s">
        <v>288</v>
      </c>
      <c r="Z22378" t="s">
        <v>304</v>
      </c>
    </row>
    <row r="22379" spans="1:26" x14ac:dyDescent="0.3">
      <c r="A22379">
        <v>1952708</v>
      </c>
      <c r="B22379">
        <v>291976</v>
      </c>
      <c r="C22379" t="s">
        <v>290</v>
      </c>
      <c r="D22379">
        <v>53174.879999999997</v>
      </c>
      <c r="E22379">
        <v>900000</v>
      </c>
      <c r="F22379">
        <v>952272</v>
      </c>
      <c r="G22379">
        <v>900000</v>
      </c>
      <c r="H22379" t="s">
        <v>277</v>
      </c>
      <c r="I22379">
        <v>7</v>
      </c>
      <c r="J22379" t="s">
        <v>278</v>
      </c>
      <c r="K22379">
        <v>1</v>
      </c>
      <c r="L22379" t="s">
        <v>285</v>
      </c>
      <c r="M22379" t="s">
        <v>280</v>
      </c>
      <c r="N22379">
        <v>-823</v>
      </c>
      <c r="O22379" t="s">
        <v>281</v>
      </c>
      <c r="P22379" t="s">
        <v>279</v>
      </c>
      <c r="Q22379" t="s">
        <v>282</v>
      </c>
      <c r="R22379" t="s">
        <v>285</v>
      </c>
      <c r="S22379" t="s">
        <v>293</v>
      </c>
      <c r="T22379" t="s">
        <v>294</v>
      </c>
      <c r="U22379" t="s">
        <v>300</v>
      </c>
      <c r="V22379">
        <v>-1</v>
      </c>
      <c r="W22379" t="s">
        <v>285</v>
      </c>
      <c r="X22379">
        <v>24</v>
      </c>
      <c r="Y22379" t="s">
        <v>312</v>
      </c>
      <c r="Z22379" t="s">
        <v>297</v>
      </c>
    </row>
    <row r="22380" spans="1:26" x14ac:dyDescent="0.3">
      <c r="A22380">
        <v>1584142</v>
      </c>
      <c r="B22380">
        <v>256031</v>
      </c>
      <c r="C22380" t="s">
        <v>290</v>
      </c>
      <c r="E22380">
        <v>0</v>
      </c>
      <c r="F22380">
        <v>0</v>
      </c>
      <c r="H22380" t="s">
        <v>298</v>
      </c>
      <c r="I22380">
        <v>10</v>
      </c>
      <c r="J22380" t="s">
        <v>278</v>
      </c>
      <c r="K22380">
        <v>1</v>
      </c>
      <c r="L22380" t="s">
        <v>285</v>
      </c>
      <c r="M22380" t="s">
        <v>313</v>
      </c>
      <c r="N22380">
        <v>-112</v>
      </c>
      <c r="O22380" t="s">
        <v>285</v>
      </c>
      <c r="P22380" t="s">
        <v>279</v>
      </c>
      <c r="Q22380" t="s">
        <v>282</v>
      </c>
      <c r="R22380" t="s">
        <v>285</v>
      </c>
      <c r="S22380" t="s">
        <v>285</v>
      </c>
      <c r="T22380" t="s">
        <v>285</v>
      </c>
      <c r="U22380" t="s">
        <v>300</v>
      </c>
      <c r="V22380">
        <v>-1</v>
      </c>
      <c r="W22380" t="s">
        <v>285</v>
      </c>
      <c r="Y22380" t="s">
        <v>285</v>
      </c>
      <c r="Z22380" t="s">
        <v>293</v>
      </c>
    </row>
    <row r="22381" spans="1:26" x14ac:dyDescent="0.3">
      <c r="A22381">
        <v>2701202</v>
      </c>
      <c r="B22381">
        <v>176367</v>
      </c>
      <c r="C22381" t="s">
        <v>276</v>
      </c>
      <c r="D22381">
        <v>7580.2950000000001</v>
      </c>
      <c r="E22381">
        <v>77035.5</v>
      </c>
      <c r="F22381">
        <v>77035.5</v>
      </c>
      <c r="G22381">
        <v>77035.5</v>
      </c>
      <c r="H22381" t="s">
        <v>314</v>
      </c>
      <c r="I22381">
        <v>11</v>
      </c>
      <c r="J22381" t="s">
        <v>278</v>
      </c>
      <c r="K22381">
        <v>1</v>
      </c>
      <c r="L22381" t="s">
        <v>279</v>
      </c>
      <c r="M22381" t="s">
        <v>280</v>
      </c>
      <c r="N22381">
        <v>-1200</v>
      </c>
      <c r="O22381" t="s">
        <v>281</v>
      </c>
      <c r="P22381" t="s">
        <v>279</v>
      </c>
      <c r="Q22381" t="s">
        <v>282</v>
      </c>
      <c r="R22381" t="s">
        <v>317</v>
      </c>
      <c r="S22381" t="s">
        <v>284</v>
      </c>
      <c r="T22381" t="s">
        <v>285</v>
      </c>
      <c r="U22381" t="s">
        <v>321</v>
      </c>
      <c r="V22381">
        <v>24</v>
      </c>
      <c r="W22381" t="s">
        <v>355</v>
      </c>
      <c r="X22381">
        <v>12</v>
      </c>
      <c r="Y22381" t="s">
        <v>288</v>
      </c>
      <c r="Z22381" t="s">
        <v>326</v>
      </c>
    </row>
    <row r="22382" spans="1:26" x14ac:dyDescent="0.3">
      <c r="A22382">
        <v>2108897</v>
      </c>
      <c r="B22382">
        <v>116583</v>
      </c>
      <c r="C22382" t="s">
        <v>290</v>
      </c>
      <c r="D22382">
        <v>17770.41</v>
      </c>
      <c r="E22382">
        <v>225000</v>
      </c>
      <c r="F22382">
        <v>254700</v>
      </c>
      <c r="G22382">
        <v>225000</v>
      </c>
      <c r="H22382" t="s">
        <v>303</v>
      </c>
      <c r="I22382">
        <v>7</v>
      </c>
      <c r="J22382" t="s">
        <v>278</v>
      </c>
      <c r="K22382">
        <v>1</v>
      </c>
      <c r="L22382" t="s">
        <v>285</v>
      </c>
      <c r="M22382" t="s">
        <v>306</v>
      </c>
      <c r="N22382">
        <v>-415</v>
      </c>
      <c r="O22382" t="s">
        <v>281</v>
      </c>
      <c r="P22382" t="s">
        <v>307</v>
      </c>
      <c r="Q22382" t="s">
        <v>282</v>
      </c>
      <c r="R22382" t="s">
        <v>285</v>
      </c>
      <c r="S22382" t="s">
        <v>293</v>
      </c>
      <c r="T22382" t="s">
        <v>294</v>
      </c>
      <c r="U22382" t="s">
        <v>330</v>
      </c>
      <c r="V22382">
        <v>5</v>
      </c>
      <c r="W22382" t="s">
        <v>285</v>
      </c>
      <c r="X22382">
        <v>24</v>
      </c>
      <c r="Y22382" t="s">
        <v>301</v>
      </c>
      <c r="Z22382" t="s">
        <v>302</v>
      </c>
    </row>
    <row r="22383" spans="1:26" x14ac:dyDescent="0.3">
      <c r="A22383">
        <v>1409639</v>
      </c>
      <c r="B22383">
        <v>368335</v>
      </c>
      <c r="C22383" t="s">
        <v>328</v>
      </c>
      <c r="D22383">
        <v>4500</v>
      </c>
      <c r="E22383">
        <v>0</v>
      </c>
      <c r="F22383">
        <v>90000</v>
      </c>
      <c r="H22383" t="s">
        <v>332</v>
      </c>
      <c r="I22383">
        <v>8</v>
      </c>
      <c r="J22383" t="s">
        <v>278</v>
      </c>
      <c r="K22383">
        <v>1</v>
      </c>
      <c r="L22383" t="s">
        <v>279</v>
      </c>
      <c r="M22383" t="s">
        <v>280</v>
      </c>
      <c r="N22383">
        <v>-408</v>
      </c>
      <c r="O22383" t="s">
        <v>285</v>
      </c>
      <c r="P22383" t="s">
        <v>279</v>
      </c>
      <c r="Q22383" t="s">
        <v>282</v>
      </c>
      <c r="R22383" t="s">
        <v>285</v>
      </c>
      <c r="S22383" t="s">
        <v>329</v>
      </c>
      <c r="T22383" t="s">
        <v>294</v>
      </c>
      <c r="U22383" t="s">
        <v>330</v>
      </c>
      <c r="V22383">
        <v>5</v>
      </c>
      <c r="W22383" t="s">
        <v>285</v>
      </c>
      <c r="X22383">
        <v>0</v>
      </c>
      <c r="Y22383" t="s">
        <v>285</v>
      </c>
      <c r="Z22383" t="s">
        <v>331</v>
      </c>
    </row>
    <row r="22384" spans="1:26" x14ac:dyDescent="0.3">
      <c r="A22384">
        <v>1420979</v>
      </c>
      <c r="B22384">
        <v>116481</v>
      </c>
      <c r="C22384" t="s">
        <v>276</v>
      </c>
      <c r="D22384">
        <v>10907.01</v>
      </c>
      <c r="E22384">
        <v>116055</v>
      </c>
      <c r="F22384">
        <v>115479</v>
      </c>
      <c r="G22384">
        <v>116055</v>
      </c>
      <c r="H22384" t="s">
        <v>332</v>
      </c>
      <c r="I22384">
        <v>13</v>
      </c>
      <c r="J22384" t="s">
        <v>278</v>
      </c>
      <c r="K22384">
        <v>1</v>
      </c>
      <c r="L22384" t="s">
        <v>279</v>
      </c>
      <c r="M22384" t="s">
        <v>280</v>
      </c>
      <c r="N22384">
        <v>-350</v>
      </c>
      <c r="O22384" t="s">
        <v>281</v>
      </c>
      <c r="P22384" t="s">
        <v>279</v>
      </c>
      <c r="Q22384" t="s">
        <v>316</v>
      </c>
      <c r="R22384" t="s">
        <v>334</v>
      </c>
      <c r="S22384" t="s">
        <v>284</v>
      </c>
      <c r="T22384" t="s">
        <v>285</v>
      </c>
      <c r="U22384" t="s">
        <v>324</v>
      </c>
      <c r="V22384">
        <v>200</v>
      </c>
      <c r="W22384" t="s">
        <v>318</v>
      </c>
      <c r="X22384">
        <v>12</v>
      </c>
      <c r="Y22384" t="s">
        <v>312</v>
      </c>
      <c r="Z22384" t="s">
        <v>322</v>
      </c>
    </row>
    <row r="22385" spans="1:26" x14ac:dyDescent="0.3">
      <c r="A22385">
        <v>2636945</v>
      </c>
      <c r="B22385">
        <v>361027</v>
      </c>
      <c r="C22385" t="s">
        <v>290</v>
      </c>
      <c r="E22385">
        <v>0</v>
      </c>
      <c r="F22385">
        <v>0</v>
      </c>
      <c r="H22385" t="s">
        <v>298</v>
      </c>
      <c r="I22385">
        <v>15</v>
      </c>
      <c r="J22385" t="s">
        <v>278</v>
      </c>
      <c r="K22385">
        <v>1</v>
      </c>
      <c r="L22385" t="s">
        <v>285</v>
      </c>
      <c r="M22385" t="s">
        <v>313</v>
      </c>
      <c r="N22385">
        <v>-289</v>
      </c>
      <c r="O22385" t="s">
        <v>285</v>
      </c>
      <c r="P22385" t="s">
        <v>279</v>
      </c>
      <c r="Q22385" t="s">
        <v>282</v>
      </c>
      <c r="R22385" t="s">
        <v>285</v>
      </c>
      <c r="S22385" t="s">
        <v>285</v>
      </c>
      <c r="T22385" t="s">
        <v>285</v>
      </c>
      <c r="U22385" t="s">
        <v>300</v>
      </c>
      <c r="V22385">
        <v>-1</v>
      </c>
      <c r="W22385" t="s">
        <v>285</v>
      </c>
      <c r="Y22385" t="s">
        <v>285</v>
      </c>
      <c r="Z22385" t="s">
        <v>293</v>
      </c>
    </row>
    <row r="22386" spans="1:26" x14ac:dyDescent="0.3">
      <c r="A22386">
        <v>2081708</v>
      </c>
      <c r="B22386">
        <v>277305</v>
      </c>
      <c r="C22386" t="s">
        <v>290</v>
      </c>
      <c r="E22386">
        <v>0</v>
      </c>
      <c r="F22386">
        <v>0</v>
      </c>
      <c r="H22386" t="s">
        <v>291</v>
      </c>
      <c r="I22386">
        <v>16</v>
      </c>
      <c r="J22386" t="s">
        <v>278</v>
      </c>
      <c r="K22386">
        <v>1</v>
      </c>
      <c r="L22386" t="s">
        <v>285</v>
      </c>
      <c r="M22386" t="s">
        <v>313</v>
      </c>
      <c r="N22386">
        <v>-111</v>
      </c>
      <c r="O22386" t="s">
        <v>285</v>
      </c>
      <c r="P22386" t="s">
        <v>279</v>
      </c>
      <c r="Q22386" t="s">
        <v>333</v>
      </c>
      <c r="R22386" t="s">
        <v>285</v>
      </c>
      <c r="S22386" t="s">
        <v>285</v>
      </c>
      <c r="T22386" t="s">
        <v>285</v>
      </c>
      <c r="U22386" t="s">
        <v>300</v>
      </c>
      <c r="V22386">
        <v>-1</v>
      </c>
      <c r="W22386" t="s">
        <v>285</v>
      </c>
      <c r="Y22386" t="s">
        <v>285</v>
      </c>
      <c r="Z22386" t="s">
        <v>293</v>
      </c>
    </row>
    <row r="22387" spans="1:26" x14ac:dyDescent="0.3">
      <c r="A22387">
        <v>2285894</v>
      </c>
      <c r="B22387">
        <v>319586</v>
      </c>
      <c r="C22387" t="s">
        <v>290</v>
      </c>
      <c r="D22387">
        <v>12074.31</v>
      </c>
      <c r="E22387">
        <v>135000</v>
      </c>
      <c r="F22387">
        <v>152820</v>
      </c>
      <c r="G22387">
        <v>135000</v>
      </c>
      <c r="H22387" t="s">
        <v>277</v>
      </c>
      <c r="I22387">
        <v>10</v>
      </c>
      <c r="J22387" t="s">
        <v>278</v>
      </c>
      <c r="K22387">
        <v>1</v>
      </c>
      <c r="L22387" t="s">
        <v>393</v>
      </c>
      <c r="M22387" t="s">
        <v>306</v>
      </c>
      <c r="N22387">
        <v>-558</v>
      </c>
      <c r="O22387" t="s">
        <v>281</v>
      </c>
      <c r="P22387" t="s">
        <v>307</v>
      </c>
      <c r="Q22387" t="s">
        <v>282</v>
      </c>
      <c r="R22387" t="s">
        <v>285</v>
      </c>
      <c r="S22387" t="s">
        <v>293</v>
      </c>
      <c r="T22387" t="s">
        <v>308</v>
      </c>
      <c r="U22387" t="s">
        <v>300</v>
      </c>
      <c r="V22387">
        <v>-1</v>
      </c>
      <c r="W22387" t="s">
        <v>285</v>
      </c>
      <c r="X22387">
        <v>24</v>
      </c>
      <c r="Y22387" t="s">
        <v>301</v>
      </c>
      <c r="Z22387" t="s">
        <v>309</v>
      </c>
    </row>
    <row r="22388" spans="1:26" x14ac:dyDescent="0.3">
      <c r="A22388">
        <v>2154462</v>
      </c>
      <c r="B22388">
        <v>277780</v>
      </c>
      <c r="C22388" t="s">
        <v>290</v>
      </c>
      <c r="D22388">
        <v>10008.540000000001</v>
      </c>
      <c r="E22388">
        <v>180000</v>
      </c>
      <c r="F22388">
        <v>221580</v>
      </c>
      <c r="G22388">
        <v>180000</v>
      </c>
      <c r="H22388" t="s">
        <v>291</v>
      </c>
      <c r="I22388">
        <v>9</v>
      </c>
      <c r="J22388" t="s">
        <v>278</v>
      </c>
      <c r="K22388">
        <v>1</v>
      </c>
      <c r="L22388" t="s">
        <v>285</v>
      </c>
      <c r="M22388" t="s">
        <v>280</v>
      </c>
      <c r="N22388">
        <v>-735</v>
      </c>
      <c r="O22388" t="s">
        <v>281</v>
      </c>
      <c r="P22388" t="s">
        <v>279</v>
      </c>
      <c r="Q22388" t="s">
        <v>333</v>
      </c>
      <c r="R22388" t="s">
        <v>285</v>
      </c>
      <c r="S22388" t="s">
        <v>293</v>
      </c>
      <c r="T22388" t="s">
        <v>294</v>
      </c>
      <c r="U22388" t="s">
        <v>300</v>
      </c>
      <c r="V22388">
        <v>-1</v>
      </c>
      <c r="W22388" t="s">
        <v>285</v>
      </c>
      <c r="X22388">
        <v>42</v>
      </c>
      <c r="Y22388" t="s">
        <v>288</v>
      </c>
      <c r="Z22388" t="s">
        <v>304</v>
      </c>
    </row>
    <row r="22389" spans="1:26" x14ac:dyDescent="0.3">
      <c r="A22389">
        <v>2577035</v>
      </c>
      <c r="B22389">
        <v>392049</v>
      </c>
      <c r="C22389" t="s">
        <v>290</v>
      </c>
      <c r="E22389">
        <v>0</v>
      </c>
      <c r="F22389">
        <v>0</v>
      </c>
      <c r="H22389" t="s">
        <v>303</v>
      </c>
      <c r="I22389">
        <v>11</v>
      </c>
      <c r="J22389" t="s">
        <v>278</v>
      </c>
      <c r="K22389">
        <v>1</v>
      </c>
      <c r="L22389" t="s">
        <v>285</v>
      </c>
      <c r="M22389" t="s">
        <v>313</v>
      </c>
      <c r="N22389">
        <v>-109</v>
      </c>
      <c r="O22389" t="s">
        <v>285</v>
      </c>
      <c r="P22389" t="s">
        <v>279</v>
      </c>
      <c r="Q22389" t="s">
        <v>282</v>
      </c>
      <c r="R22389" t="s">
        <v>285</v>
      </c>
      <c r="S22389" t="s">
        <v>285</v>
      </c>
      <c r="T22389" t="s">
        <v>285</v>
      </c>
      <c r="U22389" t="s">
        <v>300</v>
      </c>
      <c r="V22389">
        <v>-1</v>
      </c>
      <c r="W22389" t="s">
        <v>285</v>
      </c>
      <c r="Y22389" t="s">
        <v>285</v>
      </c>
      <c r="Z22389" t="s">
        <v>293</v>
      </c>
    </row>
    <row r="22390" spans="1:26" x14ac:dyDescent="0.3">
      <c r="A22390">
        <v>2060897</v>
      </c>
      <c r="B22390">
        <v>417542</v>
      </c>
      <c r="C22390" t="s">
        <v>290</v>
      </c>
      <c r="E22390">
        <v>0</v>
      </c>
      <c r="F22390">
        <v>0</v>
      </c>
      <c r="H22390" t="s">
        <v>298</v>
      </c>
      <c r="I22390">
        <v>11</v>
      </c>
      <c r="J22390" t="s">
        <v>278</v>
      </c>
      <c r="K22390">
        <v>1</v>
      </c>
      <c r="L22390" t="s">
        <v>285</v>
      </c>
      <c r="M22390" t="s">
        <v>313</v>
      </c>
      <c r="N22390">
        <v>-450</v>
      </c>
      <c r="O22390" t="s">
        <v>285</v>
      </c>
      <c r="P22390" t="s">
        <v>279</v>
      </c>
      <c r="Q22390" t="s">
        <v>282</v>
      </c>
      <c r="R22390" t="s">
        <v>285</v>
      </c>
      <c r="S22390" t="s">
        <v>285</v>
      </c>
      <c r="T22390" t="s">
        <v>285</v>
      </c>
      <c r="U22390" t="s">
        <v>300</v>
      </c>
      <c r="V22390">
        <v>-1</v>
      </c>
      <c r="W22390" t="s">
        <v>285</v>
      </c>
      <c r="Y22390" t="s">
        <v>285</v>
      </c>
      <c r="Z22390" t="s">
        <v>293</v>
      </c>
    </row>
    <row r="22391" spans="1:26" x14ac:dyDescent="0.3">
      <c r="A22391">
        <v>1119664</v>
      </c>
      <c r="B22391">
        <v>132253</v>
      </c>
      <c r="C22391" t="s">
        <v>290</v>
      </c>
      <c r="E22391">
        <v>0</v>
      </c>
      <c r="F22391">
        <v>0</v>
      </c>
      <c r="H22391" t="s">
        <v>314</v>
      </c>
      <c r="I22391">
        <v>12</v>
      </c>
      <c r="J22391" t="s">
        <v>278</v>
      </c>
      <c r="K22391">
        <v>1</v>
      </c>
      <c r="L22391" t="s">
        <v>285</v>
      </c>
      <c r="M22391" t="s">
        <v>313</v>
      </c>
      <c r="N22391">
        <v>-49</v>
      </c>
      <c r="O22391" t="s">
        <v>285</v>
      </c>
      <c r="P22391" t="s">
        <v>279</v>
      </c>
      <c r="Q22391" t="s">
        <v>282</v>
      </c>
      <c r="R22391" t="s">
        <v>285</v>
      </c>
      <c r="S22391" t="s">
        <v>285</v>
      </c>
      <c r="T22391" t="s">
        <v>285</v>
      </c>
      <c r="U22391" t="s">
        <v>300</v>
      </c>
      <c r="V22391">
        <v>-1</v>
      </c>
      <c r="W22391" t="s">
        <v>285</v>
      </c>
      <c r="Y22391" t="s">
        <v>285</v>
      </c>
      <c r="Z22391" t="s">
        <v>293</v>
      </c>
    </row>
    <row r="22392" spans="1:26" x14ac:dyDescent="0.3">
      <c r="A22392">
        <v>1026835</v>
      </c>
      <c r="B22392">
        <v>449270</v>
      </c>
      <c r="C22392" t="s">
        <v>290</v>
      </c>
      <c r="D22392">
        <v>26217.54</v>
      </c>
      <c r="E22392">
        <v>675000</v>
      </c>
      <c r="F22392">
        <v>808650</v>
      </c>
      <c r="G22392">
        <v>675000</v>
      </c>
      <c r="H22392" t="s">
        <v>291</v>
      </c>
      <c r="I22392">
        <v>17</v>
      </c>
      <c r="J22392" t="s">
        <v>278</v>
      </c>
      <c r="K22392">
        <v>1</v>
      </c>
      <c r="L22392" t="s">
        <v>285</v>
      </c>
      <c r="M22392" t="s">
        <v>280</v>
      </c>
      <c r="N22392">
        <v>-218</v>
      </c>
      <c r="O22392" t="s">
        <v>281</v>
      </c>
      <c r="P22392" t="s">
        <v>279</v>
      </c>
      <c r="Q22392" t="s">
        <v>282</v>
      </c>
      <c r="R22392" t="s">
        <v>285</v>
      </c>
      <c r="S22392" t="s">
        <v>293</v>
      </c>
      <c r="T22392" t="s">
        <v>294</v>
      </c>
      <c r="U22392" t="s">
        <v>300</v>
      </c>
      <c r="V22392">
        <v>-1</v>
      </c>
      <c r="W22392" t="s">
        <v>285</v>
      </c>
      <c r="X22392">
        <v>60</v>
      </c>
      <c r="Y22392" t="s">
        <v>312</v>
      </c>
      <c r="Z22392" t="s">
        <v>297</v>
      </c>
    </row>
    <row r="22393" spans="1:26" x14ac:dyDescent="0.3">
      <c r="A22393">
        <v>1250120</v>
      </c>
      <c r="B22393">
        <v>401819</v>
      </c>
      <c r="C22393" t="s">
        <v>290</v>
      </c>
      <c r="E22393">
        <v>0</v>
      </c>
      <c r="F22393">
        <v>0</v>
      </c>
      <c r="H22393" t="s">
        <v>314</v>
      </c>
      <c r="I22393">
        <v>9</v>
      </c>
      <c r="J22393" t="s">
        <v>278</v>
      </c>
      <c r="K22393">
        <v>1</v>
      </c>
      <c r="L22393" t="s">
        <v>285</v>
      </c>
      <c r="M22393" t="s">
        <v>313</v>
      </c>
      <c r="N22393">
        <v>-475</v>
      </c>
      <c r="O22393" t="s">
        <v>285</v>
      </c>
      <c r="P22393" t="s">
        <v>279</v>
      </c>
      <c r="Q22393" t="s">
        <v>282</v>
      </c>
      <c r="R22393" t="s">
        <v>285</v>
      </c>
      <c r="S22393" t="s">
        <v>285</v>
      </c>
      <c r="T22393" t="s">
        <v>285</v>
      </c>
      <c r="U22393" t="s">
        <v>300</v>
      </c>
      <c r="V22393">
        <v>-1</v>
      </c>
      <c r="W22393" t="s">
        <v>285</v>
      </c>
      <c r="Y22393" t="s">
        <v>285</v>
      </c>
      <c r="Z22393" t="s">
        <v>293</v>
      </c>
    </row>
    <row r="22394" spans="1:26" x14ac:dyDescent="0.3">
      <c r="A22394">
        <v>1825892</v>
      </c>
      <c r="B22394">
        <v>236508</v>
      </c>
      <c r="C22394" t="s">
        <v>276</v>
      </c>
      <c r="D22394">
        <v>6789.0150000000003</v>
      </c>
      <c r="E22394">
        <v>52420.5</v>
      </c>
      <c r="F22394">
        <v>51160.5</v>
      </c>
      <c r="G22394">
        <v>52420.5</v>
      </c>
      <c r="H22394" t="s">
        <v>332</v>
      </c>
      <c r="I22394">
        <v>16</v>
      </c>
      <c r="J22394" t="s">
        <v>278</v>
      </c>
      <c r="K22394">
        <v>1</v>
      </c>
      <c r="L22394" t="s">
        <v>279</v>
      </c>
      <c r="M22394" t="s">
        <v>280</v>
      </c>
      <c r="N22394">
        <v>-1275</v>
      </c>
      <c r="O22394" t="s">
        <v>281</v>
      </c>
      <c r="P22394" t="s">
        <v>279</v>
      </c>
      <c r="Q22394" t="s">
        <v>282</v>
      </c>
      <c r="R22394" t="s">
        <v>283</v>
      </c>
      <c r="S22394" t="s">
        <v>284</v>
      </c>
      <c r="T22394" t="s">
        <v>285</v>
      </c>
      <c r="U22394" t="s">
        <v>286</v>
      </c>
      <c r="V22394">
        <v>40</v>
      </c>
      <c r="W22394" t="s">
        <v>287</v>
      </c>
      <c r="X22394">
        <v>10</v>
      </c>
      <c r="Y22394" t="s">
        <v>301</v>
      </c>
      <c r="Z22394" t="s">
        <v>289</v>
      </c>
    </row>
    <row r="22395" spans="1:26" x14ac:dyDescent="0.3">
      <c r="A22395">
        <v>1768550</v>
      </c>
      <c r="B22395">
        <v>313456</v>
      </c>
      <c r="C22395" t="s">
        <v>276</v>
      </c>
      <c r="D22395">
        <v>4006.0349999999999</v>
      </c>
      <c r="E22395">
        <v>22050</v>
      </c>
      <c r="F22395">
        <v>22050</v>
      </c>
      <c r="G22395">
        <v>22050</v>
      </c>
      <c r="H22395" t="s">
        <v>291</v>
      </c>
      <c r="I22395">
        <v>8</v>
      </c>
      <c r="J22395" t="s">
        <v>278</v>
      </c>
      <c r="K22395">
        <v>1</v>
      </c>
      <c r="L22395" t="s">
        <v>279</v>
      </c>
      <c r="M22395" t="s">
        <v>280</v>
      </c>
      <c r="N22395">
        <v>-629</v>
      </c>
      <c r="O22395" t="s">
        <v>281</v>
      </c>
      <c r="P22395" t="s">
        <v>279</v>
      </c>
      <c r="Q22395" t="s">
        <v>316</v>
      </c>
      <c r="R22395" t="s">
        <v>345</v>
      </c>
      <c r="S22395" t="s">
        <v>284</v>
      </c>
      <c r="T22395" t="s">
        <v>285</v>
      </c>
      <c r="U22395" t="s">
        <v>286</v>
      </c>
      <c r="V22395">
        <v>276</v>
      </c>
      <c r="W22395" t="s">
        <v>346</v>
      </c>
      <c r="X22395">
        <v>6</v>
      </c>
      <c r="Y22395" t="s">
        <v>288</v>
      </c>
      <c r="Z22395" t="s">
        <v>343</v>
      </c>
    </row>
    <row r="22396" spans="1:26" x14ac:dyDescent="0.3">
      <c r="A22396">
        <v>2412505</v>
      </c>
      <c r="B22396">
        <v>163105</v>
      </c>
      <c r="C22396" t="s">
        <v>276</v>
      </c>
      <c r="D22396">
        <v>6549.4350000000004</v>
      </c>
      <c r="E22396">
        <v>66600</v>
      </c>
      <c r="F22396">
        <v>66600</v>
      </c>
      <c r="G22396">
        <v>66600</v>
      </c>
      <c r="H22396" t="s">
        <v>314</v>
      </c>
      <c r="I22396">
        <v>14</v>
      </c>
      <c r="J22396" t="s">
        <v>278</v>
      </c>
      <c r="K22396">
        <v>1</v>
      </c>
      <c r="L22396" t="s">
        <v>279</v>
      </c>
      <c r="M22396" t="s">
        <v>280</v>
      </c>
      <c r="N22396">
        <v>-719</v>
      </c>
      <c r="O22396" t="s">
        <v>281</v>
      </c>
      <c r="P22396" t="s">
        <v>279</v>
      </c>
      <c r="Q22396" t="s">
        <v>316</v>
      </c>
      <c r="R22396" t="s">
        <v>345</v>
      </c>
      <c r="S22396" t="s">
        <v>284</v>
      </c>
      <c r="T22396" t="s">
        <v>285</v>
      </c>
      <c r="U22396" t="s">
        <v>286</v>
      </c>
      <c r="V22396">
        <v>276</v>
      </c>
      <c r="W22396" t="s">
        <v>346</v>
      </c>
      <c r="X22396">
        <v>12</v>
      </c>
      <c r="Y22396" t="s">
        <v>288</v>
      </c>
      <c r="Z22396" t="s">
        <v>343</v>
      </c>
    </row>
    <row r="22397" spans="1:26" x14ac:dyDescent="0.3">
      <c r="A22397">
        <v>1576139</v>
      </c>
      <c r="B22397">
        <v>424070</v>
      </c>
      <c r="C22397" t="s">
        <v>276</v>
      </c>
      <c r="D22397">
        <v>16038.63</v>
      </c>
      <c r="E22397">
        <v>141210</v>
      </c>
      <c r="F22397">
        <v>141210</v>
      </c>
      <c r="G22397">
        <v>141210</v>
      </c>
      <c r="H22397" t="s">
        <v>315</v>
      </c>
      <c r="I22397">
        <v>9</v>
      </c>
      <c r="J22397" t="s">
        <v>278</v>
      </c>
      <c r="K22397">
        <v>1</v>
      </c>
      <c r="L22397" t="s">
        <v>279</v>
      </c>
      <c r="M22397" t="s">
        <v>337</v>
      </c>
      <c r="N22397">
        <v>-113</v>
      </c>
      <c r="O22397" t="s">
        <v>281</v>
      </c>
      <c r="P22397" t="s">
        <v>338</v>
      </c>
      <c r="Q22397" t="s">
        <v>282</v>
      </c>
      <c r="R22397" t="s">
        <v>283</v>
      </c>
      <c r="S22397" t="s">
        <v>284</v>
      </c>
      <c r="T22397" t="s">
        <v>285</v>
      </c>
      <c r="U22397" t="s">
        <v>286</v>
      </c>
      <c r="V22397">
        <v>50</v>
      </c>
      <c r="W22397" t="s">
        <v>287</v>
      </c>
      <c r="X22397">
        <v>10</v>
      </c>
      <c r="Y22397" t="s">
        <v>312</v>
      </c>
      <c r="Z22397" t="s">
        <v>339</v>
      </c>
    </row>
    <row r="22398" spans="1:26" x14ac:dyDescent="0.3">
      <c r="A22398">
        <v>2581738</v>
      </c>
      <c r="B22398">
        <v>183745</v>
      </c>
      <c r="C22398" t="s">
        <v>276</v>
      </c>
      <c r="D22398">
        <v>6058.26</v>
      </c>
      <c r="E22398">
        <v>45625.5</v>
      </c>
      <c r="F22398">
        <v>44743.5</v>
      </c>
      <c r="G22398">
        <v>45625.5</v>
      </c>
      <c r="H22398" t="s">
        <v>315</v>
      </c>
      <c r="I22398">
        <v>12</v>
      </c>
      <c r="J22398" t="s">
        <v>278</v>
      </c>
      <c r="K22398">
        <v>1</v>
      </c>
      <c r="L22398" t="s">
        <v>279</v>
      </c>
      <c r="M22398" t="s">
        <v>280</v>
      </c>
      <c r="N22398">
        <v>-1007</v>
      </c>
      <c r="O22398" t="s">
        <v>281</v>
      </c>
      <c r="P22398" t="s">
        <v>279</v>
      </c>
      <c r="Q22398" t="s">
        <v>316</v>
      </c>
      <c r="R22398" t="s">
        <v>283</v>
      </c>
      <c r="S22398" t="s">
        <v>284</v>
      </c>
      <c r="T22398" t="s">
        <v>285</v>
      </c>
      <c r="U22398" t="s">
        <v>286</v>
      </c>
      <c r="V22398">
        <v>50</v>
      </c>
      <c r="W22398" t="s">
        <v>287</v>
      </c>
      <c r="X22398">
        <v>10</v>
      </c>
      <c r="Y22398" t="s">
        <v>301</v>
      </c>
      <c r="Z22398" t="s">
        <v>289</v>
      </c>
    </row>
    <row r="22399" spans="1:26" x14ac:dyDescent="0.3">
      <c r="A22399">
        <v>2595264</v>
      </c>
      <c r="B22399">
        <v>250416</v>
      </c>
      <c r="C22399" t="s">
        <v>276</v>
      </c>
      <c r="D22399">
        <v>3624.3449999999998</v>
      </c>
      <c r="E22399">
        <v>19800</v>
      </c>
      <c r="F22399">
        <v>17775</v>
      </c>
      <c r="G22399">
        <v>19800</v>
      </c>
      <c r="H22399" t="s">
        <v>332</v>
      </c>
      <c r="I22399">
        <v>13</v>
      </c>
      <c r="J22399" t="s">
        <v>278</v>
      </c>
      <c r="K22399">
        <v>1</v>
      </c>
      <c r="L22399" t="s">
        <v>279</v>
      </c>
      <c r="M22399" t="s">
        <v>280</v>
      </c>
      <c r="N22399">
        <v>-1445</v>
      </c>
      <c r="O22399" t="s">
        <v>281</v>
      </c>
      <c r="P22399" t="s">
        <v>279</v>
      </c>
      <c r="Q22399" t="s">
        <v>316</v>
      </c>
      <c r="R22399" t="s">
        <v>283</v>
      </c>
      <c r="S22399" t="s">
        <v>284</v>
      </c>
      <c r="T22399" t="s">
        <v>285</v>
      </c>
      <c r="U22399" t="s">
        <v>321</v>
      </c>
      <c r="V22399">
        <v>10</v>
      </c>
      <c r="W22399" t="s">
        <v>287</v>
      </c>
      <c r="X22399">
        <v>6</v>
      </c>
      <c r="Y22399" t="s">
        <v>301</v>
      </c>
      <c r="Z22399" t="s">
        <v>289</v>
      </c>
    </row>
    <row r="22400" spans="1:26" x14ac:dyDescent="0.3">
      <c r="A22400">
        <v>1030920</v>
      </c>
      <c r="B22400">
        <v>404931</v>
      </c>
      <c r="C22400" t="s">
        <v>276</v>
      </c>
      <c r="D22400">
        <v>6073.875</v>
      </c>
      <c r="E22400">
        <v>60745.5</v>
      </c>
      <c r="F22400">
        <v>54670.5</v>
      </c>
      <c r="G22400">
        <v>60745.5</v>
      </c>
      <c r="H22400" t="s">
        <v>298</v>
      </c>
      <c r="I22400">
        <v>12</v>
      </c>
      <c r="J22400" t="s">
        <v>278</v>
      </c>
      <c r="K22400">
        <v>1</v>
      </c>
      <c r="L22400" t="s">
        <v>279</v>
      </c>
      <c r="M22400" t="s">
        <v>280</v>
      </c>
      <c r="N22400">
        <v>-2319</v>
      </c>
      <c r="O22400" t="s">
        <v>281</v>
      </c>
      <c r="P22400" t="s">
        <v>279</v>
      </c>
      <c r="Q22400" t="s">
        <v>316</v>
      </c>
      <c r="R22400" t="s">
        <v>317</v>
      </c>
      <c r="S22400" t="s">
        <v>284</v>
      </c>
      <c r="T22400" t="s">
        <v>285</v>
      </c>
      <c r="U22400" t="s">
        <v>286</v>
      </c>
      <c r="V22400">
        <v>1360</v>
      </c>
      <c r="W22400" t="s">
        <v>318</v>
      </c>
      <c r="X22400">
        <v>10</v>
      </c>
      <c r="Y22400" t="s">
        <v>312</v>
      </c>
      <c r="Z22400" t="s">
        <v>322</v>
      </c>
    </row>
    <row r="22401" spans="1:26" x14ac:dyDescent="0.3">
      <c r="A22401">
        <v>1305909</v>
      </c>
      <c r="B22401">
        <v>309989</v>
      </c>
      <c r="C22401" t="s">
        <v>276</v>
      </c>
      <c r="D22401">
        <v>5896.17</v>
      </c>
      <c r="E22401">
        <v>27445.5</v>
      </c>
      <c r="F22401">
        <v>20695.5</v>
      </c>
      <c r="G22401">
        <v>27445.5</v>
      </c>
      <c r="H22401" t="s">
        <v>277</v>
      </c>
      <c r="I22401">
        <v>17</v>
      </c>
      <c r="J22401" t="s">
        <v>278</v>
      </c>
      <c r="K22401">
        <v>1</v>
      </c>
      <c r="L22401" t="s">
        <v>279</v>
      </c>
      <c r="M22401" t="s">
        <v>280</v>
      </c>
      <c r="N22401">
        <v>-2707</v>
      </c>
      <c r="O22401" t="s">
        <v>281</v>
      </c>
      <c r="P22401" t="s">
        <v>279</v>
      </c>
      <c r="Q22401" t="s">
        <v>316</v>
      </c>
      <c r="R22401" t="s">
        <v>335</v>
      </c>
      <c r="S22401" t="s">
        <v>284</v>
      </c>
      <c r="T22401" t="s">
        <v>285</v>
      </c>
      <c r="U22401" t="s">
        <v>321</v>
      </c>
      <c r="V22401">
        <v>250</v>
      </c>
      <c r="W22401" t="s">
        <v>318</v>
      </c>
      <c r="X22401">
        <v>4</v>
      </c>
      <c r="Y22401" t="s">
        <v>301</v>
      </c>
      <c r="Z22401" t="s">
        <v>322</v>
      </c>
    </row>
    <row r="22402" spans="1:26" x14ac:dyDescent="0.3">
      <c r="A22402">
        <v>1313678</v>
      </c>
      <c r="B22402">
        <v>350213</v>
      </c>
      <c r="C22402" t="s">
        <v>276</v>
      </c>
      <c r="D22402">
        <v>6710.4</v>
      </c>
      <c r="E22402">
        <v>53995.5</v>
      </c>
      <c r="F22402">
        <v>53995.5</v>
      </c>
      <c r="G22402">
        <v>53995.5</v>
      </c>
      <c r="H22402" t="s">
        <v>277</v>
      </c>
      <c r="I22402">
        <v>12</v>
      </c>
      <c r="J22402" t="s">
        <v>278</v>
      </c>
      <c r="K22402">
        <v>1</v>
      </c>
      <c r="L22402" t="s">
        <v>279</v>
      </c>
      <c r="M22402" t="s">
        <v>280</v>
      </c>
      <c r="N22402">
        <v>-980</v>
      </c>
      <c r="O22402" t="s">
        <v>281</v>
      </c>
      <c r="P22402" t="s">
        <v>279</v>
      </c>
      <c r="Q22402" t="s">
        <v>282</v>
      </c>
      <c r="R22402" t="s">
        <v>317</v>
      </c>
      <c r="S22402" t="s">
        <v>284</v>
      </c>
      <c r="T22402" t="s">
        <v>285</v>
      </c>
      <c r="U22402" t="s">
        <v>286</v>
      </c>
      <c r="V22402">
        <v>2009</v>
      </c>
      <c r="W22402" t="s">
        <v>318</v>
      </c>
      <c r="X22402">
        <v>10</v>
      </c>
      <c r="Y22402" t="s">
        <v>288</v>
      </c>
      <c r="Z22402" t="s">
        <v>322</v>
      </c>
    </row>
    <row r="22403" spans="1:26" x14ac:dyDescent="0.3">
      <c r="A22403">
        <v>1084440</v>
      </c>
      <c r="B22403">
        <v>176310</v>
      </c>
      <c r="C22403" t="s">
        <v>276</v>
      </c>
      <c r="D22403">
        <v>7664.8950000000004</v>
      </c>
      <c r="E22403">
        <v>46026</v>
      </c>
      <c r="F22403">
        <v>29137.5</v>
      </c>
      <c r="G22403">
        <v>46026</v>
      </c>
      <c r="H22403" t="s">
        <v>291</v>
      </c>
      <c r="I22403">
        <v>17</v>
      </c>
      <c r="J22403" t="s">
        <v>278</v>
      </c>
      <c r="K22403">
        <v>1</v>
      </c>
      <c r="L22403" t="s">
        <v>279</v>
      </c>
      <c r="M22403" t="s">
        <v>280</v>
      </c>
      <c r="N22403">
        <v>-435</v>
      </c>
      <c r="O22403" t="s">
        <v>281</v>
      </c>
      <c r="P22403" t="s">
        <v>279</v>
      </c>
      <c r="Q22403" t="s">
        <v>282</v>
      </c>
      <c r="R22403" t="s">
        <v>352</v>
      </c>
      <c r="S22403" t="s">
        <v>284</v>
      </c>
      <c r="T22403" t="s">
        <v>285</v>
      </c>
      <c r="U22403" t="s">
        <v>286</v>
      </c>
      <c r="V22403">
        <v>2009</v>
      </c>
      <c r="W22403" t="s">
        <v>318</v>
      </c>
      <c r="X22403">
        <v>4</v>
      </c>
      <c r="Y22403" t="s">
        <v>312</v>
      </c>
      <c r="Z22403" t="s">
        <v>322</v>
      </c>
    </row>
    <row r="22404" spans="1:26" x14ac:dyDescent="0.3">
      <c r="A22404">
        <v>1313679</v>
      </c>
      <c r="B22404">
        <v>269364</v>
      </c>
      <c r="C22404" t="s">
        <v>276</v>
      </c>
      <c r="D22404">
        <v>5218.47</v>
      </c>
      <c r="E22404">
        <v>115708.5</v>
      </c>
      <c r="F22404">
        <v>115708.5</v>
      </c>
      <c r="G22404">
        <v>115708.5</v>
      </c>
      <c r="H22404" t="s">
        <v>277</v>
      </c>
      <c r="I22404">
        <v>12</v>
      </c>
      <c r="J22404" t="s">
        <v>278</v>
      </c>
      <c r="K22404">
        <v>1</v>
      </c>
      <c r="L22404" t="s">
        <v>279</v>
      </c>
      <c r="M22404" t="s">
        <v>280</v>
      </c>
      <c r="N22404">
        <v>-1650</v>
      </c>
      <c r="O22404" t="s">
        <v>281</v>
      </c>
      <c r="P22404" t="s">
        <v>279</v>
      </c>
      <c r="Q22404" t="s">
        <v>316</v>
      </c>
      <c r="R22404" t="s">
        <v>335</v>
      </c>
      <c r="S22404" t="s">
        <v>284</v>
      </c>
      <c r="T22404" t="s">
        <v>285</v>
      </c>
      <c r="U22404" t="s">
        <v>286</v>
      </c>
      <c r="V22404">
        <v>2009</v>
      </c>
      <c r="W22404" t="s">
        <v>318</v>
      </c>
      <c r="X22404">
        <v>24</v>
      </c>
      <c r="Y22404" t="s">
        <v>296</v>
      </c>
      <c r="Z22404" t="s">
        <v>319</v>
      </c>
    </row>
    <row r="22405" spans="1:26" x14ac:dyDescent="0.3">
      <c r="A22405">
        <v>2032675</v>
      </c>
      <c r="B22405">
        <v>434416</v>
      </c>
      <c r="C22405" t="s">
        <v>276</v>
      </c>
      <c r="D22405">
        <v>10447.424999999999</v>
      </c>
      <c r="E22405">
        <v>149098.5</v>
      </c>
      <c r="F22405">
        <v>174685.5</v>
      </c>
      <c r="G22405">
        <v>149098.5</v>
      </c>
      <c r="H22405" t="s">
        <v>303</v>
      </c>
      <c r="I22405">
        <v>15</v>
      </c>
      <c r="J22405" t="s">
        <v>278</v>
      </c>
      <c r="K22405">
        <v>1</v>
      </c>
      <c r="L22405" t="s">
        <v>279</v>
      </c>
      <c r="M22405" t="s">
        <v>306</v>
      </c>
      <c r="N22405">
        <v>-1016</v>
      </c>
      <c r="O22405" t="s">
        <v>281</v>
      </c>
      <c r="P22405" t="s">
        <v>336</v>
      </c>
      <c r="Q22405" t="s">
        <v>282</v>
      </c>
      <c r="R22405" t="s">
        <v>317</v>
      </c>
      <c r="S22405" t="s">
        <v>284</v>
      </c>
      <c r="T22405" t="s">
        <v>285</v>
      </c>
      <c r="U22405" t="s">
        <v>286</v>
      </c>
      <c r="V22405">
        <v>2009</v>
      </c>
      <c r="W22405" t="s">
        <v>318</v>
      </c>
      <c r="X22405">
        <v>24</v>
      </c>
      <c r="Y22405" t="s">
        <v>288</v>
      </c>
      <c r="Z22405" t="s">
        <v>322</v>
      </c>
    </row>
    <row r="22406" spans="1:26" x14ac:dyDescent="0.3">
      <c r="A22406">
        <v>1159132</v>
      </c>
      <c r="B22406">
        <v>173527</v>
      </c>
      <c r="C22406" t="s">
        <v>328</v>
      </c>
      <c r="D22406">
        <v>2250</v>
      </c>
      <c r="E22406">
        <v>45000</v>
      </c>
      <c r="F22406">
        <v>45000</v>
      </c>
      <c r="G22406">
        <v>45000</v>
      </c>
      <c r="H22406" t="s">
        <v>277</v>
      </c>
      <c r="I22406">
        <v>14</v>
      </c>
      <c r="J22406" t="s">
        <v>278</v>
      </c>
      <c r="K22406">
        <v>1</v>
      </c>
      <c r="L22406" t="s">
        <v>279</v>
      </c>
      <c r="M22406" t="s">
        <v>280</v>
      </c>
      <c r="N22406">
        <v>-209</v>
      </c>
      <c r="O22406" t="s">
        <v>285</v>
      </c>
      <c r="P22406" t="s">
        <v>279</v>
      </c>
      <c r="Q22406" t="s">
        <v>282</v>
      </c>
      <c r="R22406" t="s">
        <v>285</v>
      </c>
      <c r="S22406" t="s">
        <v>329</v>
      </c>
      <c r="T22406" t="s">
        <v>308</v>
      </c>
      <c r="U22406" t="s">
        <v>286</v>
      </c>
      <c r="V22406">
        <v>2009</v>
      </c>
      <c r="W22406" t="s">
        <v>318</v>
      </c>
      <c r="X22406">
        <v>0</v>
      </c>
      <c r="Y22406" t="s">
        <v>285</v>
      </c>
      <c r="Z22406" t="s">
        <v>340</v>
      </c>
    </row>
    <row r="22407" spans="1:26" x14ac:dyDescent="0.3">
      <c r="A22407">
        <v>1305091</v>
      </c>
      <c r="B22407">
        <v>383754</v>
      </c>
      <c r="C22407" t="s">
        <v>290</v>
      </c>
      <c r="D22407">
        <v>74682</v>
      </c>
      <c r="E22407">
        <v>900000</v>
      </c>
      <c r="F22407">
        <v>900000</v>
      </c>
      <c r="G22407">
        <v>900000</v>
      </c>
      <c r="H22407" t="s">
        <v>291</v>
      </c>
      <c r="I22407">
        <v>17</v>
      </c>
      <c r="J22407" t="s">
        <v>278</v>
      </c>
      <c r="K22407">
        <v>1</v>
      </c>
      <c r="L22407" t="s">
        <v>285</v>
      </c>
      <c r="M22407" t="s">
        <v>280</v>
      </c>
      <c r="N22407">
        <v>-326</v>
      </c>
      <c r="O22407" t="s">
        <v>281</v>
      </c>
      <c r="P22407" t="s">
        <v>279</v>
      </c>
      <c r="Q22407" t="s">
        <v>282</v>
      </c>
      <c r="R22407" t="s">
        <v>285</v>
      </c>
      <c r="S22407" t="s">
        <v>293</v>
      </c>
      <c r="T22407" t="s">
        <v>294</v>
      </c>
      <c r="U22407" t="s">
        <v>324</v>
      </c>
      <c r="V22407">
        <v>121</v>
      </c>
      <c r="W22407" t="s">
        <v>318</v>
      </c>
      <c r="X22407">
        <v>18</v>
      </c>
      <c r="Y22407" t="s">
        <v>301</v>
      </c>
      <c r="Z22407" t="s">
        <v>302</v>
      </c>
    </row>
    <row r="22408" spans="1:26" x14ac:dyDescent="0.3">
      <c r="A22408">
        <v>1513104</v>
      </c>
      <c r="B22408">
        <v>207436</v>
      </c>
      <c r="C22408" t="s">
        <v>276</v>
      </c>
      <c r="D22408">
        <v>21774.014999999999</v>
      </c>
      <c r="E22408">
        <v>126220.5</v>
      </c>
      <c r="F22408">
        <v>121729.5</v>
      </c>
      <c r="G22408">
        <v>126220.5</v>
      </c>
      <c r="H22408" t="s">
        <v>298</v>
      </c>
      <c r="I22408">
        <v>11</v>
      </c>
      <c r="J22408" t="s">
        <v>278</v>
      </c>
      <c r="K22408">
        <v>1</v>
      </c>
      <c r="L22408" t="s">
        <v>279</v>
      </c>
      <c r="M22408" t="s">
        <v>280</v>
      </c>
      <c r="N22408">
        <v>-1104</v>
      </c>
      <c r="O22408" t="s">
        <v>281</v>
      </c>
      <c r="P22408" t="s">
        <v>279</v>
      </c>
      <c r="Q22408" t="s">
        <v>316</v>
      </c>
      <c r="R22408" t="s">
        <v>334</v>
      </c>
      <c r="S22408" t="s">
        <v>284</v>
      </c>
      <c r="T22408" t="s">
        <v>285</v>
      </c>
      <c r="U22408" t="s">
        <v>324</v>
      </c>
      <c r="V22408">
        <v>121</v>
      </c>
      <c r="W22408" t="s">
        <v>318</v>
      </c>
      <c r="X22408">
        <v>6</v>
      </c>
      <c r="Y22408" t="s">
        <v>312</v>
      </c>
      <c r="Z22408" t="s">
        <v>322</v>
      </c>
    </row>
    <row r="22409" spans="1:26" x14ac:dyDescent="0.3">
      <c r="A22409">
        <v>1764634</v>
      </c>
      <c r="B22409">
        <v>108543</v>
      </c>
      <c r="C22409" t="s">
        <v>276</v>
      </c>
      <c r="D22409">
        <v>11676.51</v>
      </c>
      <c r="E22409">
        <v>104796</v>
      </c>
      <c r="F22409">
        <v>115861.5</v>
      </c>
      <c r="G22409">
        <v>104796</v>
      </c>
      <c r="H22409" t="s">
        <v>277</v>
      </c>
      <c r="I22409">
        <v>14</v>
      </c>
      <c r="J22409" t="s">
        <v>278</v>
      </c>
      <c r="K22409">
        <v>1</v>
      </c>
      <c r="L22409" t="s">
        <v>279</v>
      </c>
      <c r="M22409" t="s">
        <v>280</v>
      </c>
      <c r="N22409">
        <v>-334</v>
      </c>
      <c r="O22409" t="s">
        <v>281</v>
      </c>
      <c r="P22409" t="s">
        <v>279</v>
      </c>
      <c r="Q22409" t="s">
        <v>282</v>
      </c>
      <c r="R22409" t="s">
        <v>317</v>
      </c>
      <c r="S22409" t="s">
        <v>284</v>
      </c>
      <c r="T22409" t="s">
        <v>285</v>
      </c>
      <c r="U22409" t="s">
        <v>324</v>
      </c>
      <c r="V22409">
        <v>121</v>
      </c>
      <c r="W22409" t="s">
        <v>318</v>
      </c>
      <c r="X22409">
        <v>12</v>
      </c>
      <c r="Y22409" t="s">
        <v>288</v>
      </c>
      <c r="Z22409" t="s">
        <v>322</v>
      </c>
    </row>
    <row r="22410" spans="1:26" x14ac:dyDescent="0.3">
      <c r="A22410">
        <v>2656978</v>
      </c>
      <c r="B22410">
        <v>148286</v>
      </c>
      <c r="C22410" t="s">
        <v>276</v>
      </c>
      <c r="D22410">
        <v>8970.1200000000008</v>
      </c>
      <c r="E22410">
        <v>128907</v>
      </c>
      <c r="F22410">
        <v>149328</v>
      </c>
      <c r="G22410">
        <v>128907</v>
      </c>
      <c r="H22410" t="s">
        <v>298</v>
      </c>
      <c r="I22410">
        <v>12</v>
      </c>
      <c r="J22410" t="s">
        <v>278</v>
      </c>
      <c r="K22410">
        <v>1</v>
      </c>
      <c r="L22410" t="s">
        <v>279</v>
      </c>
      <c r="M22410" t="s">
        <v>280</v>
      </c>
      <c r="N22410">
        <v>-634</v>
      </c>
      <c r="O22410" t="s">
        <v>281</v>
      </c>
      <c r="P22410" t="s">
        <v>279</v>
      </c>
      <c r="Q22410" t="s">
        <v>316</v>
      </c>
      <c r="R22410" t="s">
        <v>317</v>
      </c>
      <c r="S22410" t="s">
        <v>284</v>
      </c>
      <c r="T22410" t="s">
        <v>285</v>
      </c>
      <c r="U22410" t="s">
        <v>324</v>
      </c>
      <c r="V22410">
        <v>121</v>
      </c>
      <c r="W22410" t="s">
        <v>318</v>
      </c>
      <c r="X22410">
        <v>18</v>
      </c>
      <c r="Y22410" t="s">
        <v>296</v>
      </c>
      <c r="Z22410" t="s">
        <v>319</v>
      </c>
    </row>
    <row r="22411" spans="1:26" x14ac:dyDescent="0.3">
      <c r="A22411">
        <v>2692164</v>
      </c>
      <c r="B22411">
        <v>254582</v>
      </c>
      <c r="C22411" t="s">
        <v>276</v>
      </c>
      <c r="D22411">
        <v>7615.35</v>
      </c>
      <c r="E22411">
        <v>40653</v>
      </c>
      <c r="F22411">
        <v>37944</v>
      </c>
      <c r="G22411">
        <v>40653</v>
      </c>
      <c r="H22411" t="s">
        <v>332</v>
      </c>
      <c r="I22411">
        <v>20</v>
      </c>
      <c r="J22411" t="s">
        <v>278</v>
      </c>
      <c r="K22411">
        <v>1</v>
      </c>
      <c r="L22411" t="s">
        <v>279</v>
      </c>
      <c r="M22411" t="s">
        <v>306</v>
      </c>
      <c r="N22411">
        <v>-2859</v>
      </c>
      <c r="O22411" t="s">
        <v>281</v>
      </c>
      <c r="P22411" t="s">
        <v>357</v>
      </c>
      <c r="Q22411" t="s">
        <v>282</v>
      </c>
      <c r="R22411" t="s">
        <v>285</v>
      </c>
      <c r="S22411" t="s">
        <v>284</v>
      </c>
      <c r="T22411" t="s">
        <v>285</v>
      </c>
      <c r="U22411" t="s">
        <v>286</v>
      </c>
      <c r="V22411">
        <v>30</v>
      </c>
      <c r="W22411" t="s">
        <v>287</v>
      </c>
      <c r="X22411">
        <v>6</v>
      </c>
      <c r="Y22411" t="s">
        <v>312</v>
      </c>
      <c r="Z22411" t="s">
        <v>289</v>
      </c>
    </row>
    <row r="22412" spans="1:26" x14ac:dyDescent="0.3">
      <c r="A22412">
        <v>1972697</v>
      </c>
      <c r="B22412">
        <v>289831</v>
      </c>
      <c r="C22412" t="s">
        <v>276</v>
      </c>
      <c r="D22412">
        <v>7337.5649999999996</v>
      </c>
      <c r="E22412">
        <v>75352.5</v>
      </c>
      <c r="F22412">
        <v>67815</v>
      </c>
      <c r="G22412">
        <v>75352.5</v>
      </c>
      <c r="H22412" t="s">
        <v>315</v>
      </c>
      <c r="I22412">
        <v>15</v>
      </c>
      <c r="J22412" t="s">
        <v>278</v>
      </c>
      <c r="K22412">
        <v>1</v>
      </c>
      <c r="L22412" t="s">
        <v>279</v>
      </c>
      <c r="M22412" t="s">
        <v>280</v>
      </c>
      <c r="N22412">
        <v>-2143</v>
      </c>
      <c r="O22412" t="s">
        <v>281</v>
      </c>
      <c r="P22412" t="s">
        <v>279</v>
      </c>
      <c r="Q22412" t="s">
        <v>282</v>
      </c>
      <c r="R22412" t="s">
        <v>283</v>
      </c>
      <c r="S22412" t="s">
        <v>284</v>
      </c>
      <c r="T22412" t="s">
        <v>285</v>
      </c>
      <c r="U22412" t="s">
        <v>286</v>
      </c>
      <c r="V22412">
        <v>18</v>
      </c>
      <c r="W22412" t="s">
        <v>287</v>
      </c>
      <c r="X22412">
        <v>14</v>
      </c>
      <c r="Y22412" t="s">
        <v>301</v>
      </c>
      <c r="Z22412" t="s">
        <v>289</v>
      </c>
    </row>
    <row r="22413" spans="1:26" x14ac:dyDescent="0.3">
      <c r="A22413">
        <v>2482195</v>
      </c>
      <c r="B22413">
        <v>296277</v>
      </c>
      <c r="C22413" t="s">
        <v>276</v>
      </c>
      <c r="E22413">
        <v>53190</v>
      </c>
      <c r="F22413">
        <v>53190</v>
      </c>
      <c r="G22413">
        <v>53190</v>
      </c>
      <c r="H22413" t="s">
        <v>303</v>
      </c>
      <c r="I22413">
        <v>20</v>
      </c>
      <c r="J22413" t="s">
        <v>278</v>
      </c>
      <c r="K22413">
        <v>1</v>
      </c>
      <c r="L22413" t="s">
        <v>279</v>
      </c>
      <c r="M22413" t="s">
        <v>306</v>
      </c>
      <c r="N22413">
        <v>-565</v>
      </c>
      <c r="O22413" t="s">
        <v>281</v>
      </c>
      <c r="P22413" t="s">
        <v>336</v>
      </c>
      <c r="Q22413" t="s">
        <v>282</v>
      </c>
      <c r="R22413" t="s">
        <v>283</v>
      </c>
      <c r="S22413" t="s">
        <v>285</v>
      </c>
      <c r="T22413" t="s">
        <v>285</v>
      </c>
      <c r="U22413" t="s">
        <v>286</v>
      </c>
      <c r="V22413">
        <v>25</v>
      </c>
      <c r="W22413" t="s">
        <v>287</v>
      </c>
      <c r="Y22413" t="s">
        <v>285</v>
      </c>
      <c r="Z22413" t="s">
        <v>289</v>
      </c>
    </row>
    <row r="22414" spans="1:26" x14ac:dyDescent="0.3">
      <c r="A22414">
        <v>2121193</v>
      </c>
      <c r="B22414">
        <v>225238</v>
      </c>
      <c r="C22414" t="s">
        <v>276</v>
      </c>
      <c r="D22414">
        <v>5501.25</v>
      </c>
      <c r="E22414">
        <v>36810</v>
      </c>
      <c r="F22414">
        <v>33120</v>
      </c>
      <c r="G22414">
        <v>36810</v>
      </c>
      <c r="H22414" t="s">
        <v>298</v>
      </c>
      <c r="I22414">
        <v>16</v>
      </c>
      <c r="J22414" t="s">
        <v>278</v>
      </c>
      <c r="K22414">
        <v>1</v>
      </c>
      <c r="L22414" t="s">
        <v>279</v>
      </c>
      <c r="M22414" t="s">
        <v>280</v>
      </c>
      <c r="N22414">
        <v>-816</v>
      </c>
      <c r="O22414" t="s">
        <v>281</v>
      </c>
      <c r="P22414" t="s">
        <v>279</v>
      </c>
      <c r="Q22414" t="s">
        <v>282</v>
      </c>
      <c r="R22414" t="s">
        <v>283</v>
      </c>
      <c r="S22414" t="s">
        <v>284</v>
      </c>
      <c r="T22414" t="s">
        <v>285</v>
      </c>
      <c r="U22414" t="s">
        <v>286</v>
      </c>
      <c r="V22414">
        <v>25</v>
      </c>
      <c r="W22414" t="s">
        <v>287</v>
      </c>
      <c r="X22414">
        <v>8</v>
      </c>
      <c r="Y22414" t="s">
        <v>301</v>
      </c>
      <c r="Z22414" t="s">
        <v>289</v>
      </c>
    </row>
    <row r="22415" spans="1:26" x14ac:dyDescent="0.3">
      <c r="A22415">
        <v>2452945</v>
      </c>
      <c r="B22415">
        <v>398682</v>
      </c>
      <c r="C22415" t="s">
        <v>276</v>
      </c>
      <c r="D22415">
        <v>31077.54</v>
      </c>
      <c r="E22415">
        <v>224955</v>
      </c>
      <c r="F22415">
        <v>224955</v>
      </c>
      <c r="G22415">
        <v>224955</v>
      </c>
      <c r="H22415" t="s">
        <v>291</v>
      </c>
      <c r="I22415">
        <v>15</v>
      </c>
      <c r="J22415" t="s">
        <v>278</v>
      </c>
      <c r="K22415">
        <v>1</v>
      </c>
      <c r="L22415" t="s">
        <v>279</v>
      </c>
      <c r="M22415" t="s">
        <v>280</v>
      </c>
      <c r="N22415">
        <v>-40</v>
      </c>
      <c r="O22415" t="s">
        <v>281</v>
      </c>
      <c r="P22415" t="s">
        <v>279</v>
      </c>
      <c r="Q22415" t="s">
        <v>282</v>
      </c>
      <c r="R22415" t="s">
        <v>283</v>
      </c>
      <c r="S22415" t="s">
        <v>284</v>
      </c>
      <c r="T22415" t="s">
        <v>285</v>
      </c>
      <c r="U22415" t="s">
        <v>286</v>
      </c>
      <c r="V22415">
        <v>25</v>
      </c>
      <c r="W22415" t="s">
        <v>287</v>
      </c>
      <c r="X22415">
        <v>10</v>
      </c>
      <c r="Y22415" t="s">
        <v>301</v>
      </c>
      <c r="Z22415" t="s">
        <v>289</v>
      </c>
    </row>
    <row r="22416" spans="1:26" x14ac:dyDescent="0.3">
      <c r="A22416">
        <v>1268267</v>
      </c>
      <c r="B22416">
        <v>366366</v>
      </c>
      <c r="C22416" t="s">
        <v>276</v>
      </c>
      <c r="D22416">
        <v>14355</v>
      </c>
      <c r="E22416">
        <v>130630.5</v>
      </c>
      <c r="F22416">
        <v>130630.5</v>
      </c>
      <c r="G22416">
        <v>130630.5</v>
      </c>
      <c r="H22416" t="s">
        <v>314</v>
      </c>
      <c r="I22416">
        <v>14</v>
      </c>
      <c r="J22416" t="s">
        <v>278</v>
      </c>
      <c r="K22416">
        <v>1</v>
      </c>
      <c r="L22416" t="s">
        <v>279</v>
      </c>
      <c r="M22416" t="s">
        <v>280</v>
      </c>
      <c r="N22416">
        <v>-619</v>
      </c>
      <c r="O22416" t="s">
        <v>281</v>
      </c>
      <c r="P22416" t="s">
        <v>279</v>
      </c>
      <c r="Q22416" t="s">
        <v>316</v>
      </c>
      <c r="R22416" t="s">
        <v>283</v>
      </c>
      <c r="S22416" t="s">
        <v>284</v>
      </c>
      <c r="T22416" t="s">
        <v>285</v>
      </c>
      <c r="U22416" t="s">
        <v>286</v>
      </c>
      <c r="V22416">
        <v>25</v>
      </c>
      <c r="W22416" t="s">
        <v>287</v>
      </c>
      <c r="X22416">
        <v>10</v>
      </c>
      <c r="Y22416" t="s">
        <v>312</v>
      </c>
      <c r="Z22416" t="s">
        <v>339</v>
      </c>
    </row>
    <row r="22417" spans="1:26" x14ac:dyDescent="0.3">
      <c r="A22417">
        <v>1837547</v>
      </c>
      <c r="B22417">
        <v>187718</v>
      </c>
      <c r="C22417" t="s">
        <v>276</v>
      </c>
      <c r="E22417">
        <v>130455</v>
      </c>
      <c r="F22417">
        <v>130455</v>
      </c>
      <c r="G22417">
        <v>130455</v>
      </c>
      <c r="H22417" t="s">
        <v>303</v>
      </c>
      <c r="I22417">
        <v>12</v>
      </c>
      <c r="J22417" t="s">
        <v>278</v>
      </c>
      <c r="K22417">
        <v>1</v>
      </c>
      <c r="L22417" t="s">
        <v>279</v>
      </c>
      <c r="M22417" t="s">
        <v>337</v>
      </c>
      <c r="N22417">
        <v>-268</v>
      </c>
      <c r="O22417" t="s">
        <v>281</v>
      </c>
      <c r="P22417" t="s">
        <v>338</v>
      </c>
      <c r="Q22417" t="s">
        <v>282</v>
      </c>
      <c r="R22417" t="s">
        <v>283</v>
      </c>
      <c r="S22417" t="s">
        <v>285</v>
      </c>
      <c r="T22417" t="s">
        <v>285</v>
      </c>
      <c r="U22417" t="s">
        <v>286</v>
      </c>
      <c r="V22417">
        <v>25</v>
      </c>
      <c r="W22417" t="s">
        <v>287</v>
      </c>
      <c r="Y22417" t="s">
        <v>285</v>
      </c>
      <c r="Z22417" t="s">
        <v>289</v>
      </c>
    </row>
    <row r="22418" spans="1:26" x14ac:dyDescent="0.3">
      <c r="A22418">
        <v>1268266</v>
      </c>
      <c r="B22418">
        <v>229320</v>
      </c>
      <c r="C22418" t="s">
        <v>276</v>
      </c>
      <c r="D22418">
        <v>6018.4350000000004</v>
      </c>
      <c r="E22418">
        <v>59130</v>
      </c>
      <c r="F22418">
        <v>53190</v>
      </c>
      <c r="G22418">
        <v>59130</v>
      </c>
      <c r="H22418" t="s">
        <v>332</v>
      </c>
      <c r="I22418">
        <v>19</v>
      </c>
      <c r="J22418" t="s">
        <v>278</v>
      </c>
      <c r="K22418">
        <v>1</v>
      </c>
      <c r="L22418" t="s">
        <v>279</v>
      </c>
      <c r="M22418" t="s">
        <v>280</v>
      </c>
      <c r="N22418">
        <v>-350</v>
      </c>
      <c r="O22418" t="s">
        <v>281</v>
      </c>
      <c r="P22418" t="s">
        <v>279</v>
      </c>
      <c r="Q22418" t="s">
        <v>316</v>
      </c>
      <c r="R22418" t="s">
        <v>283</v>
      </c>
      <c r="S22418" t="s">
        <v>284</v>
      </c>
      <c r="T22418" t="s">
        <v>285</v>
      </c>
      <c r="U22418" t="s">
        <v>286</v>
      </c>
      <c r="V22418">
        <v>25</v>
      </c>
      <c r="W22418" t="s">
        <v>287</v>
      </c>
      <c r="X22418">
        <v>12</v>
      </c>
      <c r="Y22418" t="s">
        <v>301</v>
      </c>
      <c r="Z22418" t="s">
        <v>289</v>
      </c>
    </row>
    <row r="22419" spans="1:26" x14ac:dyDescent="0.3">
      <c r="A22419">
        <v>1324778</v>
      </c>
      <c r="B22419">
        <v>324933</v>
      </c>
      <c r="C22419" t="s">
        <v>276</v>
      </c>
      <c r="E22419">
        <v>49050</v>
      </c>
      <c r="F22419">
        <v>49050</v>
      </c>
      <c r="G22419">
        <v>49050</v>
      </c>
      <c r="H22419" t="s">
        <v>314</v>
      </c>
      <c r="I22419">
        <v>14</v>
      </c>
      <c r="J22419" t="s">
        <v>278</v>
      </c>
      <c r="K22419">
        <v>1</v>
      </c>
      <c r="L22419" t="s">
        <v>279</v>
      </c>
      <c r="M22419" t="s">
        <v>306</v>
      </c>
      <c r="N22419">
        <v>-336</v>
      </c>
      <c r="O22419" t="s">
        <v>281</v>
      </c>
      <c r="P22419" t="s">
        <v>336</v>
      </c>
      <c r="Q22419" t="s">
        <v>282</v>
      </c>
      <c r="R22419" t="s">
        <v>334</v>
      </c>
      <c r="S22419" t="s">
        <v>285</v>
      </c>
      <c r="T22419" t="s">
        <v>285</v>
      </c>
      <c r="U22419" t="s">
        <v>286</v>
      </c>
      <c r="V22419">
        <v>25</v>
      </c>
      <c r="W22419" t="s">
        <v>287</v>
      </c>
      <c r="Y22419" t="s">
        <v>285</v>
      </c>
      <c r="Z22419" t="s">
        <v>289</v>
      </c>
    </row>
    <row r="22420" spans="1:26" x14ac:dyDescent="0.3">
      <c r="A22420">
        <v>2765883</v>
      </c>
      <c r="B22420">
        <v>278581</v>
      </c>
      <c r="C22420" t="s">
        <v>276</v>
      </c>
      <c r="D22420">
        <v>22966.244999999999</v>
      </c>
      <c r="E22420">
        <v>247410</v>
      </c>
      <c r="F22420">
        <v>241776</v>
      </c>
      <c r="G22420">
        <v>247410</v>
      </c>
      <c r="H22420" t="s">
        <v>303</v>
      </c>
      <c r="I22420">
        <v>11</v>
      </c>
      <c r="J22420" t="s">
        <v>278</v>
      </c>
      <c r="K22420">
        <v>1</v>
      </c>
      <c r="L22420" t="s">
        <v>279</v>
      </c>
      <c r="M22420" t="s">
        <v>280</v>
      </c>
      <c r="N22420">
        <v>-582</v>
      </c>
      <c r="O22420" t="s">
        <v>281</v>
      </c>
      <c r="P22420" t="s">
        <v>279</v>
      </c>
      <c r="Q22420" t="s">
        <v>316</v>
      </c>
      <c r="R22420" t="s">
        <v>334</v>
      </c>
      <c r="S22420" t="s">
        <v>284</v>
      </c>
      <c r="T22420" t="s">
        <v>285</v>
      </c>
      <c r="U22420" t="s">
        <v>286</v>
      </c>
      <c r="V22420">
        <v>190</v>
      </c>
      <c r="W22420" t="s">
        <v>318</v>
      </c>
      <c r="X22420">
        <v>12</v>
      </c>
      <c r="Y22420" t="s">
        <v>312</v>
      </c>
      <c r="Z22420" t="s">
        <v>289</v>
      </c>
    </row>
    <row r="22421" spans="1:26" x14ac:dyDescent="0.3">
      <c r="A22421">
        <v>1051810</v>
      </c>
      <c r="B22421">
        <v>381210</v>
      </c>
      <c r="C22421" t="s">
        <v>328</v>
      </c>
      <c r="D22421">
        <v>36000</v>
      </c>
      <c r="E22421">
        <v>720000</v>
      </c>
      <c r="F22421">
        <v>720000</v>
      </c>
      <c r="G22421">
        <v>720000</v>
      </c>
      <c r="H22421" t="s">
        <v>314</v>
      </c>
      <c r="I22421">
        <v>8</v>
      </c>
      <c r="J22421" t="s">
        <v>278</v>
      </c>
      <c r="K22421">
        <v>1</v>
      </c>
      <c r="L22421" t="s">
        <v>279</v>
      </c>
      <c r="M22421" t="s">
        <v>280</v>
      </c>
      <c r="N22421">
        <v>-213</v>
      </c>
      <c r="O22421" t="s">
        <v>285</v>
      </c>
      <c r="P22421" t="s">
        <v>279</v>
      </c>
      <c r="Q22421" t="s">
        <v>282</v>
      </c>
      <c r="R22421" t="s">
        <v>285</v>
      </c>
      <c r="S22421" t="s">
        <v>329</v>
      </c>
      <c r="T22421" t="s">
        <v>294</v>
      </c>
      <c r="U22421" t="s">
        <v>300</v>
      </c>
      <c r="V22421">
        <v>-1</v>
      </c>
      <c r="W22421" t="s">
        <v>285</v>
      </c>
      <c r="X22421">
        <v>0</v>
      </c>
      <c r="Y22421" t="s">
        <v>285</v>
      </c>
      <c r="Z22421" t="s">
        <v>331</v>
      </c>
    </row>
    <row r="22422" spans="1:26" x14ac:dyDescent="0.3">
      <c r="A22422">
        <v>2557088</v>
      </c>
      <c r="B22422">
        <v>332371</v>
      </c>
      <c r="C22422" t="s">
        <v>276</v>
      </c>
      <c r="D22422">
        <v>6228.09</v>
      </c>
      <c r="E22422">
        <v>67500</v>
      </c>
      <c r="F22422">
        <v>60750</v>
      </c>
      <c r="G22422">
        <v>67500</v>
      </c>
      <c r="H22422" t="s">
        <v>332</v>
      </c>
      <c r="I22422">
        <v>13</v>
      </c>
      <c r="J22422" t="s">
        <v>278</v>
      </c>
      <c r="K22422">
        <v>1</v>
      </c>
      <c r="L22422" t="s">
        <v>279</v>
      </c>
      <c r="M22422" t="s">
        <v>280</v>
      </c>
      <c r="N22422">
        <v>-415</v>
      </c>
      <c r="O22422" t="s">
        <v>285</v>
      </c>
      <c r="P22422" t="s">
        <v>279</v>
      </c>
      <c r="Q22422" t="s">
        <v>316</v>
      </c>
      <c r="R22422" t="s">
        <v>320</v>
      </c>
      <c r="S22422" t="s">
        <v>284</v>
      </c>
      <c r="T22422" t="s">
        <v>285</v>
      </c>
      <c r="U22422" t="s">
        <v>321</v>
      </c>
      <c r="V22422">
        <v>35</v>
      </c>
      <c r="W22422" t="s">
        <v>355</v>
      </c>
      <c r="X22422">
        <v>12</v>
      </c>
      <c r="Y22422" t="s">
        <v>288</v>
      </c>
      <c r="Z22422" t="s">
        <v>343</v>
      </c>
    </row>
    <row r="22423" spans="1:26" x14ac:dyDescent="0.3">
      <c r="A22423">
        <v>2752808</v>
      </c>
      <c r="B22423">
        <v>420437</v>
      </c>
      <c r="C22423" t="s">
        <v>276</v>
      </c>
      <c r="D22423">
        <v>4127.67</v>
      </c>
      <c r="E22423">
        <v>85324.5</v>
      </c>
      <c r="F22423">
        <v>91624.5</v>
      </c>
      <c r="G22423">
        <v>85324.5</v>
      </c>
      <c r="H22423" t="s">
        <v>277</v>
      </c>
      <c r="I22423">
        <v>10</v>
      </c>
      <c r="J22423" t="s">
        <v>278</v>
      </c>
      <c r="K22423">
        <v>1</v>
      </c>
      <c r="L22423" t="s">
        <v>279</v>
      </c>
      <c r="M22423" t="s">
        <v>306</v>
      </c>
      <c r="N22423">
        <v>-247</v>
      </c>
      <c r="O22423" t="s">
        <v>281</v>
      </c>
      <c r="P22423" t="s">
        <v>357</v>
      </c>
      <c r="Q22423" t="s">
        <v>282</v>
      </c>
      <c r="R22423" t="s">
        <v>317</v>
      </c>
      <c r="S22423" t="s">
        <v>284</v>
      </c>
      <c r="T22423" t="s">
        <v>285</v>
      </c>
      <c r="U22423" t="s">
        <v>286</v>
      </c>
      <c r="V22423">
        <v>500</v>
      </c>
      <c r="W22423" t="s">
        <v>318</v>
      </c>
      <c r="X22423">
        <v>24</v>
      </c>
      <c r="Y22423" t="s">
        <v>296</v>
      </c>
      <c r="Z22423" t="s">
        <v>319</v>
      </c>
    </row>
    <row r="22424" spans="1:26" x14ac:dyDescent="0.3">
      <c r="A22424">
        <v>2011929</v>
      </c>
      <c r="B22424">
        <v>185711</v>
      </c>
      <c r="C22424" t="s">
        <v>276</v>
      </c>
      <c r="D22424">
        <v>3561.8850000000002</v>
      </c>
      <c r="E22424">
        <v>34762.5</v>
      </c>
      <c r="F22424">
        <v>38893.5</v>
      </c>
      <c r="G22424">
        <v>34762.5</v>
      </c>
      <c r="H22424" t="s">
        <v>314</v>
      </c>
      <c r="I22424">
        <v>13</v>
      </c>
      <c r="J22424" t="s">
        <v>278</v>
      </c>
      <c r="K22424">
        <v>1</v>
      </c>
      <c r="L22424" t="s">
        <v>279</v>
      </c>
      <c r="M22424" t="s">
        <v>280</v>
      </c>
      <c r="N22424">
        <v>-22</v>
      </c>
      <c r="O22424" t="s">
        <v>281</v>
      </c>
      <c r="P22424" t="s">
        <v>279</v>
      </c>
      <c r="Q22424" t="s">
        <v>282</v>
      </c>
      <c r="R22424" t="s">
        <v>334</v>
      </c>
      <c r="S22424" t="s">
        <v>284</v>
      </c>
      <c r="T22424" t="s">
        <v>285</v>
      </c>
      <c r="U22424" t="s">
        <v>286</v>
      </c>
      <c r="V22424">
        <v>500</v>
      </c>
      <c r="W22424" t="s">
        <v>318</v>
      </c>
      <c r="X22424">
        <v>12</v>
      </c>
      <c r="Y22424" t="s">
        <v>296</v>
      </c>
      <c r="Z22424" t="s">
        <v>319</v>
      </c>
    </row>
    <row r="22425" spans="1:26" x14ac:dyDescent="0.3">
      <c r="A22425">
        <v>2836910</v>
      </c>
      <c r="B22425">
        <v>385857</v>
      </c>
      <c r="C22425" t="s">
        <v>276</v>
      </c>
      <c r="D22425">
        <v>6937.1549999999997</v>
      </c>
      <c r="E22425">
        <v>79083</v>
      </c>
      <c r="F22425">
        <v>79083</v>
      </c>
      <c r="G22425">
        <v>79083</v>
      </c>
      <c r="H22425" t="s">
        <v>298</v>
      </c>
      <c r="I22425">
        <v>9</v>
      </c>
      <c r="J22425" t="s">
        <v>278</v>
      </c>
      <c r="K22425">
        <v>1</v>
      </c>
      <c r="L22425" t="s">
        <v>279</v>
      </c>
      <c r="M22425" t="s">
        <v>306</v>
      </c>
      <c r="N22425">
        <v>-528</v>
      </c>
      <c r="O22425" t="s">
        <v>281</v>
      </c>
      <c r="P22425" t="s">
        <v>336</v>
      </c>
      <c r="Q22425" t="s">
        <v>282</v>
      </c>
      <c r="R22425" t="s">
        <v>334</v>
      </c>
      <c r="S22425" t="s">
        <v>284</v>
      </c>
      <c r="T22425" t="s">
        <v>285</v>
      </c>
      <c r="U22425" t="s">
        <v>286</v>
      </c>
      <c r="V22425">
        <v>500</v>
      </c>
      <c r="W22425" t="s">
        <v>318</v>
      </c>
      <c r="X22425">
        <v>12</v>
      </c>
      <c r="Y22425" t="s">
        <v>296</v>
      </c>
      <c r="Z22425" t="s">
        <v>319</v>
      </c>
    </row>
    <row r="22426" spans="1:26" x14ac:dyDescent="0.3">
      <c r="A22426">
        <v>1894772</v>
      </c>
      <c r="B22426">
        <v>370348</v>
      </c>
      <c r="C22426" t="s">
        <v>276</v>
      </c>
      <c r="D22426">
        <v>13331.475</v>
      </c>
      <c r="E22426">
        <v>133344</v>
      </c>
      <c r="F22426">
        <v>132678</v>
      </c>
      <c r="G22426">
        <v>133344</v>
      </c>
      <c r="H22426" t="s">
        <v>277</v>
      </c>
      <c r="I22426">
        <v>8</v>
      </c>
      <c r="J22426" t="s">
        <v>278</v>
      </c>
      <c r="K22426">
        <v>1</v>
      </c>
      <c r="L22426" t="s">
        <v>279</v>
      </c>
      <c r="M22426" t="s">
        <v>280</v>
      </c>
      <c r="N22426">
        <v>-905</v>
      </c>
      <c r="O22426" t="s">
        <v>281</v>
      </c>
      <c r="P22426" t="s">
        <v>279</v>
      </c>
      <c r="Q22426" t="s">
        <v>282</v>
      </c>
      <c r="R22426" t="s">
        <v>334</v>
      </c>
      <c r="S22426" t="s">
        <v>284</v>
      </c>
      <c r="T22426" t="s">
        <v>285</v>
      </c>
      <c r="U22426" t="s">
        <v>286</v>
      </c>
      <c r="V22426">
        <v>2258</v>
      </c>
      <c r="W22426" t="s">
        <v>318</v>
      </c>
      <c r="X22426">
        <v>12</v>
      </c>
      <c r="Y22426" t="s">
        <v>288</v>
      </c>
      <c r="Z22426" t="s">
        <v>322</v>
      </c>
    </row>
    <row r="22427" spans="1:26" x14ac:dyDescent="0.3">
      <c r="A22427">
        <v>1008110</v>
      </c>
      <c r="B22427">
        <v>133169</v>
      </c>
      <c r="C22427" t="s">
        <v>276</v>
      </c>
      <c r="D22427">
        <v>9011.7900000000009</v>
      </c>
      <c r="E22427">
        <v>72450</v>
      </c>
      <c r="F22427">
        <v>80739</v>
      </c>
      <c r="G22427">
        <v>72450</v>
      </c>
      <c r="H22427" t="s">
        <v>303</v>
      </c>
      <c r="I22427">
        <v>7</v>
      </c>
      <c r="J22427" t="s">
        <v>278</v>
      </c>
      <c r="K22427">
        <v>1</v>
      </c>
      <c r="L22427" t="s">
        <v>279</v>
      </c>
      <c r="M22427" t="s">
        <v>280</v>
      </c>
      <c r="N22427">
        <v>-315</v>
      </c>
      <c r="O22427" t="s">
        <v>281</v>
      </c>
      <c r="P22427" t="s">
        <v>279</v>
      </c>
      <c r="Q22427" t="s">
        <v>282</v>
      </c>
      <c r="R22427" t="s">
        <v>317</v>
      </c>
      <c r="S22427" t="s">
        <v>284</v>
      </c>
      <c r="T22427" t="s">
        <v>285</v>
      </c>
      <c r="U22427" t="s">
        <v>321</v>
      </c>
      <c r="V22427">
        <v>124</v>
      </c>
      <c r="W22427" t="s">
        <v>318</v>
      </c>
      <c r="X22427">
        <v>10</v>
      </c>
      <c r="Y22427" t="s">
        <v>312</v>
      </c>
      <c r="Z22427" t="s">
        <v>322</v>
      </c>
    </row>
    <row r="22428" spans="1:26" x14ac:dyDescent="0.3">
      <c r="A22428">
        <v>1032479</v>
      </c>
      <c r="B22428">
        <v>191948</v>
      </c>
      <c r="C22428" t="s">
        <v>276</v>
      </c>
      <c r="D22428">
        <v>2647.98</v>
      </c>
      <c r="E22428">
        <v>26775</v>
      </c>
      <c r="F22428">
        <v>26856</v>
      </c>
      <c r="G22428">
        <v>26775</v>
      </c>
      <c r="H22428" t="s">
        <v>298</v>
      </c>
      <c r="I22428">
        <v>10</v>
      </c>
      <c r="J22428" t="s">
        <v>278</v>
      </c>
      <c r="K22428">
        <v>1</v>
      </c>
      <c r="L22428" t="s">
        <v>279</v>
      </c>
      <c r="M22428" t="s">
        <v>280</v>
      </c>
      <c r="N22428">
        <v>-1584</v>
      </c>
      <c r="O22428" t="s">
        <v>281</v>
      </c>
      <c r="P22428" t="s">
        <v>279</v>
      </c>
      <c r="Q22428" t="s">
        <v>282</v>
      </c>
      <c r="R22428" t="s">
        <v>283</v>
      </c>
      <c r="S22428" t="s">
        <v>284</v>
      </c>
      <c r="T22428" t="s">
        <v>285</v>
      </c>
      <c r="U22428" t="s">
        <v>324</v>
      </c>
      <c r="V22428">
        <v>213</v>
      </c>
      <c r="W22428" t="s">
        <v>318</v>
      </c>
      <c r="X22428">
        <v>14</v>
      </c>
      <c r="Y22428" t="s">
        <v>301</v>
      </c>
      <c r="Z22428" t="s">
        <v>322</v>
      </c>
    </row>
    <row r="22429" spans="1:26" x14ac:dyDescent="0.3">
      <c r="A22429">
        <v>1914016</v>
      </c>
      <c r="B22429">
        <v>325631</v>
      </c>
      <c r="C22429" t="s">
        <v>328</v>
      </c>
      <c r="D22429">
        <v>5625</v>
      </c>
      <c r="E22429">
        <v>112500</v>
      </c>
      <c r="F22429">
        <v>112500</v>
      </c>
      <c r="G22429">
        <v>112500</v>
      </c>
      <c r="H22429" t="s">
        <v>314</v>
      </c>
      <c r="I22429">
        <v>13</v>
      </c>
      <c r="J22429" t="s">
        <v>278</v>
      </c>
      <c r="K22429">
        <v>1</v>
      </c>
      <c r="L22429" t="s">
        <v>279</v>
      </c>
      <c r="M22429" t="s">
        <v>306</v>
      </c>
      <c r="N22429">
        <v>-539</v>
      </c>
      <c r="O22429" t="s">
        <v>285</v>
      </c>
      <c r="P22429" t="s">
        <v>307</v>
      </c>
      <c r="Q22429" t="s">
        <v>282</v>
      </c>
      <c r="R22429" t="s">
        <v>285</v>
      </c>
      <c r="S22429" t="s">
        <v>329</v>
      </c>
      <c r="T22429" t="s">
        <v>308</v>
      </c>
      <c r="U22429" t="s">
        <v>300</v>
      </c>
      <c r="V22429">
        <v>-1</v>
      </c>
      <c r="W22429" t="s">
        <v>285</v>
      </c>
      <c r="X22429">
        <v>0</v>
      </c>
      <c r="Y22429" t="s">
        <v>285</v>
      </c>
      <c r="Z22429" t="s">
        <v>340</v>
      </c>
    </row>
    <row r="22430" spans="1:26" x14ac:dyDescent="0.3">
      <c r="A22430">
        <v>1555299</v>
      </c>
      <c r="B22430">
        <v>232869</v>
      </c>
      <c r="C22430" t="s">
        <v>290</v>
      </c>
      <c r="E22430">
        <v>0</v>
      </c>
      <c r="F22430">
        <v>0</v>
      </c>
      <c r="H22430" t="s">
        <v>303</v>
      </c>
      <c r="I22430">
        <v>11</v>
      </c>
      <c r="J22430" t="s">
        <v>278</v>
      </c>
      <c r="K22430">
        <v>1</v>
      </c>
      <c r="L22430" t="s">
        <v>285</v>
      </c>
      <c r="M22430" t="s">
        <v>313</v>
      </c>
      <c r="N22430">
        <v>-528</v>
      </c>
      <c r="O22430" t="s">
        <v>285</v>
      </c>
      <c r="P22430" t="s">
        <v>279</v>
      </c>
      <c r="Q22430" t="s">
        <v>282</v>
      </c>
      <c r="R22430" t="s">
        <v>285</v>
      </c>
      <c r="S22430" t="s">
        <v>285</v>
      </c>
      <c r="T22430" t="s">
        <v>285</v>
      </c>
      <c r="U22430" t="s">
        <v>300</v>
      </c>
      <c r="V22430">
        <v>-1</v>
      </c>
      <c r="W22430" t="s">
        <v>285</v>
      </c>
      <c r="Y22430" t="s">
        <v>285</v>
      </c>
      <c r="Z22430" t="s">
        <v>293</v>
      </c>
    </row>
    <row r="22431" spans="1:26" x14ac:dyDescent="0.3">
      <c r="A22431">
        <v>2550157</v>
      </c>
      <c r="B22431">
        <v>288619</v>
      </c>
      <c r="C22431" t="s">
        <v>290</v>
      </c>
      <c r="E22431">
        <v>0</v>
      </c>
      <c r="F22431">
        <v>0</v>
      </c>
      <c r="H22431" t="s">
        <v>332</v>
      </c>
      <c r="I22431">
        <v>7</v>
      </c>
      <c r="J22431" t="s">
        <v>278</v>
      </c>
      <c r="K22431">
        <v>1</v>
      </c>
      <c r="L22431" t="s">
        <v>285</v>
      </c>
      <c r="M22431" t="s">
        <v>306</v>
      </c>
      <c r="N22431">
        <v>-226</v>
      </c>
      <c r="O22431" t="s">
        <v>285</v>
      </c>
      <c r="P22431" t="s">
        <v>307</v>
      </c>
      <c r="Q22431" t="s">
        <v>282</v>
      </c>
      <c r="R22431" t="s">
        <v>285</v>
      </c>
      <c r="S22431" t="s">
        <v>285</v>
      </c>
      <c r="T22431" t="s">
        <v>285</v>
      </c>
      <c r="U22431" t="s">
        <v>300</v>
      </c>
      <c r="V22431">
        <v>-1</v>
      </c>
      <c r="W22431" t="s">
        <v>285</v>
      </c>
      <c r="Y22431" t="s">
        <v>285</v>
      </c>
      <c r="Z22431" t="s">
        <v>293</v>
      </c>
    </row>
    <row r="22432" spans="1:26" x14ac:dyDescent="0.3">
      <c r="A22432">
        <v>2613529</v>
      </c>
      <c r="B22432">
        <v>361549</v>
      </c>
      <c r="C22432" t="s">
        <v>290</v>
      </c>
      <c r="D22432">
        <v>25665.3</v>
      </c>
      <c r="E22432">
        <v>135000</v>
      </c>
      <c r="F22432">
        <v>139455</v>
      </c>
      <c r="G22432">
        <v>135000</v>
      </c>
      <c r="H22432" t="s">
        <v>303</v>
      </c>
      <c r="I22432">
        <v>14</v>
      </c>
      <c r="J22432" t="s">
        <v>278</v>
      </c>
      <c r="K22432">
        <v>1</v>
      </c>
      <c r="L22432" t="s">
        <v>285</v>
      </c>
      <c r="M22432" t="s">
        <v>280</v>
      </c>
      <c r="N22432">
        <v>-675</v>
      </c>
      <c r="O22432" t="s">
        <v>285</v>
      </c>
      <c r="P22432" t="s">
        <v>279</v>
      </c>
      <c r="Q22432" t="s">
        <v>282</v>
      </c>
      <c r="R22432" t="s">
        <v>285</v>
      </c>
      <c r="S22432" t="s">
        <v>293</v>
      </c>
      <c r="T22432" t="s">
        <v>294</v>
      </c>
      <c r="U22432" t="s">
        <v>300</v>
      </c>
      <c r="V22432">
        <v>-1</v>
      </c>
      <c r="W22432" t="s">
        <v>285</v>
      </c>
      <c r="X22432">
        <v>6</v>
      </c>
      <c r="Y22432" t="s">
        <v>288</v>
      </c>
      <c r="Z22432" t="s">
        <v>304</v>
      </c>
    </row>
    <row r="22433" spans="1:26" x14ac:dyDescent="0.3">
      <c r="A22433">
        <v>1164072</v>
      </c>
      <c r="B22433">
        <v>449224</v>
      </c>
      <c r="C22433" t="s">
        <v>328</v>
      </c>
      <c r="D22433">
        <v>11250</v>
      </c>
      <c r="E22433">
        <v>225000</v>
      </c>
      <c r="F22433">
        <v>225000</v>
      </c>
      <c r="G22433">
        <v>225000</v>
      </c>
      <c r="H22433" t="s">
        <v>298</v>
      </c>
      <c r="I22433">
        <v>13</v>
      </c>
      <c r="J22433" t="s">
        <v>278</v>
      </c>
      <c r="K22433">
        <v>1</v>
      </c>
      <c r="L22433" t="s">
        <v>279</v>
      </c>
      <c r="M22433" t="s">
        <v>280</v>
      </c>
      <c r="N22433">
        <v>-959</v>
      </c>
      <c r="O22433" t="s">
        <v>285</v>
      </c>
      <c r="P22433" t="s">
        <v>279</v>
      </c>
      <c r="Q22433" t="s">
        <v>282</v>
      </c>
      <c r="R22433" t="s">
        <v>285</v>
      </c>
      <c r="S22433" t="s">
        <v>329</v>
      </c>
      <c r="T22433" t="s">
        <v>308</v>
      </c>
      <c r="U22433" t="s">
        <v>300</v>
      </c>
      <c r="V22433">
        <v>-1</v>
      </c>
      <c r="W22433" t="s">
        <v>285</v>
      </c>
      <c r="X22433">
        <v>0</v>
      </c>
      <c r="Y22433" t="s">
        <v>285</v>
      </c>
      <c r="Z22433" t="s">
        <v>340</v>
      </c>
    </row>
    <row r="22434" spans="1:26" x14ac:dyDescent="0.3">
      <c r="A22434">
        <v>2562638</v>
      </c>
      <c r="B22434">
        <v>355493</v>
      </c>
      <c r="C22434" t="s">
        <v>276</v>
      </c>
      <c r="D22434">
        <v>7125.4350000000004</v>
      </c>
      <c r="E22434">
        <v>74200.5</v>
      </c>
      <c r="F22434">
        <v>66780</v>
      </c>
      <c r="G22434">
        <v>74200.5</v>
      </c>
      <c r="H22434" t="s">
        <v>291</v>
      </c>
      <c r="I22434">
        <v>13</v>
      </c>
      <c r="J22434" t="s">
        <v>278</v>
      </c>
      <c r="K22434">
        <v>1</v>
      </c>
      <c r="L22434" t="s">
        <v>279</v>
      </c>
      <c r="M22434" t="s">
        <v>280</v>
      </c>
      <c r="N22434">
        <v>-2085</v>
      </c>
      <c r="O22434" t="s">
        <v>285</v>
      </c>
      <c r="P22434" t="s">
        <v>279</v>
      </c>
      <c r="Q22434" t="s">
        <v>282</v>
      </c>
      <c r="R22434" t="s">
        <v>317</v>
      </c>
      <c r="S22434" t="s">
        <v>284</v>
      </c>
      <c r="T22434" t="s">
        <v>285</v>
      </c>
      <c r="U22434" t="s">
        <v>286</v>
      </c>
      <c r="V22434">
        <v>100</v>
      </c>
      <c r="W22434" t="s">
        <v>318</v>
      </c>
      <c r="X22434">
        <v>12</v>
      </c>
      <c r="Y22434" t="s">
        <v>288</v>
      </c>
      <c r="Z22434" t="s">
        <v>322</v>
      </c>
    </row>
    <row r="22435" spans="1:26" x14ac:dyDescent="0.3">
      <c r="A22435">
        <v>2189919</v>
      </c>
      <c r="B22435">
        <v>375826</v>
      </c>
      <c r="C22435" t="s">
        <v>276</v>
      </c>
      <c r="D22435">
        <v>12543.12</v>
      </c>
      <c r="E22435">
        <v>104908.5</v>
      </c>
      <c r="F22435">
        <v>114142.5</v>
      </c>
      <c r="G22435">
        <v>104908.5</v>
      </c>
      <c r="H22435" t="s">
        <v>291</v>
      </c>
      <c r="I22435">
        <v>10</v>
      </c>
      <c r="J22435" t="s">
        <v>278</v>
      </c>
      <c r="K22435">
        <v>1</v>
      </c>
      <c r="L22435" t="s">
        <v>279</v>
      </c>
      <c r="M22435" t="s">
        <v>280</v>
      </c>
      <c r="N22435">
        <v>-672</v>
      </c>
      <c r="O22435" t="s">
        <v>281</v>
      </c>
      <c r="P22435" t="s">
        <v>279</v>
      </c>
      <c r="Q22435" t="s">
        <v>316</v>
      </c>
      <c r="R22435" t="s">
        <v>327</v>
      </c>
      <c r="S22435" t="s">
        <v>284</v>
      </c>
      <c r="T22435" t="s">
        <v>285</v>
      </c>
      <c r="U22435" t="s">
        <v>286</v>
      </c>
      <c r="V22435">
        <v>50</v>
      </c>
      <c r="W22435" t="s">
        <v>287</v>
      </c>
      <c r="X22435">
        <v>10</v>
      </c>
      <c r="Y22435" t="s">
        <v>312</v>
      </c>
      <c r="Z22435" t="s">
        <v>339</v>
      </c>
    </row>
    <row r="22436" spans="1:26" x14ac:dyDescent="0.3">
      <c r="A22436">
        <v>1363263</v>
      </c>
      <c r="B22436">
        <v>311953</v>
      </c>
      <c r="C22436" t="s">
        <v>290</v>
      </c>
      <c r="D22436">
        <v>9556.74</v>
      </c>
      <c r="E22436">
        <v>45000</v>
      </c>
      <c r="F22436">
        <v>46485</v>
      </c>
      <c r="G22436">
        <v>45000</v>
      </c>
      <c r="H22436" t="s">
        <v>332</v>
      </c>
      <c r="I22436">
        <v>17</v>
      </c>
      <c r="J22436" t="s">
        <v>278</v>
      </c>
      <c r="K22436">
        <v>1</v>
      </c>
      <c r="L22436" t="s">
        <v>310</v>
      </c>
      <c r="M22436" t="s">
        <v>280</v>
      </c>
      <c r="N22436">
        <v>-783</v>
      </c>
      <c r="O22436" t="s">
        <v>281</v>
      </c>
      <c r="P22436" t="s">
        <v>279</v>
      </c>
      <c r="Q22436" t="s">
        <v>316</v>
      </c>
      <c r="R22436" t="s">
        <v>285</v>
      </c>
      <c r="S22436" t="s">
        <v>293</v>
      </c>
      <c r="T22436" t="s">
        <v>308</v>
      </c>
      <c r="U22436" t="s">
        <v>286</v>
      </c>
      <c r="V22436">
        <v>151</v>
      </c>
      <c r="W22436" t="s">
        <v>287</v>
      </c>
      <c r="X22436">
        <v>6</v>
      </c>
      <c r="Y22436" t="s">
        <v>301</v>
      </c>
      <c r="Z22436" t="s">
        <v>309</v>
      </c>
    </row>
    <row r="22437" spans="1:26" x14ac:dyDescent="0.3">
      <c r="A22437">
        <v>2147282</v>
      </c>
      <c r="B22437">
        <v>407235</v>
      </c>
      <c r="C22437" t="s">
        <v>328</v>
      </c>
      <c r="D22437">
        <v>13500</v>
      </c>
      <c r="E22437">
        <v>270000</v>
      </c>
      <c r="F22437">
        <v>270000</v>
      </c>
      <c r="G22437">
        <v>270000</v>
      </c>
      <c r="H22437" t="s">
        <v>291</v>
      </c>
      <c r="I22437">
        <v>8</v>
      </c>
      <c r="J22437" t="s">
        <v>278</v>
      </c>
      <c r="K22437">
        <v>1</v>
      </c>
      <c r="L22437" t="s">
        <v>279</v>
      </c>
      <c r="M22437" t="s">
        <v>313</v>
      </c>
      <c r="N22437">
        <v>-21</v>
      </c>
      <c r="O22437" t="s">
        <v>285</v>
      </c>
      <c r="P22437" t="s">
        <v>279</v>
      </c>
      <c r="Q22437" t="s">
        <v>333</v>
      </c>
      <c r="R22437" t="s">
        <v>285</v>
      </c>
      <c r="S22437" t="s">
        <v>329</v>
      </c>
      <c r="T22437" t="s">
        <v>294</v>
      </c>
      <c r="U22437" t="s">
        <v>300</v>
      </c>
      <c r="V22437">
        <v>-1</v>
      </c>
      <c r="W22437" t="s">
        <v>285</v>
      </c>
      <c r="X22437">
        <v>0</v>
      </c>
      <c r="Y22437" t="s">
        <v>285</v>
      </c>
      <c r="Z22437" t="s">
        <v>331</v>
      </c>
    </row>
    <row r="22438" spans="1:26" x14ac:dyDescent="0.3">
      <c r="A22438">
        <v>1259008</v>
      </c>
      <c r="B22438">
        <v>451336</v>
      </c>
      <c r="C22438" t="s">
        <v>328</v>
      </c>
      <c r="D22438">
        <v>2250</v>
      </c>
      <c r="E22438">
        <v>45000</v>
      </c>
      <c r="F22438">
        <v>45000</v>
      </c>
      <c r="G22438">
        <v>45000</v>
      </c>
      <c r="H22438" t="s">
        <v>291</v>
      </c>
      <c r="I22438">
        <v>12</v>
      </c>
      <c r="J22438" t="s">
        <v>278</v>
      </c>
      <c r="K22438">
        <v>1</v>
      </c>
      <c r="L22438" t="s">
        <v>279</v>
      </c>
      <c r="M22438" t="s">
        <v>280</v>
      </c>
      <c r="N22438">
        <v>-161</v>
      </c>
      <c r="O22438" t="s">
        <v>285</v>
      </c>
      <c r="P22438" t="s">
        <v>279</v>
      </c>
      <c r="Q22438" t="s">
        <v>282</v>
      </c>
      <c r="R22438" t="s">
        <v>285</v>
      </c>
      <c r="S22438" t="s">
        <v>329</v>
      </c>
      <c r="T22438" t="s">
        <v>308</v>
      </c>
      <c r="U22438" t="s">
        <v>324</v>
      </c>
      <c r="V22438">
        <v>150</v>
      </c>
      <c r="W22438" t="s">
        <v>318</v>
      </c>
      <c r="X22438">
        <v>0</v>
      </c>
      <c r="Y22438" t="s">
        <v>285</v>
      </c>
      <c r="Z22438" t="s">
        <v>340</v>
      </c>
    </row>
    <row r="22439" spans="1:26" x14ac:dyDescent="0.3">
      <c r="A22439">
        <v>2047552</v>
      </c>
      <c r="B22439">
        <v>366608</v>
      </c>
      <c r="C22439" t="s">
        <v>290</v>
      </c>
      <c r="E22439">
        <v>0</v>
      </c>
      <c r="F22439">
        <v>0</v>
      </c>
      <c r="H22439" t="s">
        <v>291</v>
      </c>
      <c r="I22439">
        <v>11</v>
      </c>
      <c r="J22439" t="s">
        <v>278</v>
      </c>
      <c r="K22439">
        <v>1</v>
      </c>
      <c r="L22439" t="s">
        <v>285</v>
      </c>
      <c r="M22439" t="s">
        <v>313</v>
      </c>
      <c r="N22439">
        <v>-216</v>
      </c>
      <c r="O22439" t="s">
        <v>285</v>
      </c>
      <c r="P22439" t="s">
        <v>279</v>
      </c>
      <c r="Q22439" t="s">
        <v>282</v>
      </c>
      <c r="R22439" t="s">
        <v>285</v>
      </c>
      <c r="S22439" t="s">
        <v>285</v>
      </c>
      <c r="T22439" t="s">
        <v>285</v>
      </c>
      <c r="U22439" t="s">
        <v>300</v>
      </c>
      <c r="V22439">
        <v>0</v>
      </c>
      <c r="W22439" t="s">
        <v>285</v>
      </c>
      <c r="Y22439" t="s">
        <v>285</v>
      </c>
      <c r="Z22439" t="s">
        <v>293</v>
      </c>
    </row>
    <row r="22440" spans="1:26" x14ac:dyDescent="0.3">
      <c r="A22440">
        <v>1662300</v>
      </c>
      <c r="B22440">
        <v>151567</v>
      </c>
      <c r="C22440" t="s">
        <v>290</v>
      </c>
      <c r="D22440">
        <v>11645.1</v>
      </c>
      <c r="E22440">
        <v>180000</v>
      </c>
      <c r="F22440">
        <v>180000</v>
      </c>
      <c r="G22440">
        <v>180000</v>
      </c>
      <c r="H22440" t="s">
        <v>277</v>
      </c>
      <c r="I22440">
        <v>10</v>
      </c>
      <c r="J22440" t="s">
        <v>278</v>
      </c>
      <c r="K22440">
        <v>1</v>
      </c>
      <c r="L22440" t="s">
        <v>285</v>
      </c>
      <c r="M22440" t="s">
        <v>306</v>
      </c>
      <c r="N22440">
        <v>-328</v>
      </c>
      <c r="O22440" t="s">
        <v>281</v>
      </c>
      <c r="P22440" t="s">
        <v>307</v>
      </c>
      <c r="Q22440" t="s">
        <v>282</v>
      </c>
      <c r="R22440" t="s">
        <v>285</v>
      </c>
      <c r="S22440" t="s">
        <v>293</v>
      </c>
      <c r="T22440" t="s">
        <v>294</v>
      </c>
      <c r="U22440" t="s">
        <v>300</v>
      </c>
      <c r="V22440">
        <v>0</v>
      </c>
      <c r="W22440" t="s">
        <v>285</v>
      </c>
      <c r="X22440">
        <v>24</v>
      </c>
      <c r="Y22440" t="s">
        <v>288</v>
      </c>
      <c r="Z22440" t="s">
        <v>304</v>
      </c>
    </row>
    <row r="22441" spans="1:26" x14ac:dyDescent="0.3">
      <c r="A22441">
        <v>2299848</v>
      </c>
      <c r="B22441">
        <v>185214</v>
      </c>
      <c r="C22441" t="s">
        <v>290</v>
      </c>
      <c r="D22441">
        <v>10492.02</v>
      </c>
      <c r="E22441">
        <v>90000</v>
      </c>
      <c r="F22441">
        <v>95940</v>
      </c>
      <c r="G22441">
        <v>90000</v>
      </c>
      <c r="H22441" t="s">
        <v>314</v>
      </c>
      <c r="I22441">
        <v>16</v>
      </c>
      <c r="J22441" t="s">
        <v>278</v>
      </c>
      <c r="K22441">
        <v>1</v>
      </c>
      <c r="L22441" t="s">
        <v>285</v>
      </c>
      <c r="M22441" t="s">
        <v>280</v>
      </c>
      <c r="N22441">
        <v>-2673</v>
      </c>
      <c r="O22441" t="s">
        <v>281</v>
      </c>
      <c r="P22441" t="s">
        <v>279</v>
      </c>
      <c r="Q22441" t="s">
        <v>282</v>
      </c>
      <c r="R22441" t="s">
        <v>285</v>
      </c>
      <c r="S22441" t="s">
        <v>293</v>
      </c>
      <c r="T22441" t="s">
        <v>294</v>
      </c>
      <c r="U22441" t="s">
        <v>300</v>
      </c>
      <c r="V22441">
        <v>0</v>
      </c>
      <c r="W22441" t="s">
        <v>285</v>
      </c>
      <c r="X22441">
        <v>12</v>
      </c>
      <c r="Y22441" t="s">
        <v>301</v>
      </c>
      <c r="Z22441" t="s">
        <v>309</v>
      </c>
    </row>
    <row r="22442" spans="1:26" x14ac:dyDescent="0.3">
      <c r="A22442">
        <v>2044543</v>
      </c>
      <c r="B22442">
        <v>301073</v>
      </c>
      <c r="C22442" t="s">
        <v>290</v>
      </c>
      <c r="D22442">
        <v>21061.98</v>
      </c>
      <c r="E22442">
        <v>270000</v>
      </c>
      <c r="F22442">
        <v>291919.5</v>
      </c>
      <c r="G22442">
        <v>270000</v>
      </c>
      <c r="H22442" t="s">
        <v>291</v>
      </c>
      <c r="I22442">
        <v>14</v>
      </c>
      <c r="J22442" t="s">
        <v>278</v>
      </c>
      <c r="K22442">
        <v>1</v>
      </c>
      <c r="L22442" t="s">
        <v>285</v>
      </c>
      <c r="M22442" t="s">
        <v>280</v>
      </c>
      <c r="N22442">
        <v>-568</v>
      </c>
      <c r="O22442" t="s">
        <v>281</v>
      </c>
      <c r="P22442" t="s">
        <v>279</v>
      </c>
      <c r="Q22442" t="s">
        <v>282</v>
      </c>
      <c r="R22442" t="s">
        <v>285</v>
      </c>
      <c r="S22442" t="s">
        <v>293</v>
      </c>
      <c r="T22442" t="s">
        <v>294</v>
      </c>
      <c r="U22442" t="s">
        <v>300</v>
      </c>
      <c r="V22442">
        <v>0</v>
      </c>
      <c r="W22442" t="s">
        <v>285</v>
      </c>
      <c r="X22442">
        <v>18</v>
      </c>
      <c r="Y22442" t="s">
        <v>288</v>
      </c>
      <c r="Z22442" t="s">
        <v>304</v>
      </c>
    </row>
    <row r="22443" spans="1:26" x14ac:dyDescent="0.3">
      <c r="A22443">
        <v>1867491</v>
      </c>
      <c r="B22443">
        <v>182765</v>
      </c>
      <c r="C22443" t="s">
        <v>290</v>
      </c>
      <c r="D22443">
        <v>46760.985000000001</v>
      </c>
      <c r="E22443">
        <v>607500</v>
      </c>
      <c r="F22443">
        <v>790816.5</v>
      </c>
      <c r="G22443">
        <v>607500</v>
      </c>
      <c r="H22443" t="s">
        <v>303</v>
      </c>
      <c r="I22443">
        <v>11</v>
      </c>
      <c r="J22443" t="s">
        <v>278</v>
      </c>
      <c r="K22443">
        <v>1</v>
      </c>
      <c r="L22443" t="s">
        <v>305</v>
      </c>
      <c r="M22443" t="s">
        <v>306</v>
      </c>
      <c r="N22443">
        <v>-449</v>
      </c>
      <c r="O22443" t="s">
        <v>281</v>
      </c>
      <c r="P22443" t="s">
        <v>336</v>
      </c>
      <c r="Q22443" t="s">
        <v>282</v>
      </c>
      <c r="R22443" t="s">
        <v>285</v>
      </c>
      <c r="S22443" t="s">
        <v>293</v>
      </c>
      <c r="T22443" t="s">
        <v>308</v>
      </c>
      <c r="U22443" t="s">
        <v>300</v>
      </c>
      <c r="V22443">
        <v>0</v>
      </c>
      <c r="W22443" t="s">
        <v>285</v>
      </c>
      <c r="X22443">
        <v>30</v>
      </c>
      <c r="Y22443" t="s">
        <v>288</v>
      </c>
      <c r="Z22443" t="s">
        <v>362</v>
      </c>
    </row>
    <row r="22444" spans="1:26" x14ac:dyDescent="0.3">
      <c r="A22444">
        <v>2684869</v>
      </c>
      <c r="B22444">
        <v>144932</v>
      </c>
      <c r="C22444" t="s">
        <v>290</v>
      </c>
      <c r="E22444">
        <v>0</v>
      </c>
      <c r="F22444">
        <v>0</v>
      </c>
      <c r="H22444" t="s">
        <v>332</v>
      </c>
      <c r="I22444">
        <v>18</v>
      </c>
      <c r="J22444" t="s">
        <v>278</v>
      </c>
      <c r="K22444">
        <v>1</v>
      </c>
      <c r="L22444" t="s">
        <v>285</v>
      </c>
      <c r="M22444" t="s">
        <v>313</v>
      </c>
      <c r="N22444">
        <v>-107</v>
      </c>
      <c r="O22444" t="s">
        <v>285</v>
      </c>
      <c r="P22444" t="s">
        <v>279</v>
      </c>
      <c r="Q22444" t="s">
        <v>282</v>
      </c>
      <c r="R22444" t="s">
        <v>285</v>
      </c>
      <c r="S22444" t="s">
        <v>285</v>
      </c>
      <c r="T22444" t="s">
        <v>285</v>
      </c>
      <c r="U22444" t="s">
        <v>300</v>
      </c>
      <c r="V22444">
        <v>0</v>
      </c>
      <c r="W22444" t="s">
        <v>285</v>
      </c>
      <c r="Y22444" t="s">
        <v>285</v>
      </c>
      <c r="Z22444" t="s">
        <v>293</v>
      </c>
    </row>
    <row r="22445" spans="1:26" x14ac:dyDescent="0.3">
      <c r="A22445">
        <v>1915166</v>
      </c>
      <c r="B22445">
        <v>121268</v>
      </c>
      <c r="C22445" t="s">
        <v>328</v>
      </c>
      <c r="D22445">
        <v>22500</v>
      </c>
      <c r="E22445">
        <v>0</v>
      </c>
      <c r="F22445">
        <v>450000</v>
      </c>
      <c r="H22445" t="s">
        <v>303</v>
      </c>
      <c r="I22445">
        <v>10</v>
      </c>
      <c r="J22445" t="s">
        <v>278</v>
      </c>
      <c r="K22445">
        <v>1</v>
      </c>
      <c r="L22445" t="s">
        <v>279</v>
      </c>
      <c r="M22445" t="s">
        <v>280</v>
      </c>
      <c r="N22445">
        <v>-576</v>
      </c>
      <c r="O22445" t="s">
        <v>285</v>
      </c>
      <c r="P22445" t="s">
        <v>279</v>
      </c>
      <c r="Q22445" t="s">
        <v>282</v>
      </c>
      <c r="R22445" t="s">
        <v>285</v>
      </c>
      <c r="S22445" t="s">
        <v>329</v>
      </c>
      <c r="T22445" t="s">
        <v>294</v>
      </c>
      <c r="U22445" t="s">
        <v>300</v>
      </c>
      <c r="V22445">
        <v>0</v>
      </c>
      <c r="W22445" t="s">
        <v>285</v>
      </c>
      <c r="X22445">
        <v>0</v>
      </c>
      <c r="Y22445" t="s">
        <v>285</v>
      </c>
      <c r="Z22445" t="s">
        <v>331</v>
      </c>
    </row>
    <row r="22446" spans="1:26" x14ac:dyDescent="0.3">
      <c r="A22446">
        <v>2458573</v>
      </c>
      <c r="B22446">
        <v>285516</v>
      </c>
      <c r="C22446" t="s">
        <v>290</v>
      </c>
      <c r="D22446">
        <v>20508.12</v>
      </c>
      <c r="E22446">
        <v>180000</v>
      </c>
      <c r="F22446">
        <v>214614</v>
      </c>
      <c r="G22446">
        <v>180000</v>
      </c>
      <c r="H22446" t="s">
        <v>291</v>
      </c>
      <c r="I22446">
        <v>16</v>
      </c>
      <c r="J22446" t="s">
        <v>278</v>
      </c>
      <c r="K22446">
        <v>1</v>
      </c>
      <c r="L22446" t="s">
        <v>285</v>
      </c>
      <c r="M22446" t="s">
        <v>280</v>
      </c>
      <c r="N22446">
        <v>-1090</v>
      </c>
      <c r="O22446" t="s">
        <v>281</v>
      </c>
      <c r="P22446" t="s">
        <v>279</v>
      </c>
      <c r="Q22446" t="s">
        <v>282</v>
      </c>
      <c r="R22446" t="s">
        <v>285</v>
      </c>
      <c r="S22446" t="s">
        <v>293</v>
      </c>
      <c r="T22446" t="s">
        <v>294</v>
      </c>
      <c r="U22446" t="s">
        <v>300</v>
      </c>
      <c r="V22446">
        <v>0</v>
      </c>
      <c r="W22446" t="s">
        <v>285</v>
      </c>
      <c r="X22446">
        <v>12</v>
      </c>
      <c r="Y22446" t="s">
        <v>312</v>
      </c>
      <c r="Z22446" t="s">
        <v>297</v>
      </c>
    </row>
    <row r="22447" spans="1:26" x14ac:dyDescent="0.3">
      <c r="A22447">
        <v>1278650</v>
      </c>
      <c r="B22447">
        <v>130106</v>
      </c>
      <c r="C22447" t="s">
        <v>290</v>
      </c>
      <c r="D22447">
        <v>39227.67</v>
      </c>
      <c r="E22447">
        <v>675000</v>
      </c>
      <c r="F22447">
        <v>733806</v>
      </c>
      <c r="G22447">
        <v>675000</v>
      </c>
      <c r="H22447" t="s">
        <v>314</v>
      </c>
      <c r="I22447">
        <v>9</v>
      </c>
      <c r="J22447" t="s">
        <v>278</v>
      </c>
      <c r="K22447">
        <v>1</v>
      </c>
      <c r="L22447" t="s">
        <v>285</v>
      </c>
      <c r="M22447" t="s">
        <v>306</v>
      </c>
      <c r="N22447">
        <v>-1568</v>
      </c>
      <c r="O22447" t="s">
        <v>281</v>
      </c>
      <c r="P22447" t="s">
        <v>307</v>
      </c>
      <c r="Q22447" t="s">
        <v>282</v>
      </c>
      <c r="R22447" t="s">
        <v>285</v>
      </c>
      <c r="S22447" t="s">
        <v>293</v>
      </c>
      <c r="T22447" t="s">
        <v>294</v>
      </c>
      <c r="U22447" t="s">
        <v>300</v>
      </c>
      <c r="V22447">
        <v>0</v>
      </c>
      <c r="W22447" t="s">
        <v>285</v>
      </c>
      <c r="X22447">
        <v>24</v>
      </c>
      <c r="Y22447" t="s">
        <v>312</v>
      </c>
      <c r="Z22447" t="s">
        <v>297</v>
      </c>
    </row>
    <row r="22448" spans="1:26" x14ac:dyDescent="0.3">
      <c r="A22448">
        <v>1638278</v>
      </c>
      <c r="B22448">
        <v>219775</v>
      </c>
      <c r="C22448" t="s">
        <v>290</v>
      </c>
      <c r="D22448">
        <v>24341.67</v>
      </c>
      <c r="E22448">
        <v>585000</v>
      </c>
      <c r="F22448">
        <v>677664</v>
      </c>
      <c r="G22448">
        <v>585000</v>
      </c>
      <c r="H22448" t="s">
        <v>314</v>
      </c>
      <c r="I22448">
        <v>11</v>
      </c>
      <c r="J22448" t="s">
        <v>278</v>
      </c>
      <c r="K22448">
        <v>1</v>
      </c>
      <c r="L22448" t="s">
        <v>359</v>
      </c>
      <c r="M22448" t="s">
        <v>306</v>
      </c>
      <c r="N22448">
        <v>-808</v>
      </c>
      <c r="O22448" t="s">
        <v>281</v>
      </c>
      <c r="P22448" t="s">
        <v>307</v>
      </c>
      <c r="Q22448" t="s">
        <v>282</v>
      </c>
      <c r="R22448" t="s">
        <v>285</v>
      </c>
      <c r="S22448" t="s">
        <v>293</v>
      </c>
      <c r="T22448" t="s">
        <v>308</v>
      </c>
      <c r="U22448" t="s">
        <v>300</v>
      </c>
      <c r="V22448">
        <v>0</v>
      </c>
      <c r="W22448" t="s">
        <v>285</v>
      </c>
      <c r="X22448">
        <v>48</v>
      </c>
      <c r="Y22448" t="s">
        <v>312</v>
      </c>
      <c r="Z22448" t="s">
        <v>349</v>
      </c>
    </row>
    <row r="22449" spans="1:26" x14ac:dyDescent="0.3">
      <c r="A22449">
        <v>2491331</v>
      </c>
      <c r="B22449">
        <v>156673</v>
      </c>
      <c r="C22449" t="s">
        <v>290</v>
      </c>
      <c r="D22449">
        <v>41278.364999999998</v>
      </c>
      <c r="E22449">
        <v>360000</v>
      </c>
      <c r="F22449">
        <v>422419.5</v>
      </c>
      <c r="G22449">
        <v>360000</v>
      </c>
      <c r="H22449" t="s">
        <v>277</v>
      </c>
      <c r="I22449">
        <v>11</v>
      </c>
      <c r="J22449" t="s">
        <v>278</v>
      </c>
      <c r="K22449">
        <v>1</v>
      </c>
      <c r="L22449" t="s">
        <v>285</v>
      </c>
      <c r="M22449" t="s">
        <v>280</v>
      </c>
      <c r="N22449">
        <v>-1349</v>
      </c>
      <c r="O22449" t="s">
        <v>281</v>
      </c>
      <c r="P22449" t="s">
        <v>279</v>
      </c>
      <c r="Q22449" t="s">
        <v>282</v>
      </c>
      <c r="R22449" t="s">
        <v>285</v>
      </c>
      <c r="S22449" t="s">
        <v>293</v>
      </c>
      <c r="T22449" t="s">
        <v>294</v>
      </c>
      <c r="U22449" t="s">
        <v>300</v>
      </c>
      <c r="V22449">
        <v>0</v>
      </c>
      <c r="W22449" t="s">
        <v>285</v>
      </c>
      <c r="X22449">
        <v>12</v>
      </c>
      <c r="Y22449" t="s">
        <v>312</v>
      </c>
      <c r="Z22449" t="s">
        <v>297</v>
      </c>
    </row>
    <row r="22450" spans="1:26" x14ac:dyDescent="0.3">
      <c r="A22450">
        <v>1742142</v>
      </c>
      <c r="B22450">
        <v>145250</v>
      </c>
      <c r="C22450" t="s">
        <v>290</v>
      </c>
      <c r="D22450">
        <v>12663</v>
      </c>
      <c r="E22450">
        <v>180000</v>
      </c>
      <c r="F22450">
        <v>180000</v>
      </c>
      <c r="G22450">
        <v>180000</v>
      </c>
      <c r="H22450" t="s">
        <v>277</v>
      </c>
      <c r="I22450">
        <v>10</v>
      </c>
      <c r="J22450" t="s">
        <v>278</v>
      </c>
      <c r="K22450">
        <v>1</v>
      </c>
      <c r="L22450" t="s">
        <v>285</v>
      </c>
      <c r="M22450" t="s">
        <v>306</v>
      </c>
      <c r="N22450">
        <v>-2443</v>
      </c>
      <c r="O22450" t="s">
        <v>281</v>
      </c>
      <c r="P22450" t="s">
        <v>307</v>
      </c>
      <c r="Q22450" t="s">
        <v>282</v>
      </c>
      <c r="R22450" t="s">
        <v>285</v>
      </c>
      <c r="S22450" t="s">
        <v>293</v>
      </c>
      <c r="T22450" t="s">
        <v>308</v>
      </c>
      <c r="U22450" t="s">
        <v>300</v>
      </c>
      <c r="V22450">
        <v>0</v>
      </c>
      <c r="W22450" t="s">
        <v>285</v>
      </c>
      <c r="X22450">
        <v>24</v>
      </c>
      <c r="Y22450" t="s">
        <v>301</v>
      </c>
      <c r="Z22450" t="s">
        <v>309</v>
      </c>
    </row>
    <row r="22451" spans="1:26" x14ac:dyDescent="0.3">
      <c r="A22451">
        <v>1942439</v>
      </c>
      <c r="B22451">
        <v>122268</v>
      </c>
      <c r="C22451" t="s">
        <v>290</v>
      </c>
      <c r="E22451">
        <v>0</v>
      </c>
      <c r="F22451">
        <v>0</v>
      </c>
      <c r="H22451" t="s">
        <v>277</v>
      </c>
      <c r="I22451">
        <v>10</v>
      </c>
      <c r="J22451" t="s">
        <v>278</v>
      </c>
      <c r="K22451">
        <v>1</v>
      </c>
      <c r="L22451" t="s">
        <v>285</v>
      </c>
      <c r="M22451" t="s">
        <v>313</v>
      </c>
      <c r="N22451">
        <v>-396</v>
      </c>
      <c r="O22451" t="s">
        <v>285</v>
      </c>
      <c r="P22451" t="s">
        <v>279</v>
      </c>
      <c r="Q22451" t="s">
        <v>333</v>
      </c>
      <c r="R22451" t="s">
        <v>285</v>
      </c>
      <c r="S22451" t="s">
        <v>285</v>
      </c>
      <c r="T22451" t="s">
        <v>285</v>
      </c>
      <c r="U22451" t="s">
        <v>300</v>
      </c>
      <c r="V22451">
        <v>0</v>
      </c>
      <c r="W22451" t="s">
        <v>285</v>
      </c>
      <c r="Y22451" t="s">
        <v>285</v>
      </c>
      <c r="Z22451" t="s">
        <v>293</v>
      </c>
    </row>
    <row r="22452" spans="1:26" x14ac:dyDescent="0.3">
      <c r="A22452">
        <v>2044546</v>
      </c>
      <c r="B22452">
        <v>440982</v>
      </c>
      <c r="C22452" t="s">
        <v>290</v>
      </c>
      <c r="D22452">
        <v>12511.665000000001</v>
      </c>
      <c r="E22452">
        <v>90000</v>
      </c>
      <c r="F22452">
        <v>109480.5</v>
      </c>
      <c r="G22452">
        <v>90000</v>
      </c>
      <c r="H22452" t="s">
        <v>332</v>
      </c>
      <c r="I22452">
        <v>10</v>
      </c>
      <c r="J22452" t="s">
        <v>278</v>
      </c>
      <c r="K22452">
        <v>1</v>
      </c>
      <c r="L22452" t="s">
        <v>285</v>
      </c>
      <c r="M22452" t="s">
        <v>280</v>
      </c>
      <c r="N22452">
        <v>-1944</v>
      </c>
      <c r="O22452" t="s">
        <v>281</v>
      </c>
      <c r="P22452" t="s">
        <v>279</v>
      </c>
      <c r="Q22452" t="s">
        <v>282</v>
      </c>
      <c r="R22452" t="s">
        <v>285</v>
      </c>
      <c r="S22452" t="s">
        <v>293</v>
      </c>
      <c r="T22452" t="s">
        <v>294</v>
      </c>
      <c r="U22452" t="s">
        <v>300</v>
      </c>
      <c r="V22452">
        <v>0</v>
      </c>
      <c r="W22452" t="s">
        <v>285</v>
      </c>
      <c r="X22452">
        <v>12</v>
      </c>
      <c r="Y22452" t="s">
        <v>301</v>
      </c>
      <c r="Z22452" t="s">
        <v>302</v>
      </c>
    </row>
    <row r="22453" spans="1:26" x14ac:dyDescent="0.3">
      <c r="A22453">
        <v>1074605</v>
      </c>
      <c r="B22453">
        <v>207095</v>
      </c>
      <c r="C22453" t="s">
        <v>276</v>
      </c>
      <c r="D22453">
        <v>3327.3449999999998</v>
      </c>
      <c r="E22453">
        <v>41205.96</v>
      </c>
      <c r="F22453">
        <v>32967</v>
      </c>
      <c r="G22453">
        <v>41205.96</v>
      </c>
      <c r="H22453" t="s">
        <v>314</v>
      </c>
      <c r="I22453">
        <v>14</v>
      </c>
      <c r="J22453" t="s">
        <v>278</v>
      </c>
      <c r="K22453">
        <v>1</v>
      </c>
      <c r="L22453" t="s">
        <v>279</v>
      </c>
      <c r="M22453" t="s">
        <v>280</v>
      </c>
      <c r="N22453">
        <v>-117</v>
      </c>
      <c r="O22453" t="s">
        <v>281</v>
      </c>
      <c r="P22453" t="s">
        <v>279</v>
      </c>
      <c r="Q22453" t="s">
        <v>282</v>
      </c>
      <c r="R22453" t="s">
        <v>283</v>
      </c>
      <c r="S22453" t="s">
        <v>284</v>
      </c>
      <c r="T22453" t="s">
        <v>285</v>
      </c>
      <c r="U22453" t="s">
        <v>286</v>
      </c>
      <c r="V22453">
        <v>17</v>
      </c>
      <c r="W22453" t="s">
        <v>287</v>
      </c>
      <c r="X22453">
        <v>12</v>
      </c>
      <c r="Y22453" t="s">
        <v>288</v>
      </c>
      <c r="Z22453" t="s">
        <v>289</v>
      </c>
    </row>
    <row r="22454" spans="1:26" x14ac:dyDescent="0.3">
      <c r="A22454">
        <v>1983117</v>
      </c>
      <c r="B22454">
        <v>428234</v>
      </c>
      <c r="C22454" t="s">
        <v>290</v>
      </c>
      <c r="E22454">
        <v>0</v>
      </c>
      <c r="F22454">
        <v>0</v>
      </c>
      <c r="H22454" t="s">
        <v>332</v>
      </c>
      <c r="I22454">
        <v>11</v>
      </c>
      <c r="J22454" t="s">
        <v>278</v>
      </c>
      <c r="K22454">
        <v>1</v>
      </c>
      <c r="L22454" t="s">
        <v>285</v>
      </c>
      <c r="M22454" t="s">
        <v>313</v>
      </c>
      <c r="N22454">
        <v>-148</v>
      </c>
      <c r="O22454" t="s">
        <v>285</v>
      </c>
      <c r="P22454" t="s">
        <v>279</v>
      </c>
      <c r="Q22454" t="s">
        <v>282</v>
      </c>
      <c r="R22454" t="s">
        <v>285</v>
      </c>
      <c r="S22454" t="s">
        <v>285</v>
      </c>
      <c r="T22454" t="s">
        <v>285</v>
      </c>
      <c r="U22454" t="s">
        <v>300</v>
      </c>
      <c r="V22454">
        <v>-1</v>
      </c>
      <c r="W22454" t="s">
        <v>285</v>
      </c>
      <c r="Y22454" t="s">
        <v>285</v>
      </c>
      <c r="Z22454" t="s">
        <v>293</v>
      </c>
    </row>
    <row r="22455" spans="1:26" x14ac:dyDescent="0.3">
      <c r="A22455">
        <v>1769860</v>
      </c>
      <c r="B22455">
        <v>101909</v>
      </c>
      <c r="C22455" t="s">
        <v>290</v>
      </c>
      <c r="D22455">
        <v>21237.75</v>
      </c>
      <c r="E22455">
        <v>90000</v>
      </c>
      <c r="F22455">
        <v>104733</v>
      </c>
      <c r="G22455">
        <v>90000</v>
      </c>
      <c r="H22455" t="s">
        <v>332</v>
      </c>
      <c r="I22455">
        <v>12</v>
      </c>
      <c r="J22455" t="s">
        <v>278</v>
      </c>
      <c r="K22455">
        <v>1</v>
      </c>
      <c r="L22455" t="s">
        <v>359</v>
      </c>
      <c r="M22455" t="s">
        <v>280</v>
      </c>
      <c r="N22455">
        <v>-351</v>
      </c>
      <c r="O22455" t="s">
        <v>281</v>
      </c>
      <c r="P22455" t="s">
        <v>279</v>
      </c>
      <c r="Q22455" t="s">
        <v>282</v>
      </c>
      <c r="R22455" t="s">
        <v>285</v>
      </c>
      <c r="S22455" t="s">
        <v>293</v>
      </c>
      <c r="T22455" t="s">
        <v>308</v>
      </c>
      <c r="U22455" t="s">
        <v>300</v>
      </c>
      <c r="V22455">
        <v>-1</v>
      </c>
      <c r="W22455" t="s">
        <v>285</v>
      </c>
      <c r="X22455">
        <v>6</v>
      </c>
      <c r="Y22455" t="s">
        <v>301</v>
      </c>
      <c r="Z22455" t="s">
        <v>309</v>
      </c>
    </row>
    <row r="22456" spans="1:26" x14ac:dyDescent="0.3">
      <c r="A22456">
        <v>1594367</v>
      </c>
      <c r="B22456">
        <v>450384</v>
      </c>
      <c r="C22456" t="s">
        <v>328</v>
      </c>
      <c r="D22456">
        <v>22500</v>
      </c>
      <c r="E22456">
        <v>0</v>
      </c>
      <c r="F22456">
        <v>450000</v>
      </c>
      <c r="H22456" t="s">
        <v>303</v>
      </c>
      <c r="I22456">
        <v>7</v>
      </c>
      <c r="J22456" t="s">
        <v>278</v>
      </c>
      <c r="K22456">
        <v>1</v>
      </c>
      <c r="L22456" t="s">
        <v>279</v>
      </c>
      <c r="M22456" t="s">
        <v>280</v>
      </c>
      <c r="N22456">
        <v>-1340</v>
      </c>
      <c r="O22456" t="s">
        <v>285</v>
      </c>
      <c r="P22456" t="s">
        <v>279</v>
      </c>
      <c r="Q22456" t="s">
        <v>282</v>
      </c>
      <c r="R22456" t="s">
        <v>285</v>
      </c>
      <c r="S22456" t="s">
        <v>329</v>
      </c>
      <c r="T22456" t="s">
        <v>294</v>
      </c>
      <c r="U22456" t="s">
        <v>300</v>
      </c>
      <c r="V22456">
        <v>-1</v>
      </c>
      <c r="W22456" t="s">
        <v>285</v>
      </c>
      <c r="X22456">
        <v>0</v>
      </c>
      <c r="Y22456" t="s">
        <v>285</v>
      </c>
      <c r="Z22456" t="s">
        <v>331</v>
      </c>
    </row>
    <row r="22457" spans="1:26" x14ac:dyDescent="0.3">
      <c r="A22457">
        <v>1682017</v>
      </c>
      <c r="B22457">
        <v>179159</v>
      </c>
      <c r="C22457" t="s">
        <v>290</v>
      </c>
      <c r="D22457">
        <v>11312.775</v>
      </c>
      <c r="E22457">
        <v>135000</v>
      </c>
      <c r="F22457">
        <v>157275</v>
      </c>
      <c r="G22457">
        <v>135000</v>
      </c>
      <c r="H22457" t="s">
        <v>291</v>
      </c>
      <c r="I22457">
        <v>10</v>
      </c>
      <c r="J22457" t="s">
        <v>278</v>
      </c>
      <c r="K22457">
        <v>1</v>
      </c>
      <c r="L22457" t="s">
        <v>285</v>
      </c>
      <c r="M22457" t="s">
        <v>280</v>
      </c>
      <c r="N22457">
        <v>-1125</v>
      </c>
      <c r="O22457" t="s">
        <v>281</v>
      </c>
      <c r="P22457" t="s">
        <v>279</v>
      </c>
      <c r="Q22457" t="s">
        <v>316</v>
      </c>
      <c r="R22457" t="s">
        <v>285</v>
      </c>
      <c r="S22457" t="s">
        <v>293</v>
      </c>
      <c r="T22457" t="s">
        <v>308</v>
      </c>
      <c r="U22457" t="s">
        <v>300</v>
      </c>
      <c r="V22457">
        <v>-1</v>
      </c>
      <c r="W22457" t="s">
        <v>285</v>
      </c>
      <c r="X22457">
        <v>30</v>
      </c>
      <c r="Y22457" t="s">
        <v>301</v>
      </c>
      <c r="Z22457" t="s">
        <v>309</v>
      </c>
    </row>
    <row r="22458" spans="1:26" x14ac:dyDescent="0.3">
      <c r="A22458">
        <v>2435546</v>
      </c>
      <c r="B22458">
        <v>308072</v>
      </c>
      <c r="C22458" t="s">
        <v>290</v>
      </c>
      <c r="D22458">
        <v>24047.955000000002</v>
      </c>
      <c r="E22458">
        <v>292500</v>
      </c>
      <c r="F22458">
        <v>375925.5</v>
      </c>
      <c r="G22458">
        <v>292500</v>
      </c>
      <c r="H22458" t="s">
        <v>332</v>
      </c>
      <c r="I22458">
        <v>14</v>
      </c>
      <c r="J22458" t="s">
        <v>278</v>
      </c>
      <c r="K22458">
        <v>1</v>
      </c>
      <c r="L22458" t="s">
        <v>285</v>
      </c>
      <c r="M22458" t="s">
        <v>280</v>
      </c>
      <c r="N22458">
        <v>-1192</v>
      </c>
      <c r="O22458" t="s">
        <v>281</v>
      </c>
      <c r="P22458" t="s">
        <v>279</v>
      </c>
      <c r="Q22458" t="s">
        <v>282</v>
      </c>
      <c r="R22458" t="s">
        <v>285</v>
      </c>
      <c r="S22458" t="s">
        <v>293</v>
      </c>
      <c r="T22458" t="s">
        <v>294</v>
      </c>
      <c r="U22458" t="s">
        <v>300</v>
      </c>
      <c r="V22458">
        <v>-1</v>
      </c>
      <c r="W22458" t="s">
        <v>285</v>
      </c>
      <c r="X22458">
        <v>24</v>
      </c>
      <c r="Y22458" t="s">
        <v>288</v>
      </c>
      <c r="Z22458" t="s">
        <v>304</v>
      </c>
    </row>
    <row r="22459" spans="1:26" x14ac:dyDescent="0.3">
      <c r="A22459">
        <v>2028668</v>
      </c>
      <c r="B22459">
        <v>260568</v>
      </c>
      <c r="C22459" t="s">
        <v>290</v>
      </c>
      <c r="D22459">
        <v>12832.65</v>
      </c>
      <c r="E22459">
        <v>67500</v>
      </c>
      <c r="F22459">
        <v>69727.5</v>
      </c>
      <c r="G22459">
        <v>67500</v>
      </c>
      <c r="H22459" t="s">
        <v>332</v>
      </c>
      <c r="I22459">
        <v>6</v>
      </c>
      <c r="J22459" t="s">
        <v>278</v>
      </c>
      <c r="K22459">
        <v>1</v>
      </c>
      <c r="L22459" t="s">
        <v>285</v>
      </c>
      <c r="M22459" t="s">
        <v>280</v>
      </c>
      <c r="N22459">
        <v>-853</v>
      </c>
      <c r="O22459" t="s">
        <v>281</v>
      </c>
      <c r="P22459" t="s">
        <v>279</v>
      </c>
      <c r="Q22459" t="s">
        <v>282</v>
      </c>
      <c r="R22459" t="s">
        <v>285</v>
      </c>
      <c r="S22459" t="s">
        <v>293</v>
      </c>
      <c r="T22459" t="s">
        <v>294</v>
      </c>
      <c r="U22459" t="s">
        <v>300</v>
      </c>
      <c r="V22459">
        <v>-1</v>
      </c>
      <c r="W22459" t="s">
        <v>285</v>
      </c>
      <c r="X22459">
        <v>6</v>
      </c>
      <c r="Y22459" t="s">
        <v>288</v>
      </c>
      <c r="Z22459" t="s">
        <v>304</v>
      </c>
    </row>
    <row r="22460" spans="1:26" x14ac:dyDescent="0.3">
      <c r="A22460">
        <v>1435198</v>
      </c>
      <c r="B22460">
        <v>436226</v>
      </c>
      <c r="C22460" t="s">
        <v>290</v>
      </c>
      <c r="D22460">
        <v>51334.695</v>
      </c>
      <c r="E22460">
        <v>810000</v>
      </c>
      <c r="F22460">
        <v>893398.5</v>
      </c>
      <c r="G22460">
        <v>810000</v>
      </c>
      <c r="H22460" t="s">
        <v>291</v>
      </c>
      <c r="I22460">
        <v>7</v>
      </c>
      <c r="J22460" t="s">
        <v>278</v>
      </c>
      <c r="K22460">
        <v>1</v>
      </c>
      <c r="L22460" t="s">
        <v>285</v>
      </c>
      <c r="M22460" t="s">
        <v>280</v>
      </c>
      <c r="N22460">
        <v>-777</v>
      </c>
      <c r="O22460" t="s">
        <v>281</v>
      </c>
      <c r="P22460" t="s">
        <v>279</v>
      </c>
      <c r="Q22460" t="s">
        <v>282</v>
      </c>
      <c r="R22460" t="s">
        <v>285</v>
      </c>
      <c r="S22460" t="s">
        <v>293</v>
      </c>
      <c r="T22460" t="s">
        <v>294</v>
      </c>
      <c r="U22460" t="s">
        <v>300</v>
      </c>
      <c r="V22460">
        <v>-1</v>
      </c>
      <c r="W22460" t="s">
        <v>285</v>
      </c>
      <c r="X22460">
        <v>36</v>
      </c>
      <c r="Y22460" t="s">
        <v>301</v>
      </c>
      <c r="Z22460" t="s">
        <v>302</v>
      </c>
    </row>
    <row r="22461" spans="1:26" x14ac:dyDescent="0.3">
      <c r="A22461">
        <v>1769868</v>
      </c>
      <c r="B22461">
        <v>327055</v>
      </c>
      <c r="C22461" t="s">
        <v>290</v>
      </c>
      <c r="D22461">
        <v>29526.794999999998</v>
      </c>
      <c r="E22461">
        <v>675000</v>
      </c>
      <c r="F22461">
        <v>744498</v>
      </c>
      <c r="G22461">
        <v>675000</v>
      </c>
      <c r="H22461" t="s">
        <v>314</v>
      </c>
      <c r="I22461">
        <v>7</v>
      </c>
      <c r="J22461" t="s">
        <v>278</v>
      </c>
      <c r="K22461">
        <v>1</v>
      </c>
      <c r="L22461" t="s">
        <v>285</v>
      </c>
      <c r="M22461" t="s">
        <v>280</v>
      </c>
      <c r="N22461">
        <v>-1264</v>
      </c>
      <c r="O22461" t="s">
        <v>281</v>
      </c>
      <c r="P22461" t="s">
        <v>279</v>
      </c>
      <c r="Q22461" t="s">
        <v>282</v>
      </c>
      <c r="R22461" t="s">
        <v>285</v>
      </c>
      <c r="S22461" t="s">
        <v>293</v>
      </c>
      <c r="T22461" t="s">
        <v>294</v>
      </c>
      <c r="U22461" t="s">
        <v>300</v>
      </c>
      <c r="V22461">
        <v>-1</v>
      </c>
      <c r="W22461" t="s">
        <v>285</v>
      </c>
      <c r="X22461">
        <v>36</v>
      </c>
      <c r="Y22461" t="s">
        <v>312</v>
      </c>
      <c r="Z22461" t="s">
        <v>297</v>
      </c>
    </row>
    <row r="22462" spans="1:26" x14ac:dyDescent="0.3">
      <c r="A22462">
        <v>2464046</v>
      </c>
      <c r="B22462">
        <v>391370</v>
      </c>
      <c r="C22462" t="s">
        <v>328</v>
      </c>
      <c r="D22462">
        <v>22500</v>
      </c>
      <c r="E22462">
        <v>0</v>
      </c>
      <c r="F22462">
        <v>450000</v>
      </c>
      <c r="H22462" t="s">
        <v>303</v>
      </c>
      <c r="I22462">
        <v>6</v>
      </c>
      <c r="J22462" t="s">
        <v>278</v>
      </c>
      <c r="K22462">
        <v>1</v>
      </c>
      <c r="L22462" t="s">
        <v>279</v>
      </c>
      <c r="M22462" t="s">
        <v>280</v>
      </c>
      <c r="N22462">
        <v>-850</v>
      </c>
      <c r="O22462" t="s">
        <v>285</v>
      </c>
      <c r="P22462" t="s">
        <v>279</v>
      </c>
      <c r="Q22462" t="s">
        <v>333</v>
      </c>
      <c r="R22462" t="s">
        <v>285</v>
      </c>
      <c r="S22462" t="s">
        <v>329</v>
      </c>
      <c r="T22462" t="s">
        <v>294</v>
      </c>
      <c r="U22462" t="s">
        <v>300</v>
      </c>
      <c r="V22462">
        <v>-1</v>
      </c>
      <c r="W22462" t="s">
        <v>285</v>
      </c>
      <c r="X22462">
        <v>0</v>
      </c>
      <c r="Y22462" t="s">
        <v>285</v>
      </c>
      <c r="Z22462" t="s">
        <v>331</v>
      </c>
    </row>
    <row r="22463" spans="1:26" x14ac:dyDescent="0.3">
      <c r="A22463">
        <v>2685840</v>
      </c>
      <c r="B22463">
        <v>104950</v>
      </c>
      <c r="C22463" t="s">
        <v>290</v>
      </c>
      <c r="E22463">
        <v>0</v>
      </c>
      <c r="F22463">
        <v>0</v>
      </c>
      <c r="H22463" t="s">
        <v>298</v>
      </c>
      <c r="I22463">
        <v>6</v>
      </c>
      <c r="J22463" t="s">
        <v>278</v>
      </c>
      <c r="K22463">
        <v>1</v>
      </c>
      <c r="L22463" t="s">
        <v>285</v>
      </c>
      <c r="M22463" t="s">
        <v>313</v>
      </c>
      <c r="N22463">
        <v>-106</v>
      </c>
      <c r="O22463" t="s">
        <v>285</v>
      </c>
      <c r="P22463" t="s">
        <v>279</v>
      </c>
      <c r="Q22463" t="s">
        <v>282</v>
      </c>
      <c r="R22463" t="s">
        <v>285</v>
      </c>
      <c r="S22463" t="s">
        <v>285</v>
      </c>
      <c r="T22463" t="s">
        <v>285</v>
      </c>
      <c r="U22463" t="s">
        <v>300</v>
      </c>
      <c r="V22463">
        <v>-1</v>
      </c>
      <c r="W22463" t="s">
        <v>285</v>
      </c>
      <c r="Y22463" t="s">
        <v>285</v>
      </c>
      <c r="Z22463" t="s">
        <v>293</v>
      </c>
    </row>
    <row r="22464" spans="1:26" x14ac:dyDescent="0.3">
      <c r="A22464">
        <v>2774781</v>
      </c>
      <c r="B22464">
        <v>313548</v>
      </c>
      <c r="C22464" t="s">
        <v>328</v>
      </c>
      <c r="D22464">
        <v>2250</v>
      </c>
      <c r="E22464">
        <v>45000</v>
      </c>
      <c r="F22464">
        <v>45000</v>
      </c>
      <c r="G22464">
        <v>45000</v>
      </c>
      <c r="H22464" t="s">
        <v>332</v>
      </c>
      <c r="I22464">
        <v>12</v>
      </c>
      <c r="J22464" t="s">
        <v>278</v>
      </c>
      <c r="K22464">
        <v>1</v>
      </c>
      <c r="L22464" t="s">
        <v>279</v>
      </c>
      <c r="M22464" t="s">
        <v>306</v>
      </c>
      <c r="N22464">
        <v>-281</v>
      </c>
      <c r="O22464" t="s">
        <v>285</v>
      </c>
      <c r="P22464" t="s">
        <v>347</v>
      </c>
      <c r="Q22464" t="s">
        <v>282</v>
      </c>
      <c r="R22464" t="s">
        <v>285</v>
      </c>
      <c r="S22464" t="s">
        <v>329</v>
      </c>
      <c r="T22464" t="s">
        <v>308</v>
      </c>
      <c r="U22464" t="s">
        <v>300</v>
      </c>
      <c r="V22464">
        <v>-1</v>
      </c>
      <c r="W22464" t="s">
        <v>285</v>
      </c>
      <c r="X22464">
        <v>0</v>
      </c>
      <c r="Y22464" t="s">
        <v>285</v>
      </c>
      <c r="Z22464" t="s">
        <v>340</v>
      </c>
    </row>
    <row r="22465" spans="1:26" x14ac:dyDescent="0.3">
      <c r="A22465">
        <v>2055478</v>
      </c>
      <c r="B22465">
        <v>257521</v>
      </c>
      <c r="C22465" t="s">
        <v>276</v>
      </c>
      <c r="D22465">
        <v>10011.014999999999</v>
      </c>
      <c r="E22465">
        <v>67725</v>
      </c>
      <c r="F22465">
        <v>49756.5</v>
      </c>
      <c r="G22465">
        <v>67725</v>
      </c>
      <c r="H22465" t="s">
        <v>298</v>
      </c>
      <c r="I22465">
        <v>6</v>
      </c>
      <c r="J22465" t="s">
        <v>278</v>
      </c>
      <c r="K22465">
        <v>1</v>
      </c>
      <c r="L22465" t="s">
        <v>279</v>
      </c>
      <c r="M22465" t="s">
        <v>280</v>
      </c>
      <c r="N22465">
        <v>-1364</v>
      </c>
      <c r="O22465" t="s">
        <v>281</v>
      </c>
      <c r="P22465" t="s">
        <v>279</v>
      </c>
      <c r="Q22465" t="s">
        <v>282</v>
      </c>
      <c r="R22465" t="s">
        <v>335</v>
      </c>
      <c r="S22465" t="s">
        <v>284</v>
      </c>
      <c r="T22465" t="s">
        <v>285</v>
      </c>
      <c r="U22465" t="s">
        <v>321</v>
      </c>
      <c r="V22465">
        <v>100</v>
      </c>
      <c r="W22465" t="s">
        <v>318</v>
      </c>
      <c r="X22465">
        <v>6</v>
      </c>
      <c r="Y22465" t="s">
        <v>301</v>
      </c>
      <c r="Z22465" t="s">
        <v>322</v>
      </c>
    </row>
    <row r="22466" spans="1:26" x14ac:dyDescent="0.3">
      <c r="A22466">
        <v>1625150</v>
      </c>
      <c r="B22466">
        <v>196209</v>
      </c>
      <c r="C22466" t="s">
        <v>276</v>
      </c>
      <c r="D22466">
        <v>13161.33</v>
      </c>
      <c r="E22466">
        <v>139050</v>
      </c>
      <c r="F22466">
        <v>178407</v>
      </c>
      <c r="G22466">
        <v>139050</v>
      </c>
      <c r="H22466" t="s">
        <v>303</v>
      </c>
      <c r="I22466">
        <v>7</v>
      </c>
      <c r="J22466" t="s">
        <v>278</v>
      </c>
      <c r="K22466">
        <v>1</v>
      </c>
      <c r="L22466" t="s">
        <v>279</v>
      </c>
      <c r="M22466" t="s">
        <v>280</v>
      </c>
      <c r="N22466">
        <v>-318</v>
      </c>
      <c r="O22466" t="s">
        <v>281</v>
      </c>
      <c r="P22466" t="s">
        <v>279</v>
      </c>
      <c r="Q22466" t="s">
        <v>282</v>
      </c>
      <c r="R22466" t="s">
        <v>317</v>
      </c>
      <c r="S22466" t="s">
        <v>284</v>
      </c>
      <c r="T22466" t="s">
        <v>285</v>
      </c>
      <c r="U22466" t="s">
        <v>321</v>
      </c>
      <c r="V22466">
        <v>100</v>
      </c>
      <c r="W22466" t="s">
        <v>318</v>
      </c>
      <c r="X22466">
        <v>18</v>
      </c>
      <c r="Y22466" t="s">
        <v>288</v>
      </c>
      <c r="Z22466" t="s">
        <v>322</v>
      </c>
    </row>
    <row r="22467" spans="1:26" x14ac:dyDescent="0.3">
      <c r="A22467">
        <v>2648926</v>
      </c>
      <c r="B22467">
        <v>122678</v>
      </c>
      <c r="C22467" t="s">
        <v>328</v>
      </c>
      <c r="D22467">
        <v>2250</v>
      </c>
      <c r="E22467">
        <v>45000</v>
      </c>
      <c r="F22467">
        <v>45000</v>
      </c>
      <c r="G22467">
        <v>45000</v>
      </c>
      <c r="H22467" t="s">
        <v>277</v>
      </c>
      <c r="I22467">
        <v>18</v>
      </c>
      <c r="J22467" t="s">
        <v>278</v>
      </c>
      <c r="K22467">
        <v>1</v>
      </c>
      <c r="L22467" t="s">
        <v>279</v>
      </c>
      <c r="M22467" t="s">
        <v>280</v>
      </c>
      <c r="N22467">
        <v>-165</v>
      </c>
      <c r="O22467" t="s">
        <v>285</v>
      </c>
      <c r="P22467" t="s">
        <v>279</v>
      </c>
      <c r="Q22467" t="s">
        <v>282</v>
      </c>
      <c r="R22467" t="s">
        <v>285</v>
      </c>
      <c r="S22467" t="s">
        <v>329</v>
      </c>
      <c r="T22467" t="s">
        <v>308</v>
      </c>
      <c r="U22467" t="s">
        <v>286</v>
      </c>
      <c r="V22467">
        <v>35</v>
      </c>
      <c r="W22467" t="s">
        <v>360</v>
      </c>
      <c r="X22467">
        <v>0</v>
      </c>
      <c r="Y22467" t="s">
        <v>285</v>
      </c>
      <c r="Z22467" t="s">
        <v>340</v>
      </c>
    </row>
    <row r="22468" spans="1:26" x14ac:dyDescent="0.3">
      <c r="A22468">
        <v>2511343</v>
      </c>
      <c r="B22468">
        <v>295799</v>
      </c>
      <c r="C22468" t="s">
        <v>276</v>
      </c>
      <c r="D22468">
        <v>5470.9650000000001</v>
      </c>
      <c r="E22468">
        <v>54033.525000000001</v>
      </c>
      <c r="F22468">
        <v>59739.525000000001</v>
      </c>
      <c r="G22468">
        <v>54033.525000000001</v>
      </c>
      <c r="H22468" t="s">
        <v>314</v>
      </c>
      <c r="I22468">
        <v>10</v>
      </c>
      <c r="J22468" t="s">
        <v>278</v>
      </c>
      <c r="K22468">
        <v>1</v>
      </c>
      <c r="L22468" t="s">
        <v>279</v>
      </c>
      <c r="M22468" t="s">
        <v>280</v>
      </c>
      <c r="N22468">
        <v>-294</v>
      </c>
      <c r="O22468" t="s">
        <v>281</v>
      </c>
      <c r="P22468" t="s">
        <v>279</v>
      </c>
      <c r="Q22468" t="s">
        <v>282</v>
      </c>
      <c r="R22468" t="s">
        <v>360</v>
      </c>
      <c r="S22468" t="s">
        <v>284</v>
      </c>
      <c r="T22468" t="s">
        <v>285</v>
      </c>
      <c r="U22468" t="s">
        <v>286</v>
      </c>
      <c r="V22468">
        <v>35</v>
      </c>
      <c r="W22468" t="s">
        <v>360</v>
      </c>
      <c r="X22468">
        <v>12</v>
      </c>
      <c r="Y22468" t="s">
        <v>296</v>
      </c>
      <c r="Z22468" t="s">
        <v>381</v>
      </c>
    </row>
    <row r="22469" spans="1:26" x14ac:dyDescent="0.3">
      <c r="A22469">
        <v>2763609</v>
      </c>
      <c r="B22469">
        <v>168943</v>
      </c>
      <c r="C22469" t="s">
        <v>276</v>
      </c>
      <c r="D22469">
        <v>10690.785</v>
      </c>
      <c r="E22469">
        <v>51993</v>
      </c>
      <c r="F22469">
        <v>51993</v>
      </c>
      <c r="G22469">
        <v>51993</v>
      </c>
      <c r="H22469" t="s">
        <v>332</v>
      </c>
      <c r="I22469">
        <v>8</v>
      </c>
      <c r="J22469" t="s">
        <v>278</v>
      </c>
      <c r="K22469">
        <v>1</v>
      </c>
      <c r="L22469" t="s">
        <v>279</v>
      </c>
      <c r="M22469" t="s">
        <v>280</v>
      </c>
      <c r="N22469">
        <v>-271</v>
      </c>
      <c r="O22469" t="s">
        <v>285</v>
      </c>
      <c r="P22469" t="s">
        <v>279</v>
      </c>
      <c r="Q22469" t="s">
        <v>333</v>
      </c>
      <c r="R22469" t="s">
        <v>283</v>
      </c>
      <c r="S22469" t="s">
        <v>284</v>
      </c>
      <c r="T22469" t="s">
        <v>285</v>
      </c>
      <c r="U22469" t="s">
        <v>286</v>
      </c>
      <c r="V22469">
        <v>50</v>
      </c>
      <c r="W22469" t="s">
        <v>287</v>
      </c>
      <c r="X22469">
        <v>6</v>
      </c>
      <c r="Y22469" t="s">
        <v>301</v>
      </c>
      <c r="Z22469" t="s">
        <v>289</v>
      </c>
    </row>
    <row r="22470" spans="1:26" x14ac:dyDescent="0.3">
      <c r="A22470">
        <v>1159073</v>
      </c>
      <c r="B22470">
        <v>410224</v>
      </c>
      <c r="C22470" t="s">
        <v>276</v>
      </c>
      <c r="D22470">
        <v>4780.4849999999997</v>
      </c>
      <c r="E22470">
        <v>34150.5</v>
      </c>
      <c r="F22470">
        <v>37530</v>
      </c>
      <c r="G22470">
        <v>34150.5</v>
      </c>
      <c r="H22470" t="s">
        <v>314</v>
      </c>
      <c r="I22470">
        <v>15</v>
      </c>
      <c r="J22470" t="s">
        <v>278</v>
      </c>
      <c r="K22470">
        <v>1</v>
      </c>
      <c r="L22470" t="s">
        <v>279</v>
      </c>
      <c r="M22470" t="s">
        <v>280</v>
      </c>
      <c r="N22470">
        <v>-1398</v>
      </c>
      <c r="O22470" t="s">
        <v>285</v>
      </c>
      <c r="P22470" t="s">
        <v>279</v>
      </c>
      <c r="Q22470" t="s">
        <v>316</v>
      </c>
      <c r="R22470" t="s">
        <v>283</v>
      </c>
      <c r="S22470" t="s">
        <v>284</v>
      </c>
      <c r="T22470" t="s">
        <v>285</v>
      </c>
      <c r="U22470" t="s">
        <v>286</v>
      </c>
      <c r="V22470">
        <v>30</v>
      </c>
      <c r="W22470" t="s">
        <v>287</v>
      </c>
      <c r="X22470">
        <v>12</v>
      </c>
      <c r="Y22470" t="s">
        <v>301</v>
      </c>
      <c r="Z22470" t="s">
        <v>289</v>
      </c>
    </row>
    <row r="22471" spans="1:26" x14ac:dyDescent="0.3">
      <c r="A22471">
        <v>1668477</v>
      </c>
      <c r="B22471">
        <v>284998</v>
      </c>
      <c r="C22471" t="s">
        <v>290</v>
      </c>
      <c r="D22471">
        <v>24094.71</v>
      </c>
      <c r="E22471">
        <v>180000</v>
      </c>
      <c r="F22471">
        <v>218308.5</v>
      </c>
      <c r="G22471">
        <v>180000</v>
      </c>
      <c r="H22471" t="s">
        <v>332</v>
      </c>
      <c r="I22471">
        <v>16</v>
      </c>
      <c r="J22471" t="s">
        <v>278</v>
      </c>
      <c r="K22471">
        <v>1</v>
      </c>
      <c r="L22471" t="s">
        <v>285</v>
      </c>
      <c r="M22471" t="s">
        <v>280</v>
      </c>
      <c r="N22471">
        <v>-681</v>
      </c>
      <c r="O22471" t="s">
        <v>281</v>
      </c>
      <c r="P22471" t="s">
        <v>279</v>
      </c>
      <c r="Q22471" t="s">
        <v>282</v>
      </c>
      <c r="R22471" t="s">
        <v>285</v>
      </c>
      <c r="S22471" t="s">
        <v>293</v>
      </c>
      <c r="T22471" t="s">
        <v>294</v>
      </c>
      <c r="U22471" t="s">
        <v>300</v>
      </c>
      <c r="V22471">
        <v>-1</v>
      </c>
      <c r="W22471" t="s">
        <v>285</v>
      </c>
      <c r="X22471">
        <v>12</v>
      </c>
      <c r="Y22471" t="s">
        <v>301</v>
      </c>
      <c r="Z22471" t="s">
        <v>302</v>
      </c>
    </row>
    <row r="22472" spans="1:26" x14ac:dyDescent="0.3">
      <c r="A22472">
        <v>2472522</v>
      </c>
      <c r="B22472">
        <v>142308</v>
      </c>
      <c r="C22472" t="s">
        <v>290</v>
      </c>
      <c r="E22472">
        <v>0</v>
      </c>
      <c r="F22472">
        <v>0</v>
      </c>
      <c r="H22472" t="s">
        <v>332</v>
      </c>
      <c r="I22472">
        <v>15</v>
      </c>
      <c r="J22472" t="s">
        <v>278</v>
      </c>
      <c r="K22472">
        <v>1</v>
      </c>
      <c r="L22472" t="s">
        <v>285</v>
      </c>
      <c r="M22472" t="s">
        <v>313</v>
      </c>
      <c r="N22472">
        <v>-189</v>
      </c>
      <c r="O22472" t="s">
        <v>285</v>
      </c>
      <c r="P22472" t="s">
        <v>279</v>
      </c>
      <c r="Q22472" t="s">
        <v>282</v>
      </c>
      <c r="R22472" t="s">
        <v>285</v>
      </c>
      <c r="S22472" t="s">
        <v>285</v>
      </c>
      <c r="T22472" t="s">
        <v>285</v>
      </c>
      <c r="U22472" t="s">
        <v>300</v>
      </c>
      <c r="V22472">
        <v>-1</v>
      </c>
      <c r="W22472" t="s">
        <v>285</v>
      </c>
      <c r="Y22472" t="s">
        <v>285</v>
      </c>
      <c r="Z22472" t="s">
        <v>293</v>
      </c>
    </row>
    <row r="22473" spans="1:26" x14ac:dyDescent="0.3">
      <c r="A22473">
        <v>2311187</v>
      </c>
      <c r="B22473">
        <v>275144</v>
      </c>
      <c r="C22473" t="s">
        <v>290</v>
      </c>
      <c r="D22473">
        <v>15697.035</v>
      </c>
      <c r="E22473">
        <v>472500</v>
      </c>
      <c r="F22473">
        <v>566055</v>
      </c>
      <c r="G22473">
        <v>472500</v>
      </c>
      <c r="H22473" t="s">
        <v>291</v>
      </c>
      <c r="I22473">
        <v>13</v>
      </c>
      <c r="J22473" t="s">
        <v>278</v>
      </c>
      <c r="K22473">
        <v>1</v>
      </c>
      <c r="L22473" t="s">
        <v>285</v>
      </c>
      <c r="M22473" t="s">
        <v>306</v>
      </c>
      <c r="N22473">
        <v>-199</v>
      </c>
      <c r="O22473" t="s">
        <v>281</v>
      </c>
      <c r="P22473" t="s">
        <v>307</v>
      </c>
      <c r="Q22473" t="s">
        <v>282</v>
      </c>
      <c r="R22473" t="s">
        <v>285</v>
      </c>
      <c r="S22473" t="s">
        <v>293</v>
      </c>
      <c r="T22473" t="s">
        <v>294</v>
      </c>
      <c r="U22473" t="s">
        <v>300</v>
      </c>
      <c r="V22473">
        <v>-1</v>
      </c>
      <c r="W22473" t="s">
        <v>285</v>
      </c>
      <c r="X22473">
        <v>60</v>
      </c>
      <c r="Y22473" t="s">
        <v>312</v>
      </c>
      <c r="Z22473" t="s">
        <v>297</v>
      </c>
    </row>
    <row r="22474" spans="1:26" x14ac:dyDescent="0.3">
      <c r="A22474">
        <v>1622355</v>
      </c>
      <c r="B22474">
        <v>377873</v>
      </c>
      <c r="C22474" t="s">
        <v>276</v>
      </c>
      <c r="E22474">
        <v>43375.5</v>
      </c>
      <c r="F22474">
        <v>43375.5</v>
      </c>
      <c r="G22474">
        <v>43375.5</v>
      </c>
      <c r="H22474" t="s">
        <v>277</v>
      </c>
      <c r="I22474">
        <v>18</v>
      </c>
      <c r="J22474" t="s">
        <v>278</v>
      </c>
      <c r="K22474">
        <v>1</v>
      </c>
      <c r="L22474" t="s">
        <v>279</v>
      </c>
      <c r="M22474" t="s">
        <v>337</v>
      </c>
      <c r="N22474">
        <v>-136</v>
      </c>
      <c r="O22474" t="s">
        <v>281</v>
      </c>
      <c r="P22474" t="s">
        <v>338</v>
      </c>
      <c r="Q22474" t="s">
        <v>282</v>
      </c>
      <c r="R22474" t="s">
        <v>334</v>
      </c>
      <c r="S22474" t="s">
        <v>285</v>
      </c>
      <c r="T22474" t="s">
        <v>285</v>
      </c>
      <c r="U22474" t="s">
        <v>286</v>
      </c>
      <c r="V22474">
        <v>20</v>
      </c>
      <c r="W22474" t="s">
        <v>287</v>
      </c>
      <c r="Y22474" t="s">
        <v>285</v>
      </c>
      <c r="Z22474" t="s">
        <v>289</v>
      </c>
    </row>
    <row r="22475" spans="1:26" x14ac:dyDescent="0.3">
      <c r="A22475">
        <v>1368895</v>
      </c>
      <c r="B22475">
        <v>390065</v>
      </c>
      <c r="C22475" t="s">
        <v>290</v>
      </c>
      <c r="D22475">
        <v>5536.71</v>
      </c>
      <c r="E22475">
        <v>139500</v>
      </c>
      <c r="F22475">
        <v>176328</v>
      </c>
      <c r="G22475">
        <v>139500</v>
      </c>
      <c r="H22475" t="s">
        <v>303</v>
      </c>
      <c r="I22475">
        <v>9</v>
      </c>
      <c r="J22475" t="s">
        <v>278</v>
      </c>
      <c r="K22475">
        <v>1</v>
      </c>
      <c r="L22475" t="s">
        <v>285</v>
      </c>
      <c r="M22475" t="s">
        <v>280</v>
      </c>
      <c r="N22475">
        <v>-457</v>
      </c>
      <c r="O22475" t="s">
        <v>281</v>
      </c>
      <c r="P22475" t="s">
        <v>279</v>
      </c>
      <c r="Q22475" t="s">
        <v>282</v>
      </c>
      <c r="R22475" t="s">
        <v>285</v>
      </c>
      <c r="S22475" t="s">
        <v>293</v>
      </c>
      <c r="T22475" t="s">
        <v>294</v>
      </c>
      <c r="U22475" t="s">
        <v>300</v>
      </c>
      <c r="V22475">
        <v>-1</v>
      </c>
      <c r="W22475" t="s">
        <v>285</v>
      </c>
      <c r="X22475">
        <v>48</v>
      </c>
      <c r="Y22475" t="s">
        <v>312</v>
      </c>
      <c r="Z22475" t="s">
        <v>297</v>
      </c>
    </row>
    <row r="22476" spans="1:26" x14ac:dyDescent="0.3">
      <c r="A22476">
        <v>1352254</v>
      </c>
      <c r="B22476">
        <v>102623</v>
      </c>
      <c r="C22476" t="s">
        <v>290</v>
      </c>
      <c r="D22476">
        <v>53954.595000000001</v>
      </c>
      <c r="E22476">
        <v>1359000</v>
      </c>
      <c r="F22476">
        <v>1455871.5</v>
      </c>
      <c r="G22476">
        <v>1359000</v>
      </c>
      <c r="H22476" t="s">
        <v>298</v>
      </c>
      <c r="I22476">
        <v>13</v>
      </c>
      <c r="J22476" t="s">
        <v>278</v>
      </c>
      <c r="K22476">
        <v>1</v>
      </c>
      <c r="L22476" t="s">
        <v>285</v>
      </c>
      <c r="M22476" t="s">
        <v>306</v>
      </c>
      <c r="N22476">
        <v>-161</v>
      </c>
      <c r="O22476" t="s">
        <v>281</v>
      </c>
      <c r="P22476" t="s">
        <v>307</v>
      </c>
      <c r="Q22476" t="s">
        <v>282</v>
      </c>
      <c r="R22476" t="s">
        <v>285</v>
      </c>
      <c r="S22476" t="s">
        <v>293</v>
      </c>
      <c r="T22476" t="s">
        <v>294</v>
      </c>
      <c r="U22476" t="s">
        <v>300</v>
      </c>
      <c r="V22476">
        <v>-1</v>
      </c>
      <c r="W22476" t="s">
        <v>285</v>
      </c>
      <c r="X22476">
        <v>36</v>
      </c>
      <c r="Y22476" t="s">
        <v>296</v>
      </c>
      <c r="Z22476" t="s">
        <v>297</v>
      </c>
    </row>
    <row r="22477" spans="1:26" x14ac:dyDescent="0.3">
      <c r="A22477">
        <v>1087442</v>
      </c>
      <c r="B22477">
        <v>387919</v>
      </c>
      <c r="C22477" t="s">
        <v>290</v>
      </c>
      <c r="D22477">
        <v>75738.06</v>
      </c>
      <c r="E22477">
        <v>1170000</v>
      </c>
      <c r="F22477">
        <v>1237954.5</v>
      </c>
      <c r="G22477">
        <v>1170000</v>
      </c>
      <c r="H22477" t="s">
        <v>303</v>
      </c>
      <c r="I22477">
        <v>9</v>
      </c>
      <c r="J22477" t="s">
        <v>278</v>
      </c>
      <c r="K22477">
        <v>1</v>
      </c>
      <c r="L22477" t="s">
        <v>285</v>
      </c>
      <c r="M22477" t="s">
        <v>280</v>
      </c>
      <c r="N22477">
        <v>-736</v>
      </c>
      <c r="O22477" t="s">
        <v>281</v>
      </c>
      <c r="P22477" t="s">
        <v>279</v>
      </c>
      <c r="Q22477" t="s">
        <v>282</v>
      </c>
      <c r="R22477" t="s">
        <v>285</v>
      </c>
      <c r="S22477" t="s">
        <v>293</v>
      </c>
      <c r="T22477" t="s">
        <v>294</v>
      </c>
      <c r="U22477" t="s">
        <v>300</v>
      </c>
      <c r="V22477">
        <v>-1</v>
      </c>
      <c r="W22477" t="s">
        <v>285</v>
      </c>
      <c r="X22477">
        <v>24</v>
      </c>
      <c r="Y22477" t="s">
        <v>288</v>
      </c>
      <c r="Z22477" t="s">
        <v>304</v>
      </c>
    </row>
    <row r="22478" spans="1:26" x14ac:dyDescent="0.3">
      <c r="A22478">
        <v>2147808</v>
      </c>
      <c r="B22478">
        <v>169700</v>
      </c>
      <c r="C22478" t="s">
        <v>290</v>
      </c>
      <c r="D22478">
        <v>20123.865000000002</v>
      </c>
      <c r="E22478">
        <v>225000</v>
      </c>
      <c r="F22478">
        <v>254700</v>
      </c>
      <c r="G22478">
        <v>225000</v>
      </c>
      <c r="H22478" t="s">
        <v>315</v>
      </c>
      <c r="I22478">
        <v>6</v>
      </c>
      <c r="J22478" t="s">
        <v>278</v>
      </c>
      <c r="K22478">
        <v>1</v>
      </c>
      <c r="L22478" t="s">
        <v>305</v>
      </c>
      <c r="M22478" t="s">
        <v>280</v>
      </c>
      <c r="N22478">
        <v>-459</v>
      </c>
      <c r="O22478" t="s">
        <v>281</v>
      </c>
      <c r="P22478" t="s">
        <v>279</v>
      </c>
      <c r="Q22478" t="s">
        <v>282</v>
      </c>
      <c r="R22478" t="s">
        <v>285</v>
      </c>
      <c r="S22478" t="s">
        <v>293</v>
      </c>
      <c r="T22478" t="s">
        <v>308</v>
      </c>
      <c r="U22478" t="s">
        <v>295</v>
      </c>
      <c r="V22478">
        <v>-1</v>
      </c>
      <c r="W22478" t="s">
        <v>285</v>
      </c>
      <c r="X22478">
        <v>24</v>
      </c>
      <c r="Y22478" t="s">
        <v>301</v>
      </c>
      <c r="Z22478" t="s">
        <v>309</v>
      </c>
    </row>
    <row r="22479" spans="1:26" x14ac:dyDescent="0.3">
      <c r="A22479">
        <v>2032582</v>
      </c>
      <c r="B22479">
        <v>320781</v>
      </c>
      <c r="C22479" t="s">
        <v>290</v>
      </c>
      <c r="E22479">
        <v>0</v>
      </c>
      <c r="F22479">
        <v>0</v>
      </c>
      <c r="H22479" t="s">
        <v>315</v>
      </c>
      <c r="I22479">
        <v>11</v>
      </c>
      <c r="J22479" t="s">
        <v>278</v>
      </c>
      <c r="K22479">
        <v>1</v>
      </c>
      <c r="L22479" t="s">
        <v>285</v>
      </c>
      <c r="M22479" t="s">
        <v>313</v>
      </c>
      <c r="N22479">
        <v>-340</v>
      </c>
      <c r="O22479" t="s">
        <v>285</v>
      </c>
      <c r="P22479" t="s">
        <v>279</v>
      </c>
      <c r="Q22479" t="s">
        <v>282</v>
      </c>
      <c r="R22479" t="s">
        <v>285</v>
      </c>
      <c r="S22479" t="s">
        <v>285</v>
      </c>
      <c r="T22479" t="s">
        <v>285</v>
      </c>
      <c r="U22479" t="s">
        <v>300</v>
      </c>
      <c r="V22479">
        <v>-1</v>
      </c>
      <c r="W22479" t="s">
        <v>285</v>
      </c>
      <c r="Y22479" t="s">
        <v>285</v>
      </c>
      <c r="Z22479" t="s">
        <v>293</v>
      </c>
    </row>
    <row r="22480" spans="1:26" x14ac:dyDescent="0.3">
      <c r="A22480">
        <v>1317907</v>
      </c>
      <c r="B22480">
        <v>242987</v>
      </c>
      <c r="C22480" t="s">
        <v>290</v>
      </c>
      <c r="E22480">
        <v>0</v>
      </c>
      <c r="F22480">
        <v>0</v>
      </c>
      <c r="H22480" t="s">
        <v>332</v>
      </c>
      <c r="I22480">
        <v>15</v>
      </c>
      <c r="J22480" t="s">
        <v>278</v>
      </c>
      <c r="K22480">
        <v>1</v>
      </c>
      <c r="L22480" t="s">
        <v>285</v>
      </c>
      <c r="M22480" t="s">
        <v>313</v>
      </c>
      <c r="N22480">
        <v>-372</v>
      </c>
      <c r="O22480" t="s">
        <v>285</v>
      </c>
      <c r="P22480" t="s">
        <v>279</v>
      </c>
      <c r="Q22480" t="s">
        <v>282</v>
      </c>
      <c r="R22480" t="s">
        <v>285</v>
      </c>
      <c r="S22480" t="s">
        <v>285</v>
      </c>
      <c r="T22480" t="s">
        <v>285</v>
      </c>
      <c r="U22480" t="s">
        <v>300</v>
      </c>
      <c r="V22480">
        <v>-1</v>
      </c>
      <c r="W22480" t="s">
        <v>285</v>
      </c>
      <c r="Y22480" t="s">
        <v>285</v>
      </c>
      <c r="Z22480" t="s">
        <v>293</v>
      </c>
    </row>
    <row r="22481" spans="1:26" x14ac:dyDescent="0.3">
      <c r="A22481">
        <v>1155108</v>
      </c>
      <c r="B22481">
        <v>158087</v>
      </c>
      <c r="C22481" t="s">
        <v>290</v>
      </c>
      <c r="D22481">
        <v>18573.615000000002</v>
      </c>
      <c r="E22481">
        <v>135000</v>
      </c>
      <c r="F22481">
        <v>164223</v>
      </c>
      <c r="G22481">
        <v>135000</v>
      </c>
      <c r="H22481" t="s">
        <v>332</v>
      </c>
      <c r="I22481">
        <v>14</v>
      </c>
      <c r="J22481" t="s">
        <v>278</v>
      </c>
      <c r="K22481">
        <v>1</v>
      </c>
      <c r="L22481" t="s">
        <v>285</v>
      </c>
      <c r="M22481" t="s">
        <v>280</v>
      </c>
      <c r="N22481">
        <v>-338</v>
      </c>
      <c r="O22481" t="s">
        <v>281</v>
      </c>
      <c r="P22481" t="s">
        <v>279</v>
      </c>
      <c r="Q22481" t="s">
        <v>282</v>
      </c>
      <c r="R22481" t="s">
        <v>285</v>
      </c>
      <c r="S22481" t="s">
        <v>293</v>
      </c>
      <c r="T22481" t="s">
        <v>294</v>
      </c>
      <c r="U22481" t="s">
        <v>300</v>
      </c>
      <c r="V22481">
        <v>-1</v>
      </c>
      <c r="W22481" t="s">
        <v>285</v>
      </c>
      <c r="X22481">
        <v>12</v>
      </c>
      <c r="Y22481" t="s">
        <v>301</v>
      </c>
      <c r="Z22481" t="s">
        <v>302</v>
      </c>
    </row>
    <row r="22482" spans="1:26" x14ac:dyDescent="0.3">
      <c r="A22482">
        <v>1514147</v>
      </c>
      <c r="B22482">
        <v>308930</v>
      </c>
      <c r="C22482" t="s">
        <v>276</v>
      </c>
      <c r="D22482">
        <v>2528.91</v>
      </c>
      <c r="E22482">
        <v>21951</v>
      </c>
      <c r="F22482">
        <v>24619.5</v>
      </c>
      <c r="G22482">
        <v>21951</v>
      </c>
      <c r="H22482" t="s">
        <v>332</v>
      </c>
      <c r="I22482">
        <v>11</v>
      </c>
      <c r="J22482" t="s">
        <v>278</v>
      </c>
      <c r="K22482">
        <v>1</v>
      </c>
      <c r="L22482" t="s">
        <v>279</v>
      </c>
      <c r="M22482" t="s">
        <v>280</v>
      </c>
      <c r="N22482">
        <v>-94</v>
      </c>
      <c r="O22482" t="s">
        <v>285</v>
      </c>
      <c r="P22482" t="s">
        <v>279</v>
      </c>
      <c r="Q22482" t="s">
        <v>282</v>
      </c>
      <c r="R22482" t="s">
        <v>335</v>
      </c>
      <c r="S22482" t="s">
        <v>284</v>
      </c>
      <c r="T22482" t="s">
        <v>285</v>
      </c>
      <c r="U22482" t="s">
        <v>286</v>
      </c>
      <c r="V22482">
        <v>168</v>
      </c>
      <c r="W22482" t="s">
        <v>287</v>
      </c>
      <c r="X22482">
        <v>12</v>
      </c>
      <c r="Y22482" t="s">
        <v>312</v>
      </c>
      <c r="Z22482" t="s">
        <v>289</v>
      </c>
    </row>
    <row r="22483" spans="1:26" x14ac:dyDescent="0.3">
      <c r="A22483">
        <v>1744666</v>
      </c>
      <c r="B22483">
        <v>439627</v>
      </c>
      <c r="C22483" t="s">
        <v>276</v>
      </c>
      <c r="D22483">
        <v>22584.42</v>
      </c>
      <c r="E22483">
        <v>225432</v>
      </c>
      <c r="F22483">
        <v>220293</v>
      </c>
      <c r="G22483">
        <v>225432</v>
      </c>
      <c r="H22483" t="s">
        <v>332</v>
      </c>
      <c r="I22483">
        <v>17</v>
      </c>
      <c r="J22483" t="s">
        <v>278</v>
      </c>
      <c r="K22483">
        <v>1</v>
      </c>
      <c r="L22483" t="s">
        <v>279</v>
      </c>
      <c r="M22483" t="s">
        <v>280</v>
      </c>
      <c r="N22483">
        <v>-294</v>
      </c>
      <c r="O22483" t="s">
        <v>281</v>
      </c>
      <c r="P22483" t="s">
        <v>279</v>
      </c>
      <c r="Q22483" t="s">
        <v>316</v>
      </c>
      <c r="R22483" t="s">
        <v>350</v>
      </c>
      <c r="S22483" t="s">
        <v>284</v>
      </c>
      <c r="T22483" t="s">
        <v>285</v>
      </c>
      <c r="U22483" t="s">
        <v>321</v>
      </c>
      <c r="V22483">
        <v>145</v>
      </c>
      <c r="W22483" t="s">
        <v>350</v>
      </c>
      <c r="X22483">
        <v>12</v>
      </c>
      <c r="Y22483" t="s">
        <v>288</v>
      </c>
      <c r="Z22483" t="s">
        <v>343</v>
      </c>
    </row>
    <row r="22484" spans="1:26" x14ac:dyDescent="0.3">
      <c r="A22484">
        <v>1848001</v>
      </c>
      <c r="B22484">
        <v>330241</v>
      </c>
      <c r="C22484" t="s">
        <v>276</v>
      </c>
      <c r="D22484">
        <v>10854.135</v>
      </c>
      <c r="E22484">
        <v>67455</v>
      </c>
      <c r="F22484">
        <v>53955</v>
      </c>
      <c r="G22484">
        <v>67455</v>
      </c>
      <c r="H22484" t="s">
        <v>332</v>
      </c>
      <c r="I22484">
        <v>16</v>
      </c>
      <c r="J22484" t="s">
        <v>278</v>
      </c>
      <c r="K22484">
        <v>1</v>
      </c>
      <c r="L22484" t="s">
        <v>279</v>
      </c>
      <c r="M22484" t="s">
        <v>280</v>
      </c>
      <c r="N22484">
        <v>-512</v>
      </c>
      <c r="O22484" t="s">
        <v>285</v>
      </c>
      <c r="P22484" t="s">
        <v>279</v>
      </c>
      <c r="Q22484" t="s">
        <v>282</v>
      </c>
      <c r="R22484" t="s">
        <v>283</v>
      </c>
      <c r="S22484" t="s">
        <v>284</v>
      </c>
      <c r="T22484" t="s">
        <v>285</v>
      </c>
      <c r="U22484" t="s">
        <v>286</v>
      </c>
      <c r="V22484">
        <v>45</v>
      </c>
      <c r="W22484" t="s">
        <v>287</v>
      </c>
      <c r="X22484">
        <v>6</v>
      </c>
      <c r="Y22484" t="s">
        <v>301</v>
      </c>
      <c r="Z22484" t="s">
        <v>289</v>
      </c>
    </row>
    <row r="22485" spans="1:26" x14ac:dyDescent="0.3">
      <c r="A22485">
        <v>1236178</v>
      </c>
      <c r="B22485">
        <v>430388</v>
      </c>
      <c r="C22485" t="s">
        <v>276</v>
      </c>
      <c r="D22485">
        <v>8872.74</v>
      </c>
      <c r="E22485">
        <v>90225</v>
      </c>
      <c r="F22485">
        <v>90225</v>
      </c>
      <c r="G22485">
        <v>90225</v>
      </c>
      <c r="H22485" t="s">
        <v>303</v>
      </c>
      <c r="I22485">
        <v>6</v>
      </c>
      <c r="J22485" t="s">
        <v>278</v>
      </c>
      <c r="K22485">
        <v>1</v>
      </c>
      <c r="L22485" t="s">
        <v>279</v>
      </c>
      <c r="M22485" t="s">
        <v>280</v>
      </c>
      <c r="N22485">
        <v>-493</v>
      </c>
      <c r="O22485" t="s">
        <v>281</v>
      </c>
      <c r="P22485" t="s">
        <v>279</v>
      </c>
      <c r="Q22485" t="s">
        <v>316</v>
      </c>
      <c r="R22485" t="s">
        <v>350</v>
      </c>
      <c r="S22485" t="s">
        <v>284</v>
      </c>
      <c r="T22485" t="s">
        <v>285</v>
      </c>
      <c r="U22485" t="s">
        <v>321</v>
      </c>
      <c r="V22485">
        <v>1340</v>
      </c>
      <c r="W22485" t="s">
        <v>318</v>
      </c>
      <c r="X22485">
        <v>12</v>
      </c>
      <c r="Y22485" t="s">
        <v>288</v>
      </c>
      <c r="Z22485" t="s">
        <v>322</v>
      </c>
    </row>
    <row r="22486" spans="1:26" x14ac:dyDescent="0.3">
      <c r="A22486">
        <v>1977107</v>
      </c>
      <c r="B22486">
        <v>226427</v>
      </c>
      <c r="C22486" t="s">
        <v>276</v>
      </c>
      <c r="D22486">
        <v>13517.82</v>
      </c>
      <c r="E22486">
        <v>122602.5</v>
      </c>
      <c r="F22486">
        <v>109102.5</v>
      </c>
      <c r="G22486">
        <v>122602.5</v>
      </c>
      <c r="H22486" t="s">
        <v>277</v>
      </c>
      <c r="I22486">
        <v>7</v>
      </c>
      <c r="J22486" t="s">
        <v>278</v>
      </c>
      <c r="K22486">
        <v>1</v>
      </c>
      <c r="L22486" t="s">
        <v>279</v>
      </c>
      <c r="M22486" t="s">
        <v>280</v>
      </c>
      <c r="N22486">
        <v>-1889</v>
      </c>
      <c r="O22486" t="s">
        <v>285</v>
      </c>
      <c r="P22486" t="s">
        <v>279</v>
      </c>
      <c r="Q22486" t="s">
        <v>282</v>
      </c>
      <c r="R22486" t="s">
        <v>334</v>
      </c>
      <c r="S22486" t="s">
        <v>284</v>
      </c>
      <c r="T22486" t="s">
        <v>285</v>
      </c>
      <c r="U22486" t="s">
        <v>324</v>
      </c>
      <c r="V22486">
        <v>130</v>
      </c>
      <c r="W22486" t="s">
        <v>318</v>
      </c>
      <c r="X22486">
        <v>10</v>
      </c>
      <c r="Y22486" t="s">
        <v>288</v>
      </c>
      <c r="Z22486" t="s">
        <v>322</v>
      </c>
    </row>
    <row r="22487" spans="1:26" x14ac:dyDescent="0.3">
      <c r="A22487">
        <v>1547733</v>
      </c>
      <c r="B22487">
        <v>232620</v>
      </c>
      <c r="C22487" t="s">
        <v>276</v>
      </c>
      <c r="D22487">
        <v>7364.34</v>
      </c>
      <c r="E22487">
        <v>43555.5</v>
      </c>
      <c r="F22487">
        <v>36607.5</v>
      </c>
      <c r="G22487">
        <v>43555.5</v>
      </c>
      <c r="H22487" t="s">
        <v>314</v>
      </c>
      <c r="I22487">
        <v>16</v>
      </c>
      <c r="J22487" t="s">
        <v>278</v>
      </c>
      <c r="K22487">
        <v>1</v>
      </c>
      <c r="L22487" t="s">
        <v>279</v>
      </c>
      <c r="M22487" t="s">
        <v>280</v>
      </c>
      <c r="N22487">
        <v>-441</v>
      </c>
      <c r="O22487" t="s">
        <v>281</v>
      </c>
      <c r="P22487" t="s">
        <v>279</v>
      </c>
      <c r="Q22487" t="s">
        <v>282</v>
      </c>
      <c r="R22487" t="s">
        <v>283</v>
      </c>
      <c r="S22487" t="s">
        <v>284</v>
      </c>
      <c r="T22487" t="s">
        <v>285</v>
      </c>
      <c r="U22487" t="s">
        <v>286</v>
      </c>
      <c r="V22487">
        <v>15</v>
      </c>
      <c r="W22487" t="s">
        <v>287</v>
      </c>
      <c r="X22487">
        <v>6</v>
      </c>
      <c r="Y22487" t="s">
        <v>301</v>
      </c>
      <c r="Z22487" t="s">
        <v>289</v>
      </c>
    </row>
    <row r="22488" spans="1:26" x14ac:dyDescent="0.3">
      <c r="A22488">
        <v>2740993</v>
      </c>
      <c r="B22488">
        <v>245208</v>
      </c>
      <c r="C22488" t="s">
        <v>276</v>
      </c>
      <c r="D22488">
        <v>6661.62</v>
      </c>
      <c r="E22488">
        <v>92610</v>
      </c>
      <c r="F22488">
        <v>112167</v>
      </c>
      <c r="G22488">
        <v>92610</v>
      </c>
      <c r="H22488" t="s">
        <v>298</v>
      </c>
      <c r="I22488">
        <v>12</v>
      </c>
      <c r="J22488" t="s">
        <v>278</v>
      </c>
      <c r="K22488">
        <v>1</v>
      </c>
      <c r="L22488" t="s">
        <v>279</v>
      </c>
      <c r="M22488" t="s">
        <v>280</v>
      </c>
      <c r="N22488">
        <v>-713</v>
      </c>
      <c r="O22488" t="s">
        <v>281</v>
      </c>
      <c r="P22488" t="s">
        <v>279</v>
      </c>
      <c r="Q22488" t="s">
        <v>316</v>
      </c>
      <c r="R22488" t="s">
        <v>335</v>
      </c>
      <c r="S22488" t="s">
        <v>284</v>
      </c>
      <c r="T22488" t="s">
        <v>285</v>
      </c>
      <c r="U22488" t="s">
        <v>321</v>
      </c>
      <c r="V22488">
        <v>150</v>
      </c>
      <c r="W22488" t="s">
        <v>318</v>
      </c>
      <c r="X22488">
        <v>24</v>
      </c>
      <c r="Y22488" t="s">
        <v>288</v>
      </c>
      <c r="Z22488" t="s">
        <v>322</v>
      </c>
    </row>
    <row r="22489" spans="1:26" x14ac:dyDescent="0.3">
      <c r="A22489">
        <v>2049262</v>
      </c>
      <c r="B22489">
        <v>138764</v>
      </c>
      <c r="C22489" t="s">
        <v>276</v>
      </c>
      <c r="D22489">
        <v>13384.665000000001</v>
      </c>
      <c r="E22489">
        <v>66690</v>
      </c>
      <c r="F22489">
        <v>66690</v>
      </c>
      <c r="G22489">
        <v>66690</v>
      </c>
      <c r="H22489" t="s">
        <v>298</v>
      </c>
      <c r="I22489">
        <v>17</v>
      </c>
      <c r="J22489" t="s">
        <v>278</v>
      </c>
      <c r="K22489">
        <v>1</v>
      </c>
      <c r="L22489" t="s">
        <v>279</v>
      </c>
      <c r="M22489" t="s">
        <v>280</v>
      </c>
      <c r="N22489">
        <v>-2634</v>
      </c>
      <c r="O22489" t="s">
        <v>281</v>
      </c>
      <c r="P22489" t="s">
        <v>279</v>
      </c>
      <c r="Q22489" t="s">
        <v>316</v>
      </c>
      <c r="R22489" t="s">
        <v>283</v>
      </c>
      <c r="S22489" t="s">
        <v>284</v>
      </c>
      <c r="T22489" t="s">
        <v>285</v>
      </c>
      <c r="U22489" t="s">
        <v>321</v>
      </c>
      <c r="V22489">
        <v>3</v>
      </c>
      <c r="W22489" t="s">
        <v>287</v>
      </c>
      <c r="X22489">
        <v>6</v>
      </c>
      <c r="Y22489" t="s">
        <v>301</v>
      </c>
      <c r="Z22489" t="s">
        <v>289</v>
      </c>
    </row>
    <row r="22490" spans="1:26" x14ac:dyDescent="0.3">
      <c r="A22490">
        <v>1778232</v>
      </c>
      <c r="B22490">
        <v>435948</v>
      </c>
      <c r="C22490" t="s">
        <v>290</v>
      </c>
      <c r="D22490">
        <v>8539.6049999999996</v>
      </c>
      <c r="E22490">
        <v>67500</v>
      </c>
      <c r="F22490">
        <v>71955</v>
      </c>
      <c r="G22490">
        <v>67500</v>
      </c>
      <c r="H22490" t="s">
        <v>332</v>
      </c>
      <c r="I22490">
        <v>11</v>
      </c>
      <c r="J22490" t="s">
        <v>278</v>
      </c>
      <c r="K22490">
        <v>1</v>
      </c>
      <c r="L22490" t="s">
        <v>341</v>
      </c>
      <c r="M22490" t="s">
        <v>306</v>
      </c>
      <c r="N22490">
        <v>-485</v>
      </c>
      <c r="O22490" t="s">
        <v>281</v>
      </c>
      <c r="P22490" t="s">
        <v>307</v>
      </c>
      <c r="Q22490" t="s">
        <v>282</v>
      </c>
      <c r="R22490" t="s">
        <v>285</v>
      </c>
      <c r="S22490" t="s">
        <v>293</v>
      </c>
      <c r="T22490" t="s">
        <v>308</v>
      </c>
      <c r="U22490" t="s">
        <v>300</v>
      </c>
      <c r="V22490">
        <v>-1</v>
      </c>
      <c r="W22490" t="s">
        <v>285</v>
      </c>
      <c r="X22490">
        <v>12</v>
      </c>
      <c r="Y22490" t="s">
        <v>301</v>
      </c>
      <c r="Z22490" t="s">
        <v>309</v>
      </c>
    </row>
    <row r="22491" spans="1:26" x14ac:dyDescent="0.3">
      <c r="A22491">
        <v>1047317</v>
      </c>
      <c r="B22491">
        <v>102717</v>
      </c>
      <c r="C22491" t="s">
        <v>290</v>
      </c>
      <c r="D22491">
        <v>50546.7</v>
      </c>
      <c r="E22491">
        <v>1350000</v>
      </c>
      <c r="F22491">
        <v>1724220</v>
      </c>
      <c r="G22491">
        <v>1350000</v>
      </c>
      <c r="H22491" t="s">
        <v>303</v>
      </c>
      <c r="I22491">
        <v>11</v>
      </c>
      <c r="J22491" t="s">
        <v>278</v>
      </c>
      <c r="K22491">
        <v>1</v>
      </c>
      <c r="L22491" t="s">
        <v>285</v>
      </c>
      <c r="M22491" t="s">
        <v>306</v>
      </c>
      <c r="N22491">
        <v>-15</v>
      </c>
      <c r="O22491" t="s">
        <v>281</v>
      </c>
      <c r="P22491" t="s">
        <v>307</v>
      </c>
      <c r="Q22491" t="s">
        <v>282</v>
      </c>
      <c r="R22491" t="s">
        <v>285</v>
      </c>
      <c r="S22491" t="s">
        <v>293</v>
      </c>
      <c r="T22491" t="s">
        <v>294</v>
      </c>
      <c r="U22491" t="s">
        <v>300</v>
      </c>
      <c r="V22491">
        <v>-1</v>
      </c>
      <c r="W22491" t="s">
        <v>285</v>
      </c>
      <c r="X22491">
        <v>60</v>
      </c>
      <c r="Y22491" t="s">
        <v>312</v>
      </c>
      <c r="Z22491" t="s">
        <v>297</v>
      </c>
    </row>
    <row r="22492" spans="1:26" x14ac:dyDescent="0.3">
      <c r="A22492">
        <v>2782875</v>
      </c>
      <c r="B22492">
        <v>444984</v>
      </c>
      <c r="C22492" t="s">
        <v>290</v>
      </c>
      <c r="E22492">
        <v>0</v>
      </c>
      <c r="F22492">
        <v>0</v>
      </c>
      <c r="H22492" t="s">
        <v>303</v>
      </c>
      <c r="I22492">
        <v>12</v>
      </c>
      <c r="J22492" t="s">
        <v>278</v>
      </c>
      <c r="K22492">
        <v>1</v>
      </c>
      <c r="L22492" t="s">
        <v>285</v>
      </c>
      <c r="M22492" t="s">
        <v>313</v>
      </c>
      <c r="N22492">
        <v>-203</v>
      </c>
      <c r="O22492" t="s">
        <v>285</v>
      </c>
      <c r="P22492" t="s">
        <v>279</v>
      </c>
      <c r="Q22492" t="s">
        <v>282</v>
      </c>
      <c r="R22492" t="s">
        <v>285</v>
      </c>
      <c r="S22492" t="s">
        <v>285</v>
      </c>
      <c r="T22492" t="s">
        <v>285</v>
      </c>
      <c r="U22492" t="s">
        <v>300</v>
      </c>
      <c r="V22492">
        <v>-1</v>
      </c>
      <c r="W22492" t="s">
        <v>285</v>
      </c>
      <c r="Y22492" t="s">
        <v>285</v>
      </c>
      <c r="Z22492" t="s">
        <v>293</v>
      </c>
    </row>
    <row r="22493" spans="1:26" x14ac:dyDescent="0.3">
      <c r="A22493">
        <v>2457386</v>
      </c>
      <c r="B22493">
        <v>431755</v>
      </c>
      <c r="C22493" t="s">
        <v>290</v>
      </c>
      <c r="E22493">
        <v>0</v>
      </c>
      <c r="F22493">
        <v>0</v>
      </c>
      <c r="H22493" t="s">
        <v>277</v>
      </c>
      <c r="I22493">
        <v>12</v>
      </c>
      <c r="J22493" t="s">
        <v>278</v>
      </c>
      <c r="K22493">
        <v>1</v>
      </c>
      <c r="L22493" t="s">
        <v>285</v>
      </c>
      <c r="M22493" t="s">
        <v>306</v>
      </c>
      <c r="N22493">
        <v>-454</v>
      </c>
      <c r="O22493" t="s">
        <v>285</v>
      </c>
      <c r="P22493" t="s">
        <v>307</v>
      </c>
      <c r="Q22493" t="s">
        <v>282</v>
      </c>
      <c r="R22493" t="s">
        <v>285</v>
      </c>
      <c r="S22493" t="s">
        <v>285</v>
      </c>
      <c r="T22493" t="s">
        <v>285</v>
      </c>
      <c r="U22493" t="s">
        <v>300</v>
      </c>
      <c r="V22493">
        <v>-1</v>
      </c>
      <c r="W22493" t="s">
        <v>285</v>
      </c>
      <c r="Y22493" t="s">
        <v>285</v>
      </c>
      <c r="Z22493" t="s">
        <v>293</v>
      </c>
    </row>
    <row r="22494" spans="1:26" x14ac:dyDescent="0.3">
      <c r="A22494">
        <v>1245334</v>
      </c>
      <c r="B22494">
        <v>103981</v>
      </c>
      <c r="C22494" t="s">
        <v>328</v>
      </c>
      <c r="D22494">
        <v>22500</v>
      </c>
      <c r="E22494">
        <v>0</v>
      </c>
      <c r="F22494">
        <v>450000</v>
      </c>
      <c r="H22494" t="s">
        <v>303</v>
      </c>
      <c r="I22494">
        <v>12</v>
      </c>
      <c r="J22494" t="s">
        <v>278</v>
      </c>
      <c r="K22494">
        <v>1</v>
      </c>
      <c r="L22494" t="s">
        <v>279</v>
      </c>
      <c r="M22494" t="s">
        <v>280</v>
      </c>
      <c r="N22494">
        <v>-1242</v>
      </c>
      <c r="O22494" t="s">
        <v>285</v>
      </c>
      <c r="P22494" t="s">
        <v>279</v>
      </c>
      <c r="Q22494" t="s">
        <v>333</v>
      </c>
      <c r="R22494" t="s">
        <v>285</v>
      </c>
      <c r="S22494" t="s">
        <v>329</v>
      </c>
      <c r="T22494" t="s">
        <v>294</v>
      </c>
      <c r="U22494" t="s">
        <v>300</v>
      </c>
      <c r="V22494">
        <v>-1</v>
      </c>
      <c r="W22494" t="s">
        <v>285</v>
      </c>
      <c r="X22494">
        <v>0</v>
      </c>
      <c r="Y22494" t="s">
        <v>285</v>
      </c>
      <c r="Z22494" t="s">
        <v>331</v>
      </c>
    </row>
    <row r="22495" spans="1:26" x14ac:dyDescent="0.3">
      <c r="A22495">
        <v>2644856</v>
      </c>
      <c r="B22495">
        <v>265194</v>
      </c>
      <c r="C22495" t="s">
        <v>328</v>
      </c>
      <c r="D22495">
        <v>13500</v>
      </c>
      <c r="E22495">
        <v>270000</v>
      </c>
      <c r="F22495">
        <v>270000</v>
      </c>
      <c r="G22495">
        <v>270000</v>
      </c>
      <c r="H22495" t="s">
        <v>277</v>
      </c>
      <c r="I22495">
        <v>12</v>
      </c>
      <c r="J22495" t="s">
        <v>278</v>
      </c>
      <c r="K22495">
        <v>1</v>
      </c>
      <c r="L22495" t="s">
        <v>279</v>
      </c>
      <c r="M22495" t="s">
        <v>280</v>
      </c>
      <c r="N22495">
        <v>-474</v>
      </c>
      <c r="O22495" t="s">
        <v>285</v>
      </c>
      <c r="P22495" t="s">
        <v>279</v>
      </c>
      <c r="Q22495" t="s">
        <v>282</v>
      </c>
      <c r="R22495" t="s">
        <v>285</v>
      </c>
      <c r="S22495" t="s">
        <v>329</v>
      </c>
      <c r="T22495" t="s">
        <v>294</v>
      </c>
      <c r="U22495" t="s">
        <v>300</v>
      </c>
      <c r="V22495">
        <v>-1</v>
      </c>
      <c r="W22495" t="s">
        <v>285</v>
      </c>
      <c r="X22495">
        <v>0</v>
      </c>
      <c r="Y22495" t="s">
        <v>285</v>
      </c>
      <c r="Z22495" t="s">
        <v>331</v>
      </c>
    </row>
    <row r="22496" spans="1:26" x14ac:dyDescent="0.3">
      <c r="A22496">
        <v>2678637</v>
      </c>
      <c r="B22496">
        <v>453853</v>
      </c>
      <c r="C22496" t="s">
        <v>290</v>
      </c>
      <c r="D22496">
        <v>21253.32</v>
      </c>
      <c r="E22496">
        <v>603000</v>
      </c>
      <c r="F22496">
        <v>722394</v>
      </c>
      <c r="G22496">
        <v>603000</v>
      </c>
      <c r="H22496" t="s">
        <v>303</v>
      </c>
      <c r="I22496">
        <v>18</v>
      </c>
      <c r="J22496" t="s">
        <v>278</v>
      </c>
      <c r="K22496">
        <v>1</v>
      </c>
      <c r="L22496" t="s">
        <v>285</v>
      </c>
      <c r="M22496" t="s">
        <v>306</v>
      </c>
      <c r="N22496">
        <v>-205</v>
      </c>
      <c r="O22496" t="s">
        <v>281</v>
      </c>
      <c r="P22496" t="s">
        <v>307</v>
      </c>
      <c r="Q22496" t="s">
        <v>282</v>
      </c>
      <c r="R22496" t="s">
        <v>285</v>
      </c>
      <c r="S22496" t="s">
        <v>293</v>
      </c>
      <c r="T22496" t="s">
        <v>294</v>
      </c>
      <c r="U22496" t="s">
        <v>300</v>
      </c>
      <c r="V22496">
        <v>-1</v>
      </c>
      <c r="W22496" t="s">
        <v>285</v>
      </c>
      <c r="X22496">
        <v>60</v>
      </c>
      <c r="Y22496" t="s">
        <v>312</v>
      </c>
      <c r="Z22496" t="s">
        <v>297</v>
      </c>
    </row>
    <row r="22497" spans="1:26" x14ac:dyDescent="0.3">
      <c r="A22497">
        <v>1022432</v>
      </c>
      <c r="B22497">
        <v>149372</v>
      </c>
      <c r="C22497" t="s">
        <v>328</v>
      </c>
      <c r="E22497">
        <v>0</v>
      </c>
      <c r="F22497">
        <v>0</v>
      </c>
      <c r="H22497" t="s">
        <v>314</v>
      </c>
      <c r="I22497">
        <v>18</v>
      </c>
      <c r="J22497" t="s">
        <v>278</v>
      </c>
      <c r="K22497">
        <v>1</v>
      </c>
      <c r="L22497" t="s">
        <v>279</v>
      </c>
      <c r="M22497" t="s">
        <v>313</v>
      </c>
      <c r="N22497">
        <v>-285</v>
      </c>
      <c r="O22497" t="s">
        <v>285</v>
      </c>
      <c r="P22497" t="s">
        <v>279</v>
      </c>
      <c r="Q22497" t="s">
        <v>282</v>
      </c>
      <c r="R22497" t="s">
        <v>285</v>
      </c>
      <c r="S22497" t="s">
        <v>285</v>
      </c>
      <c r="T22497" t="s">
        <v>285</v>
      </c>
      <c r="U22497" t="s">
        <v>300</v>
      </c>
      <c r="V22497">
        <v>-1</v>
      </c>
      <c r="W22497" t="s">
        <v>285</v>
      </c>
      <c r="Y22497" t="s">
        <v>285</v>
      </c>
      <c r="Z22497" t="s">
        <v>340</v>
      </c>
    </row>
    <row r="22498" spans="1:26" x14ac:dyDescent="0.3">
      <c r="A22498">
        <v>2279054</v>
      </c>
      <c r="B22498">
        <v>117507</v>
      </c>
      <c r="C22498" t="s">
        <v>290</v>
      </c>
      <c r="E22498">
        <v>0</v>
      </c>
      <c r="F22498">
        <v>0</v>
      </c>
      <c r="H22498" t="s">
        <v>332</v>
      </c>
      <c r="I22498">
        <v>15</v>
      </c>
      <c r="J22498" t="s">
        <v>278</v>
      </c>
      <c r="K22498">
        <v>1</v>
      </c>
      <c r="L22498" t="s">
        <v>285</v>
      </c>
      <c r="M22498" t="s">
        <v>313</v>
      </c>
      <c r="N22498">
        <v>-52</v>
      </c>
      <c r="O22498" t="s">
        <v>285</v>
      </c>
      <c r="P22498" t="s">
        <v>279</v>
      </c>
      <c r="Q22498" t="s">
        <v>282</v>
      </c>
      <c r="R22498" t="s">
        <v>285</v>
      </c>
      <c r="S22498" t="s">
        <v>285</v>
      </c>
      <c r="T22498" t="s">
        <v>285</v>
      </c>
      <c r="U22498" t="s">
        <v>300</v>
      </c>
      <c r="V22498">
        <v>-1</v>
      </c>
      <c r="W22498" t="s">
        <v>285</v>
      </c>
      <c r="Y22498" t="s">
        <v>285</v>
      </c>
      <c r="Z22498" t="s">
        <v>293</v>
      </c>
    </row>
    <row r="22499" spans="1:26" x14ac:dyDescent="0.3">
      <c r="A22499">
        <v>1772439</v>
      </c>
      <c r="B22499">
        <v>391485</v>
      </c>
      <c r="C22499" t="s">
        <v>290</v>
      </c>
      <c r="D22499">
        <v>10028.385</v>
      </c>
      <c r="E22499">
        <v>45000</v>
      </c>
      <c r="F22499">
        <v>52006.5</v>
      </c>
      <c r="G22499">
        <v>45000</v>
      </c>
      <c r="H22499" t="s">
        <v>303</v>
      </c>
      <c r="I22499">
        <v>10</v>
      </c>
      <c r="J22499" t="s">
        <v>278</v>
      </c>
      <c r="K22499">
        <v>1</v>
      </c>
      <c r="L22499" t="s">
        <v>285</v>
      </c>
      <c r="M22499" t="s">
        <v>280</v>
      </c>
      <c r="N22499">
        <v>-287</v>
      </c>
      <c r="O22499" t="s">
        <v>281</v>
      </c>
      <c r="P22499" t="s">
        <v>279</v>
      </c>
      <c r="Q22499" t="s">
        <v>282</v>
      </c>
      <c r="R22499" t="s">
        <v>285</v>
      </c>
      <c r="S22499" t="s">
        <v>293</v>
      </c>
      <c r="T22499" t="s">
        <v>294</v>
      </c>
      <c r="U22499" t="s">
        <v>300</v>
      </c>
      <c r="V22499">
        <v>-1</v>
      </c>
      <c r="W22499" t="s">
        <v>285</v>
      </c>
      <c r="X22499">
        <v>6</v>
      </c>
      <c r="Y22499" t="s">
        <v>288</v>
      </c>
      <c r="Z22499" t="s">
        <v>304</v>
      </c>
    </row>
    <row r="22500" spans="1:26" x14ac:dyDescent="0.3">
      <c r="A22500">
        <v>1748346</v>
      </c>
      <c r="B22500">
        <v>312041</v>
      </c>
      <c r="C22500" t="s">
        <v>328</v>
      </c>
      <c r="D22500">
        <v>22500</v>
      </c>
      <c r="E22500">
        <v>0</v>
      </c>
      <c r="F22500">
        <v>450000</v>
      </c>
      <c r="H22500" t="s">
        <v>298</v>
      </c>
      <c r="I22500">
        <v>11</v>
      </c>
      <c r="J22500" t="s">
        <v>278</v>
      </c>
      <c r="K22500">
        <v>1</v>
      </c>
      <c r="L22500" t="s">
        <v>279</v>
      </c>
      <c r="M22500" t="s">
        <v>280</v>
      </c>
      <c r="N22500">
        <v>-870</v>
      </c>
      <c r="O22500" t="s">
        <v>285</v>
      </c>
      <c r="P22500" t="s">
        <v>279</v>
      </c>
      <c r="Q22500" t="s">
        <v>282</v>
      </c>
      <c r="R22500" t="s">
        <v>285</v>
      </c>
      <c r="S22500" t="s">
        <v>329</v>
      </c>
      <c r="T22500" t="s">
        <v>294</v>
      </c>
      <c r="U22500" t="s">
        <v>300</v>
      </c>
      <c r="V22500">
        <v>-1</v>
      </c>
      <c r="W22500" t="s">
        <v>285</v>
      </c>
      <c r="X22500">
        <v>0</v>
      </c>
      <c r="Y22500" t="s">
        <v>285</v>
      </c>
      <c r="Z22500" t="s">
        <v>331</v>
      </c>
    </row>
    <row r="22501" spans="1:26" x14ac:dyDescent="0.3">
      <c r="A22501">
        <v>2707048</v>
      </c>
      <c r="B22501">
        <v>296696</v>
      </c>
      <c r="C22501" t="s">
        <v>290</v>
      </c>
      <c r="D22501">
        <v>17582.625</v>
      </c>
      <c r="E22501">
        <v>135000</v>
      </c>
      <c r="F22501">
        <v>163255.5</v>
      </c>
      <c r="G22501">
        <v>135000</v>
      </c>
      <c r="H22501" t="s">
        <v>303</v>
      </c>
      <c r="I22501">
        <v>18</v>
      </c>
      <c r="J22501" t="s">
        <v>278</v>
      </c>
      <c r="K22501">
        <v>1</v>
      </c>
      <c r="L22501" t="s">
        <v>285</v>
      </c>
      <c r="M22501" t="s">
        <v>280</v>
      </c>
      <c r="N22501">
        <v>-900</v>
      </c>
      <c r="O22501" t="s">
        <v>281</v>
      </c>
      <c r="P22501" t="s">
        <v>279</v>
      </c>
      <c r="Q22501" t="s">
        <v>282</v>
      </c>
      <c r="R22501" t="s">
        <v>285</v>
      </c>
      <c r="S22501" t="s">
        <v>293</v>
      </c>
      <c r="T22501" t="s">
        <v>294</v>
      </c>
      <c r="U22501" t="s">
        <v>300</v>
      </c>
      <c r="V22501">
        <v>-1</v>
      </c>
      <c r="W22501" t="s">
        <v>285</v>
      </c>
      <c r="X22501">
        <v>12</v>
      </c>
      <c r="Y22501" t="s">
        <v>288</v>
      </c>
      <c r="Z22501" t="s">
        <v>304</v>
      </c>
    </row>
    <row r="22502" spans="1:26" x14ac:dyDescent="0.3">
      <c r="A22502">
        <v>2641045</v>
      </c>
      <c r="B22502">
        <v>109660</v>
      </c>
      <c r="C22502" t="s">
        <v>328</v>
      </c>
      <c r="D22502">
        <v>11250</v>
      </c>
      <c r="E22502">
        <v>225000</v>
      </c>
      <c r="F22502">
        <v>225000</v>
      </c>
      <c r="G22502">
        <v>225000</v>
      </c>
      <c r="H22502" t="s">
        <v>291</v>
      </c>
      <c r="I22502">
        <v>16</v>
      </c>
      <c r="J22502" t="s">
        <v>278</v>
      </c>
      <c r="K22502">
        <v>1</v>
      </c>
      <c r="L22502" t="s">
        <v>279</v>
      </c>
      <c r="M22502" t="s">
        <v>280</v>
      </c>
      <c r="N22502">
        <v>-566</v>
      </c>
      <c r="O22502" t="s">
        <v>285</v>
      </c>
      <c r="P22502" t="s">
        <v>279</v>
      </c>
      <c r="Q22502" t="s">
        <v>316</v>
      </c>
      <c r="R22502" t="s">
        <v>285</v>
      </c>
      <c r="S22502" t="s">
        <v>329</v>
      </c>
      <c r="T22502" t="s">
        <v>308</v>
      </c>
      <c r="U22502" t="s">
        <v>300</v>
      </c>
      <c r="V22502">
        <v>-1</v>
      </c>
      <c r="W22502" t="s">
        <v>285</v>
      </c>
      <c r="X22502">
        <v>0</v>
      </c>
      <c r="Y22502" t="s">
        <v>285</v>
      </c>
      <c r="Z22502" t="s">
        <v>340</v>
      </c>
    </row>
    <row r="22503" spans="1:26" x14ac:dyDescent="0.3">
      <c r="A22503">
        <v>1578878</v>
      </c>
      <c r="B22503">
        <v>428644</v>
      </c>
      <c r="C22503" t="s">
        <v>328</v>
      </c>
      <c r="E22503">
        <v>0</v>
      </c>
      <c r="F22503">
        <v>0</v>
      </c>
      <c r="H22503" t="s">
        <v>303</v>
      </c>
      <c r="I22503">
        <v>14</v>
      </c>
      <c r="J22503" t="s">
        <v>278</v>
      </c>
      <c r="K22503">
        <v>1</v>
      </c>
      <c r="L22503" t="s">
        <v>279</v>
      </c>
      <c r="M22503" t="s">
        <v>313</v>
      </c>
      <c r="N22503">
        <v>-396</v>
      </c>
      <c r="O22503" t="s">
        <v>285</v>
      </c>
      <c r="P22503" t="s">
        <v>279</v>
      </c>
      <c r="Q22503" t="s">
        <v>282</v>
      </c>
      <c r="R22503" t="s">
        <v>285</v>
      </c>
      <c r="S22503" t="s">
        <v>285</v>
      </c>
      <c r="T22503" t="s">
        <v>285</v>
      </c>
      <c r="U22503" t="s">
        <v>300</v>
      </c>
      <c r="V22503">
        <v>-1</v>
      </c>
      <c r="W22503" t="s">
        <v>285</v>
      </c>
      <c r="Y22503" t="s">
        <v>285</v>
      </c>
      <c r="Z22503" t="s">
        <v>340</v>
      </c>
    </row>
    <row r="22504" spans="1:26" x14ac:dyDescent="0.3">
      <c r="A22504">
        <v>1806832</v>
      </c>
      <c r="B22504">
        <v>428644</v>
      </c>
      <c r="C22504" t="s">
        <v>328</v>
      </c>
      <c r="E22504">
        <v>0</v>
      </c>
      <c r="F22504">
        <v>0</v>
      </c>
      <c r="H22504" t="s">
        <v>303</v>
      </c>
      <c r="I22504">
        <v>14</v>
      </c>
      <c r="J22504" t="s">
        <v>278</v>
      </c>
      <c r="K22504">
        <v>1</v>
      </c>
      <c r="L22504" t="s">
        <v>279</v>
      </c>
      <c r="M22504" t="s">
        <v>313</v>
      </c>
      <c r="N22504">
        <v>-396</v>
      </c>
      <c r="O22504" t="s">
        <v>285</v>
      </c>
      <c r="P22504" t="s">
        <v>279</v>
      </c>
      <c r="Q22504" t="s">
        <v>282</v>
      </c>
      <c r="R22504" t="s">
        <v>285</v>
      </c>
      <c r="S22504" t="s">
        <v>285</v>
      </c>
      <c r="T22504" t="s">
        <v>285</v>
      </c>
      <c r="U22504" t="s">
        <v>300</v>
      </c>
      <c r="V22504">
        <v>-1</v>
      </c>
      <c r="W22504" t="s">
        <v>285</v>
      </c>
      <c r="Y22504" t="s">
        <v>285</v>
      </c>
      <c r="Z22504" t="s">
        <v>340</v>
      </c>
    </row>
    <row r="22505" spans="1:26" x14ac:dyDescent="0.3">
      <c r="A22505">
        <v>1029693</v>
      </c>
      <c r="B22505">
        <v>342646</v>
      </c>
      <c r="C22505" t="s">
        <v>276</v>
      </c>
      <c r="D22505">
        <v>5921.7749999999996</v>
      </c>
      <c r="E22505">
        <v>58050</v>
      </c>
      <c r="F22505">
        <v>57762</v>
      </c>
      <c r="G22505">
        <v>58050</v>
      </c>
      <c r="H22505" t="s">
        <v>315</v>
      </c>
      <c r="I22505">
        <v>14</v>
      </c>
      <c r="J22505" t="s">
        <v>278</v>
      </c>
      <c r="K22505">
        <v>1</v>
      </c>
      <c r="L22505" t="s">
        <v>279</v>
      </c>
      <c r="M22505" t="s">
        <v>280</v>
      </c>
      <c r="N22505">
        <v>-519</v>
      </c>
      <c r="O22505" t="s">
        <v>281</v>
      </c>
      <c r="P22505" t="s">
        <v>279</v>
      </c>
      <c r="Q22505" t="s">
        <v>316</v>
      </c>
      <c r="R22505" t="s">
        <v>320</v>
      </c>
      <c r="S22505" t="s">
        <v>284</v>
      </c>
      <c r="T22505" t="s">
        <v>285</v>
      </c>
      <c r="U22505" t="s">
        <v>321</v>
      </c>
      <c r="V22505">
        <v>50</v>
      </c>
      <c r="W22505" t="s">
        <v>355</v>
      </c>
      <c r="X22505">
        <v>12</v>
      </c>
      <c r="Y22505" t="s">
        <v>288</v>
      </c>
      <c r="Z22505" t="s">
        <v>343</v>
      </c>
    </row>
    <row r="22506" spans="1:26" x14ac:dyDescent="0.3">
      <c r="A22506">
        <v>1330904</v>
      </c>
      <c r="B22506">
        <v>251579</v>
      </c>
      <c r="C22506" t="s">
        <v>276</v>
      </c>
      <c r="D22506">
        <v>6527.1149999999998</v>
      </c>
      <c r="E22506">
        <v>66550.5</v>
      </c>
      <c r="F22506">
        <v>79659</v>
      </c>
      <c r="G22506">
        <v>66550.5</v>
      </c>
      <c r="H22506" t="s">
        <v>332</v>
      </c>
      <c r="I22506">
        <v>11</v>
      </c>
      <c r="J22506" t="s">
        <v>278</v>
      </c>
      <c r="K22506">
        <v>1</v>
      </c>
      <c r="L22506" t="s">
        <v>279</v>
      </c>
      <c r="M22506" t="s">
        <v>280</v>
      </c>
      <c r="N22506">
        <v>-1658</v>
      </c>
      <c r="O22506" t="s">
        <v>281</v>
      </c>
      <c r="P22506" t="s">
        <v>279</v>
      </c>
      <c r="Q22506" t="s">
        <v>333</v>
      </c>
      <c r="R22506" t="s">
        <v>334</v>
      </c>
      <c r="S22506" t="s">
        <v>284</v>
      </c>
      <c r="T22506" t="s">
        <v>285</v>
      </c>
      <c r="U22506" t="s">
        <v>286</v>
      </c>
      <c r="V22506">
        <v>57</v>
      </c>
      <c r="W22506" t="s">
        <v>287</v>
      </c>
      <c r="X22506">
        <v>18</v>
      </c>
      <c r="Y22506" t="s">
        <v>288</v>
      </c>
      <c r="Z22506" t="s">
        <v>289</v>
      </c>
    </row>
    <row r="22507" spans="1:26" x14ac:dyDescent="0.3">
      <c r="A22507">
        <v>1545295</v>
      </c>
      <c r="B22507">
        <v>252500</v>
      </c>
      <c r="C22507" t="s">
        <v>276</v>
      </c>
      <c r="D22507">
        <v>7140.915</v>
      </c>
      <c r="E22507">
        <v>106866</v>
      </c>
      <c r="F22507">
        <v>106866</v>
      </c>
      <c r="G22507">
        <v>106866</v>
      </c>
      <c r="H22507" t="s">
        <v>277</v>
      </c>
      <c r="I22507">
        <v>13</v>
      </c>
      <c r="J22507" t="s">
        <v>278</v>
      </c>
      <c r="K22507">
        <v>1</v>
      </c>
      <c r="L22507" t="s">
        <v>279</v>
      </c>
      <c r="M22507" t="s">
        <v>280</v>
      </c>
      <c r="N22507">
        <v>-1237</v>
      </c>
      <c r="O22507" t="s">
        <v>281</v>
      </c>
      <c r="P22507" t="s">
        <v>279</v>
      </c>
      <c r="Q22507" t="s">
        <v>282</v>
      </c>
      <c r="R22507" t="s">
        <v>335</v>
      </c>
      <c r="S22507" t="s">
        <v>284</v>
      </c>
      <c r="T22507" t="s">
        <v>285</v>
      </c>
      <c r="U22507" t="s">
        <v>324</v>
      </c>
      <c r="V22507">
        <v>1267</v>
      </c>
      <c r="W22507" t="s">
        <v>318</v>
      </c>
      <c r="X22507">
        <v>18</v>
      </c>
      <c r="Y22507" t="s">
        <v>312</v>
      </c>
      <c r="Z22507" t="s">
        <v>322</v>
      </c>
    </row>
    <row r="22508" spans="1:26" x14ac:dyDescent="0.3">
      <c r="A22508">
        <v>1106946</v>
      </c>
      <c r="B22508">
        <v>244653</v>
      </c>
      <c r="C22508" t="s">
        <v>276</v>
      </c>
      <c r="D22508">
        <v>11107.754999999999</v>
      </c>
      <c r="E22508">
        <v>181332</v>
      </c>
      <c r="F22508">
        <v>212449.5</v>
      </c>
      <c r="G22508">
        <v>181332</v>
      </c>
      <c r="H22508" t="s">
        <v>332</v>
      </c>
      <c r="I22508">
        <v>8</v>
      </c>
      <c r="J22508" t="s">
        <v>278</v>
      </c>
      <c r="K22508">
        <v>1</v>
      </c>
      <c r="L22508" t="s">
        <v>279</v>
      </c>
      <c r="M22508" t="s">
        <v>280</v>
      </c>
      <c r="N22508">
        <v>-1101</v>
      </c>
      <c r="O22508" t="s">
        <v>281</v>
      </c>
      <c r="P22508" t="s">
        <v>279</v>
      </c>
      <c r="Q22508" t="s">
        <v>282</v>
      </c>
      <c r="R22508" t="s">
        <v>334</v>
      </c>
      <c r="S22508" t="s">
        <v>284</v>
      </c>
      <c r="T22508" t="s">
        <v>285</v>
      </c>
      <c r="U22508" t="s">
        <v>286</v>
      </c>
      <c r="V22508">
        <v>1000</v>
      </c>
      <c r="W22508" t="s">
        <v>318</v>
      </c>
      <c r="X22508">
        <v>24</v>
      </c>
      <c r="Y22508" t="s">
        <v>312</v>
      </c>
      <c r="Z22508" t="s">
        <v>322</v>
      </c>
    </row>
    <row r="22509" spans="1:26" x14ac:dyDescent="0.3">
      <c r="A22509">
        <v>1206620</v>
      </c>
      <c r="B22509">
        <v>329337</v>
      </c>
      <c r="C22509" t="s">
        <v>276</v>
      </c>
      <c r="D22509">
        <v>7931.6549999999997</v>
      </c>
      <c r="E22509">
        <v>44816.85</v>
      </c>
      <c r="F22509">
        <v>47772</v>
      </c>
      <c r="G22509">
        <v>44816.85</v>
      </c>
      <c r="H22509" t="s">
        <v>303</v>
      </c>
      <c r="I22509">
        <v>12</v>
      </c>
      <c r="J22509" t="s">
        <v>278</v>
      </c>
      <c r="K22509">
        <v>1</v>
      </c>
      <c r="L22509" t="s">
        <v>279</v>
      </c>
      <c r="M22509" t="s">
        <v>280</v>
      </c>
      <c r="N22509">
        <v>-1727</v>
      </c>
      <c r="O22509" t="s">
        <v>281</v>
      </c>
      <c r="P22509" t="s">
        <v>279</v>
      </c>
      <c r="Q22509" t="s">
        <v>316</v>
      </c>
      <c r="R22509" t="s">
        <v>335</v>
      </c>
      <c r="S22509" t="s">
        <v>284</v>
      </c>
      <c r="T22509" t="s">
        <v>285</v>
      </c>
      <c r="U22509" t="s">
        <v>286</v>
      </c>
      <c r="V22509">
        <v>1000</v>
      </c>
      <c r="W22509" t="s">
        <v>318</v>
      </c>
      <c r="X22509">
        <v>8</v>
      </c>
      <c r="Y22509" t="s">
        <v>301</v>
      </c>
      <c r="Z22509" t="s">
        <v>322</v>
      </c>
    </row>
    <row r="22510" spans="1:26" x14ac:dyDescent="0.3">
      <c r="A22510">
        <v>1977711</v>
      </c>
      <c r="B22510">
        <v>419788</v>
      </c>
      <c r="C22510" t="s">
        <v>276</v>
      </c>
      <c r="D22510">
        <v>18053.685000000001</v>
      </c>
      <c r="E22510">
        <v>182313</v>
      </c>
      <c r="F22510">
        <v>178375.5</v>
      </c>
      <c r="G22510">
        <v>182313</v>
      </c>
      <c r="H22510" t="s">
        <v>315</v>
      </c>
      <c r="I22510">
        <v>8</v>
      </c>
      <c r="J22510" t="s">
        <v>278</v>
      </c>
      <c r="K22510">
        <v>1</v>
      </c>
      <c r="L22510" t="s">
        <v>279</v>
      </c>
      <c r="M22510" t="s">
        <v>280</v>
      </c>
      <c r="N22510">
        <v>-1320</v>
      </c>
      <c r="O22510" t="s">
        <v>281</v>
      </c>
      <c r="P22510" t="s">
        <v>279</v>
      </c>
      <c r="Q22510" t="s">
        <v>316</v>
      </c>
      <c r="R22510" t="s">
        <v>334</v>
      </c>
      <c r="S22510" t="s">
        <v>284</v>
      </c>
      <c r="T22510" t="s">
        <v>285</v>
      </c>
      <c r="U22510" t="s">
        <v>286</v>
      </c>
      <c r="V22510">
        <v>1000</v>
      </c>
      <c r="W22510" t="s">
        <v>318</v>
      </c>
      <c r="X22510">
        <v>12</v>
      </c>
      <c r="Y22510" t="s">
        <v>288</v>
      </c>
      <c r="Z22510" t="s">
        <v>322</v>
      </c>
    </row>
    <row r="22511" spans="1:26" x14ac:dyDescent="0.3">
      <c r="A22511">
        <v>1516534</v>
      </c>
      <c r="B22511">
        <v>153987</v>
      </c>
      <c r="C22511" t="s">
        <v>276</v>
      </c>
      <c r="D22511">
        <v>14757.03</v>
      </c>
      <c r="E22511">
        <v>136336.5</v>
      </c>
      <c r="F22511">
        <v>132826.5</v>
      </c>
      <c r="G22511">
        <v>136336.5</v>
      </c>
      <c r="H22511" t="s">
        <v>315</v>
      </c>
      <c r="I22511">
        <v>7</v>
      </c>
      <c r="J22511" t="s">
        <v>278</v>
      </c>
      <c r="K22511">
        <v>1</v>
      </c>
      <c r="L22511" t="s">
        <v>279</v>
      </c>
      <c r="M22511" t="s">
        <v>280</v>
      </c>
      <c r="N22511">
        <v>-1670</v>
      </c>
      <c r="O22511" t="s">
        <v>281</v>
      </c>
      <c r="P22511" t="s">
        <v>279</v>
      </c>
      <c r="Q22511" t="s">
        <v>282</v>
      </c>
      <c r="R22511" t="s">
        <v>354</v>
      </c>
      <c r="S22511" t="s">
        <v>284</v>
      </c>
      <c r="T22511" t="s">
        <v>285</v>
      </c>
      <c r="U22511" t="s">
        <v>286</v>
      </c>
      <c r="V22511">
        <v>1000</v>
      </c>
      <c r="W22511" t="s">
        <v>318</v>
      </c>
      <c r="X22511">
        <v>10</v>
      </c>
      <c r="Y22511" t="s">
        <v>312</v>
      </c>
      <c r="Z22511" t="s">
        <v>322</v>
      </c>
    </row>
    <row r="22512" spans="1:26" x14ac:dyDescent="0.3">
      <c r="A22512">
        <v>2167818</v>
      </c>
      <c r="B22512">
        <v>162536</v>
      </c>
      <c r="C22512" t="s">
        <v>276</v>
      </c>
      <c r="D22512">
        <v>6031.2150000000001</v>
      </c>
      <c r="E22512">
        <v>45387</v>
      </c>
      <c r="F22512">
        <v>44217</v>
      </c>
      <c r="G22512">
        <v>45387</v>
      </c>
      <c r="H22512" t="s">
        <v>303</v>
      </c>
      <c r="I22512">
        <v>15</v>
      </c>
      <c r="J22512" t="s">
        <v>278</v>
      </c>
      <c r="K22512">
        <v>1</v>
      </c>
      <c r="L22512" t="s">
        <v>279</v>
      </c>
      <c r="M22512" t="s">
        <v>280</v>
      </c>
      <c r="N22512">
        <v>-2187</v>
      </c>
      <c r="O22512" t="s">
        <v>281</v>
      </c>
      <c r="P22512" t="s">
        <v>279</v>
      </c>
      <c r="Q22512" t="s">
        <v>282</v>
      </c>
      <c r="R22512" t="s">
        <v>283</v>
      </c>
      <c r="S22512" t="s">
        <v>284</v>
      </c>
      <c r="T22512" t="s">
        <v>285</v>
      </c>
      <c r="U22512" t="s">
        <v>286</v>
      </c>
      <c r="V22512">
        <v>70</v>
      </c>
      <c r="W22512" t="s">
        <v>287</v>
      </c>
      <c r="X22512">
        <v>10</v>
      </c>
      <c r="Y22512" t="s">
        <v>301</v>
      </c>
      <c r="Z22512" t="s">
        <v>289</v>
      </c>
    </row>
    <row r="22513" spans="1:26" x14ac:dyDescent="0.3">
      <c r="A22513">
        <v>1106910</v>
      </c>
      <c r="B22513">
        <v>126877</v>
      </c>
      <c r="C22513" t="s">
        <v>276</v>
      </c>
      <c r="D22513">
        <v>5696.37</v>
      </c>
      <c r="E22513">
        <v>51255</v>
      </c>
      <c r="F22513">
        <v>28755</v>
      </c>
      <c r="G22513">
        <v>51255</v>
      </c>
      <c r="H22513" t="s">
        <v>315</v>
      </c>
      <c r="I22513">
        <v>9</v>
      </c>
      <c r="J22513" t="s">
        <v>278</v>
      </c>
      <c r="K22513">
        <v>1</v>
      </c>
      <c r="L22513" t="s">
        <v>279</v>
      </c>
      <c r="M22513" t="s">
        <v>280</v>
      </c>
      <c r="N22513">
        <v>-2301</v>
      </c>
      <c r="O22513" t="s">
        <v>281</v>
      </c>
      <c r="P22513" t="s">
        <v>279</v>
      </c>
      <c r="Q22513" t="s">
        <v>282</v>
      </c>
      <c r="R22513" t="s">
        <v>317</v>
      </c>
      <c r="S22513" t="s">
        <v>284</v>
      </c>
      <c r="T22513" t="s">
        <v>285</v>
      </c>
      <c r="U22513" t="s">
        <v>286</v>
      </c>
      <c r="V22513">
        <v>442</v>
      </c>
      <c r="W22513" t="s">
        <v>318</v>
      </c>
      <c r="X22513">
        <v>6</v>
      </c>
      <c r="Y22513" t="s">
        <v>301</v>
      </c>
      <c r="Z22513" t="s">
        <v>322</v>
      </c>
    </row>
    <row r="22514" spans="1:26" x14ac:dyDescent="0.3">
      <c r="A22514">
        <v>2058893</v>
      </c>
      <c r="B22514">
        <v>212504</v>
      </c>
      <c r="C22514" t="s">
        <v>276</v>
      </c>
      <c r="D22514">
        <v>11244.87</v>
      </c>
      <c r="E22514">
        <v>47209.5</v>
      </c>
      <c r="F22514">
        <v>39469.5</v>
      </c>
      <c r="G22514">
        <v>47209.5</v>
      </c>
      <c r="H22514" t="s">
        <v>314</v>
      </c>
      <c r="I22514">
        <v>19</v>
      </c>
      <c r="J22514" t="s">
        <v>278</v>
      </c>
      <c r="K22514">
        <v>1</v>
      </c>
      <c r="L22514" t="s">
        <v>279</v>
      </c>
      <c r="M22514" t="s">
        <v>280</v>
      </c>
      <c r="N22514">
        <v>-2405</v>
      </c>
      <c r="O22514" t="s">
        <v>281</v>
      </c>
      <c r="P22514" t="s">
        <v>279</v>
      </c>
      <c r="Q22514" t="s">
        <v>282</v>
      </c>
      <c r="R22514" t="s">
        <v>283</v>
      </c>
      <c r="S22514" t="s">
        <v>284</v>
      </c>
      <c r="T22514" t="s">
        <v>285</v>
      </c>
      <c r="U22514" t="s">
        <v>286</v>
      </c>
      <c r="V22514">
        <v>104</v>
      </c>
      <c r="W22514" t="s">
        <v>287</v>
      </c>
      <c r="X22514">
        <v>4</v>
      </c>
      <c r="Y22514" t="s">
        <v>312</v>
      </c>
      <c r="Z22514" t="s">
        <v>289</v>
      </c>
    </row>
    <row r="22515" spans="1:26" x14ac:dyDescent="0.3">
      <c r="A22515">
        <v>2079708</v>
      </c>
      <c r="B22515">
        <v>302373</v>
      </c>
      <c r="C22515" t="s">
        <v>276</v>
      </c>
      <c r="D22515">
        <v>10079.145</v>
      </c>
      <c r="E22515">
        <v>80955</v>
      </c>
      <c r="F22515">
        <v>79272</v>
      </c>
      <c r="G22515">
        <v>80955</v>
      </c>
      <c r="H22515" t="s">
        <v>332</v>
      </c>
      <c r="I22515">
        <v>14</v>
      </c>
      <c r="J22515" t="s">
        <v>278</v>
      </c>
      <c r="K22515">
        <v>1</v>
      </c>
      <c r="L22515" t="s">
        <v>279</v>
      </c>
      <c r="M22515" t="s">
        <v>280</v>
      </c>
      <c r="N22515">
        <v>-1241</v>
      </c>
      <c r="O22515" t="s">
        <v>281</v>
      </c>
      <c r="P22515" t="s">
        <v>279</v>
      </c>
      <c r="Q22515" t="s">
        <v>282</v>
      </c>
      <c r="R22515" t="s">
        <v>334</v>
      </c>
      <c r="S22515" t="s">
        <v>284</v>
      </c>
      <c r="T22515" t="s">
        <v>285</v>
      </c>
      <c r="U22515" t="s">
        <v>324</v>
      </c>
      <c r="V22515">
        <v>655</v>
      </c>
      <c r="W22515" t="s">
        <v>318</v>
      </c>
      <c r="X22515">
        <v>10</v>
      </c>
      <c r="Y22515" t="s">
        <v>301</v>
      </c>
      <c r="Z22515" t="s">
        <v>322</v>
      </c>
    </row>
    <row r="22516" spans="1:26" x14ac:dyDescent="0.3">
      <c r="A22516">
        <v>2560934</v>
      </c>
      <c r="B22516">
        <v>433785</v>
      </c>
      <c r="C22516" t="s">
        <v>276</v>
      </c>
      <c r="D22516">
        <v>13052.385</v>
      </c>
      <c r="E22516">
        <v>116914.5</v>
      </c>
      <c r="F22516">
        <v>116329.5</v>
      </c>
      <c r="G22516">
        <v>116914.5</v>
      </c>
      <c r="H22516" t="s">
        <v>277</v>
      </c>
      <c r="I22516">
        <v>16</v>
      </c>
      <c r="J22516" t="s">
        <v>278</v>
      </c>
      <c r="K22516">
        <v>1</v>
      </c>
      <c r="L22516" t="s">
        <v>279</v>
      </c>
      <c r="M22516" t="s">
        <v>280</v>
      </c>
      <c r="N22516">
        <v>-773</v>
      </c>
      <c r="O22516" t="s">
        <v>281</v>
      </c>
      <c r="P22516" t="s">
        <v>279</v>
      </c>
      <c r="Q22516" t="s">
        <v>316</v>
      </c>
      <c r="R22516" t="s">
        <v>334</v>
      </c>
      <c r="S22516" t="s">
        <v>284</v>
      </c>
      <c r="T22516" t="s">
        <v>285</v>
      </c>
      <c r="U22516" t="s">
        <v>286</v>
      </c>
      <c r="V22516">
        <v>35</v>
      </c>
      <c r="W22516" t="s">
        <v>287</v>
      </c>
      <c r="X22516">
        <v>12</v>
      </c>
      <c r="Y22516" t="s">
        <v>301</v>
      </c>
      <c r="Z22516" t="s">
        <v>289</v>
      </c>
    </row>
    <row r="22517" spans="1:26" x14ac:dyDescent="0.3">
      <c r="A22517">
        <v>1809279</v>
      </c>
      <c r="B22517">
        <v>112656</v>
      </c>
      <c r="C22517" t="s">
        <v>276</v>
      </c>
      <c r="D22517">
        <v>2642.04</v>
      </c>
      <c r="E22517">
        <v>25155</v>
      </c>
      <c r="F22517">
        <v>22639.5</v>
      </c>
      <c r="G22517">
        <v>25155</v>
      </c>
      <c r="H22517" t="s">
        <v>291</v>
      </c>
      <c r="I22517">
        <v>19</v>
      </c>
      <c r="J22517" t="s">
        <v>278</v>
      </c>
      <c r="K22517">
        <v>1</v>
      </c>
      <c r="L22517" t="s">
        <v>279</v>
      </c>
      <c r="M22517" t="s">
        <v>306</v>
      </c>
      <c r="N22517">
        <v>-2301</v>
      </c>
      <c r="O22517" t="s">
        <v>281</v>
      </c>
      <c r="P22517" t="s">
        <v>357</v>
      </c>
      <c r="Q22517" t="s">
        <v>316</v>
      </c>
      <c r="R22517" t="s">
        <v>283</v>
      </c>
      <c r="S22517" t="s">
        <v>284</v>
      </c>
      <c r="T22517" t="s">
        <v>285</v>
      </c>
      <c r="U22517" t="s">
        <v>324</v>
      </c>
      <c r="V22517">
        <v>2700</v>
      </c>
      <c r="W22517" t="s">
        <v>318</v>
      </c>
      <c r="X22517">
        <v>12</v>
      </c>
      <c r="Y22517" t="s">
        <v>301</v>
      </c>
      <c r="Z22517" t="s">
        <v>322</v>
      </c>
    </row>
    <row r="22518" spans="1:26" x14ac:dyDescent="0.3">
      <c r="A22518">
        <v>1627568</v>
      </c>
      <c r="B22518">
        <v>129182</v>
      </c>
      <c r="C22518" t="s">
        <v>276</v>
      </c>
      <c r="D22518">
        <v>2984.67</v>
      </c>
      <c r="E22518">
        <v>26910</v>
      </c>
      <c r="F22518">
        <v>25123.5</v>
      </c>
      <c r="G22518">
        <v>26910</v>
      </c>
      <c r="H22518" t="s">
        <v>315</v>
      </c>
      <c r="I22518">
        <v>13</v>
      </c>
      <c r="J22518" t="s">
        <v>278</v>
      </c>
      <c r="K22518">
        <v>1</v>
      </c>
      <c r="L22518" t="s">
        <v>279</v>
      </c>
      <c r="M22518" t="s">
        <v>280</v>
      </c>
      <c r="N22518">
        <v>-2075</v>
      </c>
      <c r="O22518" t="s">
        <v>281</v>
      </c>
      <c r="P22518" t="s">
        <v>279</v>
      </c>
      <c r="Q22518" t="s">
        <v>282</v>
      </c>
      <c r="R22518" t="s">
        <v>327</v>
      </c>
      <c r="S22518" t="s">
        <v>284</v>
      </c>
      <c r="T22518" t="s">
        <v>285</v>
      </c>
      <c r="U22518" t="s">
        <v>286</v>
      </c>
      <c r="V22518">
        <v>54</v>
      </c>
      <c r="W22518" t="s">
        <v>287</v>
      </c>
      <c r="X22518">
        <v>12</v>
      </c>
      <c r="Y22518" t="s">
        <v>301</v>
      </c>
      <c r="Z22518" t="s">
        <v>289</v>
      </c>
    </row>
    <row r="22519" spans="1:26" x14ac:dyDescent="0.3">
      <c r="A22519">
        <v>2574280</v>
      </c>
      <c r="B22519">
        <v>132912</v>
      </c>
      <c r="C22519" t="s">
        <v>276</v>
      </c>
      <c r="D22519">
        <v>3428.8649999999998</v>
      </c>
      <c r="E22519">
        <v>28799.64</v>
      </c>
      <c r="F22519">
        <v>31171.5</v>
      </c>
      <c r="G22519">
        <v>28799.64</v>
      </c>
      <c r="H22519" t="s">
        <v>332</v>
      </c>
      <c r="I22519">
        <v>16</v>
      </c>
      <c r="J22519" t="s">
        <v>278</v>
      </c>
      <c r="K22519">
        <v>1</v>
      </c>
      <c r="L22519" t="s">
        <v>279</v>
      </c>
      <c r="M22519" t="s">
        <v>280</v>
      </c>
      <c r="N22519">
        <v>-1629</v>
      </c>
      <c r="O22519" t="s">
        <v>361</v>
      </c>
      <c r="P22519" t="s">
        <v>279</v>
      </c>
      <c r="Q22519" t="s">
        <v>333</v>
      </c>
      <c r="R22519" t="s">
        <v>327</v>
      </c>
      <c r="S22519" t="s">
        <v>284</v>
      </c>
      <c r="T22519" t="s">
        <v>285</v>
      </c>
      <c r="U22519" t="s">
        <v>286</v>
      </c>
      <c r="V22519">
        <v>336</v>
      </c>
      <c r="W22519" t="s">
        <v>318</v>
      </c>
      <c r="X22519">
        <v>10</v>
      </c>
      <c r="Y22519" t="s">
        <v>312</v>
      </c>
      <c r="Z22519" t="s">
        <v>322</v>
      </c>
    </row>
    <row r="22520" spans="1:26" x14ac:dyDescent="0.3">
      <c r="A22520">
        <v>1519696</v>
      </c>
      <c r="B22520">
        <v>283575</v>
      </c>
      <c r="C22520" t="s">
        <v>276</v>
      </c>
      <c r="D22520">
        <v>15318</v>
      </c>
      <c r="E22520">
        <v>133726.5</v>
      </c>
      <c r="F22520">
        <v>130144.5</v>
      </c>
      <c r="G22520">
        <v>133726.5</v>
      </c>
      <c r="H22520" t="s">
        <v>277</v>
      </c>
      <c r="I22520">
        <v>4</v>
      </c>
      <c r="J22520" t="s">
        <v>278</v>
      </c>
      <c r="K22520">
        <v>1</v>
      </c>
      <c r="L22520" t="s">
        <v>279</v>
      </c>
      <c r="M22520" t="s">
        <v>280</v>
      </c>
      <c r="N22520">
        <v>-2085</v>
      </c>
      <c r="O22520" t="s">
        <v>285</v>
      </c>
      <c r="P22520" t="s">
        <v>279</v>
      </c>
      <c r="Q22520" t="s">
        <v>316</v>
      </c>
      <c r="R22520" t="s">
        <v>350</v>
      </c>
      <c r="S22520" t="s">
        <v>284</v>
      </c>
      <c r="T22520" t="s">
        <v>285</v>
      </c>
      <c r="U22520" t="s">
        <v>321</v>
      </c>
      <c r="V22520">
        <v>432</v>
      </c>
      <c r="W22520" t="s">
        <v>350</v>
      </c>
      <c r="X22520">
        <v>10</v>
      </c>
      <c r="Y22520" t="s">
        <v>288</v>
      </c>
      <c r="Z22520" t="s">
        <v>343</v>
      </c>
    </row>
    <row r="22521" spans="1:26" x14ac:dyDescent="0.3">
      <c r="A22521">
        <v>1232591</v>
      </c>
      <c r="B22521">
        <v>178790</v>
      </c>
      <c r="C22521" t="s">
        <v>276</v>
      </c>
      <c r="D22521">
        <v>11588.985000000001</v>
      </c>
      <c r="E22521">
        <v>176769</v>
      </c>
      <c r="F22521">
        <v>176769</v>
      </c>
      <c r="G22521">
        <v>176769</v>
      </c>
      <c r="H22521" t="s">
        <v>277</v>
      </c>
      <c r="I22521">
        <v>17</v>
      </c>
      <c r="J22521" t="s">
        <v>278</v>
      </c>
      <c r="K22521">
        <v>1</v>
      </c>
      <c r="L22521" t="s">
        <v>279</v>
      </c>
      <c r="M22521" t="s">
        <v>280</v>
      </c>
      <c r="N22521">
        <v>-557</v>
      </c>
      <c r="O22521" t="s">
        <v>281</v>
      </c>
      <c r="P22521" t="s">
        <v>279</v>
      </c>
      <c r="Q22521" t="s">
        <v>333</v>
      </c>
      <c r="R22521" t="s">
        <v>342</v>
      </c>
      <c r="S22521" t="s">
        <v>284</v>
      </c>
      <c r="T22521" t="s">
        <v>285</v>
      </c>
      <c r="U22521" t="s">
        <v>321</v>
      </c>
      <c r="V22521">
        <v>40</v>
      </c>
      <c r="W22521" t="s">
        <v>325</v>
      </c>
      <c r="X22521">
        <v>18</v>
      </c>
      <c r="Y22521" t="s">
        <v>312</v>
      </c>
      <c r="Z22521" t="s">
        <v>343</v>
      </c>
    </row>
    <row r="22522" spans="1:26" x14ac:dyDescent="0.3">
      <c r="A22522">
        <v>1364638</v>
      </c>
      <c r="B22522">
        <v>365465</v>
      </c>
      <c r="C22522" t="s">
        <v>276</v>
      </c>
      <c r="D22522">
        <v>5719.9949999999999</v>
      </c>
      <c r="E22522">
        <v>38425.5</v>
      </c>
      <c r="F22522">
        <v>41935.5</v>
      </c>
      <c r="G22522">
        <v>38425.5</v>
      </c>
      <c r="H22522" t="s">
        <v>303</v>
      </c>
      <c r="I22522">
        <v>12</v>
      </c>
      <c r="J22522" t="s">
        <v>278</v>
      </c>
      <c r="K22522">
        <v>1</v>
      </c>
      <c r="L22522" t="s">
        <v>279</v>
      </c>
      <c r="M22522" t="s">
        <v>280</v>
      </c>
      <c r="N22522">
        <v>-1714</v>
      </c>
      <c r="O22522" t="s">
        <v>281</v>
      </c>
      <c r="P22522" t="s">
        <v>279</v>
      </c>
      <c r="Q22522" t="s">
        <v>316</v>
      </c>
      <c r="R22522" t="s">
        <v>283</v>
      </c>
      <c r="S22522" t="s">
        <v>284</v>
      </c>
      <c r="T22522" t="s">
        <v>285</v>
      </c>
      <c r="U22522" t="s">
        <v>286</v>
      </c>
      <c r="V22522">
        <v>40</v>
      </c>
      <c r="W22522" t="s">
        <v>287</v>
      </c>
      <c r="X22522">
        <v>10</v>
      </c>
      <c r="Y22522" t="s">
        <v>301</v>
      </c>
      <c r="Z22522" t="s">
        <v>289</v>
      </c>
    </row>
    <row r="22523" spans="1:26" x14ac:dyDescent="0.3">
      <c r="A22523">
        <v>2204268</v>
      </c>
      <c r="B22523">
        <v>405036</v>
      </c>
      <c r="C22523" t="s">
        <v>276</v>
      </c>
      <c r="D22523">
        <v>7220.43</v>
      </c>
      <c r="E22523">
        <v>53955</v>
      </c>
      <c r="F22523">
        <v>52596</v>
      </c>
      <c r="G22523">
        <v>53955</v>
      </c>
      <c r="H22523" t="s">
        <v>291</v>
      </c>
      <c r="I22523">
        <v>15</v>
      </c>
      <c r="J22523" t="s">
        <v>278</v>
      </c>
      <c r="K22523">
        <v>1</v>
      </c>
      <c r="L22523" t="s">
        <v>279</v>
      </c>
      <c r="M22523" t="s">
        <v>280</v>
      </c>
      <c r="N22523">
        <v>-1638</v>
      </c>
      <c r="O22523" t="s">
        <v>281</v>
      </c>
      <c r="P22523" t="s">
        <v>279</v>
      </c>
      <c r="Q22523" t="s">
        <v>282</v>
      </c>
      <c r="R22523" t="s">
        <v>283</v>
      </c>
      <c r="S22523" t="s">
        <v>284</v>
      </c>
      <c r="T22523" t="s">
        <v>285</v>
      </c>
      <c r="U22523" t="s">
        <v>286</v>
      </c>
      <c r="V22523">
        <v>111</v>
      </c>
      <c r="W22523" t="s">
        <v>287</v>
      </c>
      <c r="X22523">
        <v>10</v>
      </c>
      <c r="Y22523" t="s">
        <v>301</v>
      </c>
      <c r="Z22523" t="s">
        <v>289</v>
      </c>
    </row>
    <row r="22524" spans="1:26" x14ac:dyDescent="0.3">
      <c r="A22524">
        <v>1733711</v>
      </c>
      <c r="B22524">
        <v>348049</v>
      </c>
      <c r="C22524" t="s">
        <v>290</v>
      </c>
      <c r="D22524">
        <v>41743.214999999997</v>
      </c>
      <c r="E22524">
        <v>598500</v>
      </c>
      <c r="F22524">
        <v>634050</v>
      </c>
      <c r="G22524">
        <v>598500</v>
      </c>
      <c r="H22524" t="s">
        <v>291</v>
      </c>
      <c r="I22524">
        <v>8</v>
      </c>
      <c r="J22524" t="s">
        <v>278</v>
      </c>
      <c r="K22524">
        <v>1</v>
      </c>
      <c r="L22524" t="s">
        <v>285</v>
      </c>
      <c r="M22524" t="s">
        <v>306</v>
      </c>
      <c r="N22524">
        <v>-130</v>
      </c>
      <c r="O22524" t="s">
        <v>281</v>
      </c>
      <c r="P22524" t="s">
        <v>307</v>
      </c>
      <c r="Q22524" t="s">
        <v>282</v>
      </c>
      <c r="R22524" t="s">
        <v>285</v>
      </c>
      <c r="S22524" t="s">
        <v>293</v>
      </c>
      <c r="T22524" t="s">
        <v>294</v>
      </c>
      <c r="U22524" t="s">
        <v>300</v>
      </c>
      <c r="V22524">
        <v>-1</v>
      </c>
      <c r="W22524" t="s">
        <v>285</v>
      </c>
      <c r="X22524">
        <v>18</v>
      </c>
      <c r="Y22524" t="s">
        <v>312</v>
      </c>
      <c r="Z22524" t="s">
        <v>297</v>
      </c>
    </row>
    <row r="22525" spans="1:26" x14ac:dyDescent="0.3">
      <c r="A22525">
        <v>2051194</v>
      </c>
      <c r="B22525">
        <v>229155</v>
      </c>
      <c r="C22525" t="s">
        <v>276</v>
      </c>
      <c r="D22525">
        <v>15168.195</v>
      </c>
      <c r="E22525">
        <v>124965</v>
      </c>
      <c r="F22525">
        <v>136503</v>
      </c>
      <c r="G22525">
        <v>124965</v>
      </c>
      <c r="H22525" t="s">
        <v>291</v>
      </c>
      <c r="I22525">
        <v>7</v>
      </c>
      <c r="J22525" t="s">
        <v>278</v>
      </c>
      <c r="K22525">
        <v>1</v>
      </c>
      <c r="L22525" t="s">
        <v>279</v>
      </c>
      <c r="M22525" t="s">
        <v>280</v>
      </c>
      <c r="N22525">
        <v>-621</v>
      </c>
      <c r="O22525" t="s">
        <v>285</v>
      </c>
      <c r="P22525" t="s">
        <v>279</v>
      </c>
      <c r="Q22525" t="s">
        <v>282</v>
      </c>
      <c r="R22525" t="s">
        <v>334</v>
      </c>
      <c r="S22525" t="s">
        <v>284</v>
      </c>
      <c r="T22525" t="s">
        <v>285</v>
      </c>
      <c r="U22525" t="s">
        <v>324</v>
      </c>
      <c r="V22525">
        <v>116</v>
      </c>
      <c r="W22525" t="s">
        <v>318</v>
      </c>
      <c r="X22525">
        <v>10</v>
      </c>
      <c r="Y22525" t="s">
        <v>312</v>
      </c>
      <c r="Z22525" t="s">
        <v>322</v>
      </c>
    </row>
    <row r="22526" spans="1:26" x14ac:dyDescent="0.3">
      <c r="A22526">
        <v>1584720</v>
      </c>
      <c r="B22526">
        <v>361558</v>
      </c>
      <c r="C22526" t="s">
        <v>276</v>
      </c>
      <c r="D22526">
        <v>3552.75</v>
      </c>
      <c r="E22526">
        <v>20200.5</v>
      </c>
      <c r="F22526">
        <v>17424</v>
      </c>
      <c r="G22526">
        <v>20200.5</v>
      </c>
      <c r="H22526" t="s">
        <v>315</v>
      </c>
      <c r="I22526">
        <v>9</v>
      </c>
      <c r="J22526" t="s">
        <v>278</v>
      </c>
      <c r="K22526">
        <v>1</v>
      </c>
      <c r="L22526" t="s">
        <v>279</v>
      </c>
      <c r="M22526" t="s">
        <v>280</v>
      </c>
      <c r="N22526">
        <v>-1724</v>
      </c>
      <c r="O22526" t="s">
        <v>281</v>
      </c>
      <c r="P22526" t="s">
        <v>279</v>
      </c>
      <c r="Q22526" t="s">
        <v>282</v>
      </c>
      <c r="R22526" t="s">
        <v>283</v>
      </c>
      <c r="S22526" t="s">
        <v>284</v>
      </c>
      <c r="T22526" t="s">
        <v>285</v>
      </c>
      <c r="U22526" t="s">
        <v>286</v>
      </c>
      <c r="V22526">
        <v>20</v>
      </c>
      <c r="W22526" t="s">
        <v>287</v>
      </c>
      <c r="X22526">
        <v>6</v>
      </c>
      <c r="Y22526" t="s">
        <v>301</v>
      </c>
      <c r="Z22526" t="s">
        <v>289</v>
      </c>
    </row>
    <row r="22527" spans="1:26" x14ac:dyDescent="0.3">
      <c r="A22527">
        <v>2629325</v>
      </c>
      <c r="B22527">
        <v>147040</v>
      </c>
      <c r="C22527" t="s">
        <v>276</v>
      </c>
      <c r="D22527">
        <v>5014.665</v>
      </c>
      <c r="E22527">
        <v>39100.5</v>
      </c>
      <c r="F22527">
        <v>42970.5</v>
      </c>
      <c r="G22527">
        <v>39100.5</v>
      </c>
      <c r="H22527" t="s">
        <v>277</v>
      </c>
      <c r="I22527">
        <v>12</v>
      </c>
      <c r="J22527" t="s">
        <v>278</v>
      </c>
      <c r="K22527">
        <v>1</v>
      </c>
      <c r="L22527" t="s">
        <v>279</v>
      </c>
      <c r="M22527" t="s">
        <v>280</v>
      </c>
      <c r="N22527">
        <v>-2573</v>
      </c>
      <c r="O22527" t="s">
        <v>281</v>
      </c>
      <c r="P22527" t="s">
        <v>279</v>
      </c>
      <c r="Q22527" t="s">
        <v>282</v>
      </c>
      <c r="R22527" t="s">
        <v>283</v>
      </c>
      <c r="S22527" t="s">
        <v>284</v>
      </c>
      <c r="T22527" t="s">
        <v>285</v>
      </c>
      <c r="U22527" t="s">
        <v>286</v>
      </c>
      <c r="V22527">
        <v>40</v>
      </c>
      <c r="W22527" t="s">
        <v>287</v>
      </c>
      <c r="X22527">
        <v>12</v>
      </c>
      <c r="Y22527" t="s">
        <v>301</v>
      </c>
      <c r="Z22527" t="s">
        <v>289</v>
      </c>
    </row>
    <row r="22528" spans="1:26" x14ac:dyDescent="0.3">
      <c r="A22528">
        <v>2714882</v>
      </c>
      <c r="B22528">
        <v>272792</v>
      </c>
      <c r="C22528" t="s">
        <v>276</v>
      </c>
      <c r="D22528">
        <v>4397.3100000000004</v>
      </c>
      <c r="E22528">
        <v>37971</v>
      </c>
      <c r="F22528">
        <v>36783</v>
      </c>
      <c r="G22528">
        <v>37971</v>
      </c>
      <c r="H22528" t="s">
        <v>277</v>
      </c>
      <c r="I22528">
        <v>9</v>
      </c>
      <c r="J22528" t="s">
        <v>278</v>
      </c>
      <c r="K22528">
        <v>1</v>
      </c>
      <c r="L22528" t="s">
        <v>279</v>
      </c>
      <c r="M22528" t="s">
        <v>280</v>
      </c>
      <c r="N22528">
        <v>-1900</v>
      </c>
      <c r="O22528" t="s">
        <v>281</v>
      </c>
      <c r="P22528" t="s">
        <v>279</v>
      </c>
      <c r="Q22528" t="s">
        <v>316</v>
      </c>
      <c r="R22528" t="s">
        <v>283</v>
      </c>
      <c r="S22528" t="s">
        <v>284</v>
      </c>
      <c r="T22528" t="s">
        <v>285</v>
      </c>
      <c r="U22528" t="s">
        <v>286</v>
      </c>
      <c r="V22528">
        <v>40</v>
      </c>
      <c r="W22528" t="s">
        <v>287</v>
      </c>
      <c r="X22528">
        <v>12</v>
      </c>
      <c r="Y22528" t="s">
        <v>301</v>
      </c>
      <c r="Z22528" t="s">
        <v>289</v>
      </c>
    </row>
    <row r="22529" spans="1:26" x14ac:dyDescent="0.3">
      <c r="A22529">
        <v>2053926</v>
      </c>
      <c r="B22529">
        <v>195686</v>
      </c>
      <c r="C22529" t="s">
        <v>276</v>
      </c>
      <c r="D22529">
        <v>28063.17</v>
      </c>
      <c r="E22529">
        <v>185355</v>
      </c>
      <c r="F22529">
        <v>186466.5</v>
      </c>
      <c r="G22529">
        <v>185355</v>
      </c>
      <c r="H22529" t="s">
        <v>277</v>
      </c>
      <c r="I22529">
        <v>15</v>
      </c>
      <c r="J22529" t="s">
        <v>278</v>
      </c>
      <c r="K22529">
        <v>1</v>
      </c>
      <c r="L22529" t="s">
        <v>279</v>
      </c>
      <c r="M22529" t="s">
        <v>280</v>
      </c>
      <c r="N22529">
        <v>-2156</v>
      </c>
      <c r="O22529" t="s">
        <v>281</v>
      </c>
      <c r="P22529" t="s">
        <v>279</v>
      </c>
      <c r="Q22529" t="s">
        <v>282</v>
      </c>
      <c r="R22529" t="s">
        <v>335</v>
      </c>
      <c r="S22529" t="s">
        <v>284</v>
      </c>
      <c r="T22529" t="s">
        <v>285</v>
      </c>
      <c r="U22529" t="s">
        <v>324</v>
      </c>
      <c r="V22529">
        <v>458</v>
      </c>
      <c r="W22529" t="s">
        <v>318</v>
      </c>
      <c r="X22529">
        <v>8</v>
      </c>
      <c r="Y22529" t="s">
        <v>288</v>
      </c>
      <c r="Z22529" t="s">
        <v>326</v>
      </c>
    </row>
    <row r="22530" spans="1:26" x14ac:dyDescent="0.3">
      <c r="A22530">
        <v>1333035</v>
      </c>
      <c r="B22530">
        <v>309532</v>
      </c>
      <c r="C22530" t="s">
        <v>276</v>
      </c>
      <c r="D22530">
        <v>14570.82</v>
      </c>
      <c r="E22530">
        <v>123205.5</v>
      </c>
      <c r="F22530">
        <v>134046</v>
      </c>
      <c r="G22530">
        <v>123205.5</v>
      </c>
      <c r="H22530" t="s">
        <v>314</v>
      </c>
      <c r="I22530">
        <v>14</v>
      </c>
      <c r="J22530" t="s">
        <v>278</v>
      </c>
      <c r="K22530">
        <v>1</v>
      </c>
      <c r="L22530" t="s">
        <v>279</v>
      </c>
      <c r="M22530" t="s">
        <v>280</v>
      </c>
      <c r="N22530">
        <v>-658</v>
      </c>
      <c r="O22530" t="s">
        <v>285</v>
      </c>
      <c r="P22530" t="s">
        <v>279</v>
      </c>
      <c r="Q22530" t="s">
        <v>316</v>
      </c>
      <c r="R22530" t="s">
        <v>334</v>
      </c>
      <c r="S22530" t="s">
        <v>284</v>
      </c>
      <c r="T22530" t="s">
        <v>285</v>
      </c>
      <c r="U22530" t="s">
        <v>324</v>
      </c>
      <c r="V22530">
        <v>458</v>
      </c>
      <c r="W22530" t="s">
        <v>318</v>
      </c>
      <c r="X22530">
        <v>10</v>
      </c>
      <c r="Y22530" t="s">
        <v>296</v>
      </c>
      <c r="Z22530" t="s">
        <v>381</v>
      </c>
    </row>
    <row r="22531" spans="1:26" x14ac:dyDescent="0.3">
      <c r="A22531">
        <v>2784266</v>
      </c>
      <c r="B22531">
        <v>156854</v>
      </c>
      <c r="C22531" t="s">
        <v>276</v>
      </c>
      <c r="D22531">
        <v>3253.41</v>
      </c>
      <c r="E22531">
        <v>36531</v>
      </c>
      <c r="F22531">
        <v>27783</v>
      </c>
      <c r="G22531">
        <v>36531</v>
      </c>
      <c r="H22531" t="s">
        <v>298</v>
      </c>
      <c r="I22531">
        <v>11</v>
      </c>
      <c r="J22531" t="s">
        <v>278</v>
      </c>
      <c r="K22531">
        <v>1</v>
      </c>
      <c r="L22531" t="s">
        <v>279</v>
      </c>
      <c r="M22531" t="s">
        <v>280</v>
      </c>
      <c r="N22531">
        <v>-2233</v>
      </c>
      <c r="O22531" t="s">
        <v>281</v>
      </c>
      <c r="P22531" t="s">
        <v>279</v>
      </c>
      <c r="Q22531" t="s">
        <v>282</v>
      </c>
      <c r="R22531" t="s">
        <v>334</v>
      </c>
      <c r="S22531" t="s">
        <v>284</v>
      </c>
      <c r="T22531" t="s">
        <v>285</v>
      </c>
      <c r="U22531" t="s">
        <v>324</v>
      </c>
      <c r="V22531">
        <v>40</v>
      </c>
      <c r="W22531" t="s">
        <v>318</v>
      </c>
      <c r="X22531">
        <v>12</v>
      </c>
      <c r="Y22531" t="s">
        <v>301</v>
      </c>
      <c r="Z22531" t="s">
        <v>322</v>
      </c>
    </row>
    <row r="22532" spans="1:26" x14ac:dyDescent="0.3">
      <c r="A22532">
        <v>1201546</v>
      </c>
      <c r="B22532">
        <v>253874</v>
      </c>
      <c r="C22532" t="s">
        <v>276</v>
      </c>
      <c r="D22532">
        <v>8793.7649999999994</v>
      </c>
      <c r="E22532">
        <v>96151.5</v>
      </c>
      <c r="F22532">
        <v>96151.5</v>
      </c>
      <c r="G22532">
        <v>96151.5</v>
      </c>
      <c r="H22532" t="s">
        <v>277</v>
      </c>
      <c r="I22532">
        <v>9</v>
      </c>
      <c r="J22532" t="s">
        <v>278</v>
      </c>
      <c r="K22532">
        <v>1</v>
      </c>
      <c r="L22532" t="s">
        <v>279</v>
      </c>
      <c r="M22532" t="s">
        <v>280</v>
      </c>
      <c r="N22532">
        <v>-130</v>
      </c>
      <c r="O22532" t="s">
        <v>281</v>
      </c>
      <c r="P22532" t="s">
        <v>279</v>
      </c>
      <c r="Q22532" t="s">
        <v>333</v>
      </c>
      <c r="R22532" t="s">
        <v>334</v>
      </c>
      <c r="S22532" t="s">
        <v>284</v>
      </c>
      <c r="T22532" t="s">
        <v>285</v>
      </c>
      <c r="U22532" t="s">
        <v>324</v>
      </c>
      <c r="V22532">
        <v>600</v>
      </c>
      <c r="W22532" t="s">
        <v>318</v>
      </c>
      <c r="X22532">
        <v>12</v>
      </c>
      <c r="Y22532" t="s">
        <v>296</v>
      </c>
      <c r="Z22532" t="s">
        <v>319</v>
      </c>
    </row>
    <row r="22533" spans="1:26" x14ac:dyDescent="0.3">
      <c r="A22533">
        <v>2149075</v>
      </c>
      <c r="B22533">
        <v>236179</v>
      </c>
      <c r="C22533" t="s">
        <v>276</v>
      </c>
      <c r="D22533">
        <v>6450.84</v>
      </c>
      <c r="E22533">
        <v>55705.5</v>
      </c>
      <c r="F22533">
        <v>53802</v>
      </c>
      <c r="G22533">
        <v>55705.5</v>
      </c>
      <c r="H22533" t="s">
        <v>298</v>
      </c>
      <c r="I22533">
        <v>13</v>
      </c>
      <c r="J22533" t="s">
        <v>278</v>
      </c>
      <c r="K22533">
        <v>1</v>
      </c>
      <c r="L22533" t="s">
        <v>279</v>
      </c>
      <c r="M22533" t="s">
        <v>280</v>
      </c>
      <c r="N22533">
        <v>-1233</v>
      </c>
      <c r="O22533" t="s">
        <v>281</v>
      </c>
      <c r="P22533" t="s">
        <v>279</v>
      </c>
      <c r="Q22533" t="s">
        <v>316</v>
      </c>
      <c r="R22533" t="s">
        <v>283</v>
      </c>
      <c r="S22533" t="s">
        <v>284</v>
      </c>
      <c r="T22533" t="s">
        <v>285</v>
      </c>
      <c r="U22533" t="s">
        <v>286</v>
      </c>
      <c r="V22533">
        <v>20</v>
      </c>
      <c r="W22533" t="s">
        <v>287</v>
      </c>
      <c r="X22533">
        <v>12</v>
      </c>
      <c r="Y22533" t="s">
        <v>301</v>
      </c>
      <c r="Z22533" t="s">
        <v>289</v>
      </c>
    </row>
    <row r="22534" spans="1:26" x14ac:dyDescent="0.3">
      <c r="A22534">
        <v>2655165</v>
      </c>
      <c r="B22534">
        <v>226531</v>
      </c>
      <c r="C22534" t="s">
        <v>290</v>
      </c>
      <c r="D22534">
        <v>19281.599999999999</v>
      </c>
      <c r="E22534">
        <v>450000</v>
      </c>
      <c r="F22534">
        <v>533160</v>
      </c>
      <c r="G22534">
        <v>450000</v>
      </c>
      <c r="H22534" t="s">
        <v>314</v>
      </c>
      <c r="I22534">
        <v>17</v>
      </c>
      <c r="J22534" t="s">
        <v>278</v>
      </c>
      <c r="K22534">
        <v>1</v>
      </c>
      <c r="L22534" t="s">
        <v>285</v>
      </c>
      <c r="M22534" t="s">
        <v>313</v>
      </c>
      <c r="N22534">
        <v>-274</v>
      </c>
      <c r="O22534" t="s">
        <v>281</v>
      </c>
      <c r="P22534" t="s">
        <v>279</v>
      </c>
      <c r="Q22534" t="s">
        <v>282</v>
      </c>
      <c r="R22534" t="s">
        <v>285</v>
      </c>
      <c r="S22534" t="s">
        <v>293</v>
      </c>
      <c r="T22534" t="s">
        <v>294</v>
      </c>
      <c r="U22534" t="s">
        <v>300</v>
      </c>
      <c r="V22534">
        <v>-1</v>
      </c>
      <c r="W22534" t="s">
        <v>285</v>
      </c>
      <c r="X22534">
        <v>48</v>
      </c>
      <c r="Y22534" t="s">
        <v>312</v>
      </c>
      <c r="Z22534" t="s">
        <v>297</v>
      </c>
    </row>
    <row r="22535" spans="1:26" x14ac:dyDescent="0.3">
      <c r="A22535">
        <v>1763068</v>
      </c>
      <c r="B22535">
        <v>234023</v>
      </c>
      <c r="C22535" t="s">
        <v>290</v>
      </c>
      <c r="E22535">
        <v>0</v>
      </c>
      <c r="F22535">
        <v>0</v>
      </c>
      <c r="H22535" t="s">
        <v>315</v>
      </c>
      <c r="I22535">
        <v>12</v>
      </c>
      <c r="J22535" t="s">
        <v>278</v>
      </c>
      <c r="K22535">
        <v>1</v>
      </c>
      <c r="L22535" t="s">
        <v>285</v>
      </c>
      <c r="M22535" t="s">
        <v>313</v>
      </c>
      <c r="N22535">
        <v>-211</v>
      </c>
      <c r="O22535" t="s">
        <v>285</v>
      </c>
      <c r="P22535" t="s">
        <v>279</v>
      </c>
      <c r="Q22535" t="s">
        <v>282</v>
      </c>
      <c r="R22535" t="s">
        <v>285</v>
      </c>
      <c r="S22535" t="s">
        <v>285</v>
      </c>
      <c r="T22535" t="s">
        <v>285</v>
      </c>
      <c r="U22535" t="s">
        <v>300</v>
      </c>
      <c r="V22535">
        <v>-1</v>
      </c>
      <c r="W22535" t="s">
        <v>285</v>
      </c>
      <c r="Y22535" t="s">
        <v>285</v>
      </c>
      <c r="Z22535" t="s">
        <v>293</v>
      </c>
    </row>
    <row r="22536" spans="1:26" x14ac:dyDescent="0.3">
      <c r="A22536">
        <v>2740277</v>
      </c>
      <c r="B22536">
        <v>430008</v>
      </c>
      <c r="C22536" t="s">
        <v>290</v>
      </c>
      <c r="E22536">
        <v>0</v>
      </c>
      <c r="F22536">
        <v>0</v>
      </c>
      <c r="H22536" t="s">
        <v>303</v>
      </c>
      <c r="I22536">
        <v>11</v>
      </c>
      <c r="J22536" t="s">
        <v>278</v>
      </c>
      <c r="K22536">
        <v>1</v>
      </c>
      <c r="L22536" t="s">
        <v>285</v>
      </c>
      <c r="M22536" t="s">
        <v>306</v>
      </c>
      <c r="N22536">
        <v>-32</v>
      </c>
      <c r="O22536" t="s">
        <v>285</v>
      </c>
      <c r="P22536" t="s">
        <v>307</v>
      </c>
      <c r="Q22536" t="s">
        <v>282</v>
      </c>
      <c r="R22536" t="s">
        <v>285</v>
      </c>
      <c r="S22536" t="s">
        <v>285</v>
      </c>
      <c r="T22536" t="s">
        <v>285</v>
      </c>
      <c r="U22536" t="s">
        <v>300</v>
      </c>
      <c r="V22536">
        <v>-1</v>
      </c>
      <c r="W22536" t="s">
        <v>285</v>
      </c>
      <c r="Y22536" t="s">
        <v>285</v>
      </c>
      <c r="Z22536" t="s">
        <v>293</v>
      </c>
    </row>
    <row r="22537" spans="1:26" x14ac:dyDescent="0.3">
      <c r="A22537">
        <v>1616550</v>
      </c>
      <c r="B22537">
        <v>161946</v>
      </c>
      <c r="C22537" t="s">
        <v>328</v>
      </c>
      <c r="E22537">
        <v>0</v>
      </c>
      <c r="F22537">
        <v>0</v>
      </c>
      <c r="H22537" t="s">
        <v>303</v>
      </c>
      <c r="I22537">
        <v>18</v>
      </c>
      <c r="J22537" t="s">
        <v>278</v>
      </c>
      <c r="K22537">
        <v>1</v>
      </c>
      <c r="L22537" t="s">
        <v>279</v>
      </c>
      <c r="M22537" t="s">
        <v>313</v>
      </c>
      <c r="N22537">
        <v>-420</v>
      </c>
      <c r="O22537" t="s">
        <v>285</v>
      </c>
      <c r="P22537" t="s">
        <v>279</v>
      </c>
      <c r="Q22537" t="s">
        <v>282</v>
      </c>
      <c r="R22537" t="s">
        <v>285</v>
      </c>
      <c r="S22537" t="s">
        <v>285</v>
      </c>
      <c r="T22537" t="s">
        <v>285</v>
      </c>
      <c r="U22537" t="s">
        <v>300</v>
      </c>
      <c r="V22537">
        <v>-1</v>
      </c>
      <c r="W22537" t="s">
        <v>285</v>
      </c>
      <c r="Y22537" t="s">
        <v>285</v>
      </c>
      <c r="Z22537" t="s">
        <v>340</v>
      </c>
    </row>
    <row r="22538" spans="1:26" x14ac:dyDescent="0.3">
      <c r="A22538">
        <v>1892318</v>
      </c>
      <c r="B22538">
        <v>127115</v>
      </c>
      <c r="C22538" t="s">
        <v>290</v>
      </c>
      <c r="E22538">
        <v>0</v>
      </c>
      <c r="F22538">
        <v>0</v>
      </c>
      <c r="H22538" t="s">
        <v>303</v>
      </c>
      <c r="I22538">
        <v>13</v>
      </c>
      <c r="J22538" t="s">
        <v>278</v>
      </c>
      <c r="K22538">
        <v>1</v>
      </c>
      <c r="L22538" t="s">
        <v>285</v>
      </c>
      <c r="M22538" t="s">
        <v>306</v>
      </c>
      <c r="N22538">
        <v>-198</v>
      </c>
      <c r="O22538" t="s">
        <v>285</v>
      </c>
      <c r="P22538" t="s">
        <v>307</v>
      </c>
      <c r="Q22538" t="s">
        <v>282</v>
      </c>
      <c r="R22538" t="s">
        <v>285</v>
      </c>
      <c r="S22538" t="s">
        <v>285</v>
      </c>
      <c r="T22538" t="s">
        <v>285</v>
      </c>
      <c r="U22538" t="s">
        <v>300</v>
      </c>
      <c r="V22538">
        <v>-1</v>
      </c>
      <c r="W22538" t="s">
        <v>285</v>
      </c>
      <c r="Y22538" t="s">
        <v>285</v>
      </c>
      <c r="Z22538" t="s">
        <v>293</v>
      </c>
    </row>
    <row r="22539" spans="1:26" x14ac:dyDescent="0.3">
      <c r="A22539">
        <v>1916898</v>
      </c>
      <c r="B22539">
        <v>274063</v>
      </c>
      <c r="C22539" t="s">
        <v>290</v>
      </c>
      <c r="D22539">
        <v>16381.08</v>
      </c>
      <c r="E22539">
        <v>333000</v>
      </c>
      <c r="F22539">
        <v>438493.5</v>
      </c>
      <c r="G22539">
        <v>333000</v>
      </c>
      <c r="H22539" t="s">
        <v>332</v>
      </c>
      <c r="I22539">
        <v>19</v>
      </c>
      <c r="J22539" t="s">
        <v>278</v>
      </c>
      <c r="K22539">
        <v>1</v>
      </c>
      <c r="L22539" t="s">
        <v>285</v>
      </c>
      <c r="M22539" t="s">
        <v>306</v>
      </c>
      <c r="N22539">
        <v>-174</v>
      </c>
      <c r="O22539" t="s">
        <v>281</v>
      </c>
      <c r="P22539" t="s">
        <v>307</v>
      </c>
      <c r="Q22539" t="s">
        <v>282</v>
      </c>
      <c r="R22539" t="s">
        <v>285</v>
      </c>
      <c r="S22539" t="s">
        <v>293</v>
      </c>
      <c r="T22539" t="s">
        <v>294</v>
      </c>
      <c r="U22539" t="s">
        <v>300</v>
      </c>
      <c r="V22539">
        <v>-1</v>
      </c>
      <c r="W22539" t="s">
        <v>285</v>
      </c>
      <c r="X22539">
        <v>36</v>
      </c>
      <c r="Y22539" t="s">
        <v>296</v>
      </c>
      <c r="Z22539" t="s">
        <v>297</v>
      </c>
    </row>
    <row r="22540" spans="1:26" x14ac:dyDescent="0.3">
      <c r="A22540">
        <v>1558860</v>
      </c>
      <c r="B22540">
        <v>274063</v>
      </c>
      <c r="C22540" t="s">
        <v>290</v>
      </c>
      <c r="D22540">
        <v>12177.855</v>
      </c>
      <c r="E22540">
        <v>225000</v>
      </c>
      <c r="F22540">
        <v>335394</v>
      </c>
      <c r="G22540">
        <v>225000</v>
      </c>
      <c r="H22540" t="s">
        <v>291</v>
      </c>
      <c r="I22540">
        <v>19</v>
      </c>
      <c r="J22540" t="s">
        <v>278</v>
      </c>
      <c r="K22540">
        <v>1</v>
      </c>
      <c r="L22540" t="s">
        <v>285</v>
      </c>
      <c r="M22540" t="s">
        <v>306</v>
      </c>
      <c r="N22540">
        <v>-418</v>
      </c>
      <c r="O22540" t="s">
        <v>281</v>
      </c>
      <c r="P22540" t="s">
        <v>307</v>
      </c>
      <c r="Q22540" t="s">
        <v>282</v>
      </c>
      <c r="R22540" t="s">
        <v>285</v>
      </c>
      <c r="S22540" t="s">
        <v>293</v>
      </c>
      <c r="T22540" t="s">
        <v>294</v>
      </c>
      <c r="U22540" t="s">
        <v>300</v>
      </c>
      <c r="V22540">
        <v>-1</v>
      </c>
      <c r="W22540" t="s">
        <v>285</v>
      </c>
      <c r="X22540">
        <v>48</v>
      </c>
      <c r="Y22540" t="s">
        <v>312</v>
      </c>
      <c r="Z22540" t="s">
        <v>297</v>
      </c>
    </row>
    <row r="22541" spans="1:26" x14ac:dyDescent="0.3">
      <c r="A22541">
        <v>2130119</v>
      </c>
      <c r="B22541">
        <v>264264</v>
      </c>
      <c r="C22541" t="s">
        <v>276</v>
      </c>
      <c r="D22541">
        <v>6053.85</v>
      </c>
      <c r="E22541">
        <v>30249</v>
      </c>
      <c r="F22541">
        <v>21249</v>
      </c>
      <c r="G22541">
        <v>30249</v>
      </c>
      <c r="H22541" t="s">
        <v>277</v>
      </c>
      <c r="I22541">
        <v>15</v>
      </c>
      <c r="J22541" t="s">
        <v>278</v>
      </c>
      <c r="K22541">
        <v>1</v>
      </c>
      <c r="L22541" t="s">
        <v>279</v>
      </c>
      <c r="M22541" t="s">
        <v>280</v>
      </c>
      <c r="N22541">
        <v>-2831</v>
      </c>
      <c r="O22541" t="s">
        <v>281</v>
      </c>
      <c r="P22541" t="s">
        <v>279</v>
      </c>
      <c r="Q22541" t="s">
        <v>282</v>
      </c>
      <c r="R22541" t="s">
        <v>283</v>
      </c>
      <c r="S22541" t="s">
        <v>284</v>
      </c>
      <c r="T22541" t="s">
        <v>285</v>
      </c>
      <c r="U22541" t="s">
        <v>321</v>
      </c>
      <c r="V22541">
        <v>10</v>
      </c>
      <c r="W22541" t="s">
        <v>287</v>
      </c>
      <c r="X22541">
        <v>4</v>
      </c>
      <c r="Y22541" t="s">
        <v>301</v>
      </c>
      <c r="Z22541" t="s">
        <v>289</v>
      </c>
    </row>
    <row r="22542" spans="1:26" x14ac:dyDescent="0.3">
      <c r="A22542">
        <v>1494681</v>
      </c>
      <c r="B22542">
        <v>136165</v>
      </c>
      <c r="C22542" t="s">
        <v>328</v>
      </c>
      <c r="D22542">
        <v>9000</v>
      </c>
      <c r="E22542">
        <v>0</v>
      </c>
      <c r="F22542">
        <v>180000</v>
      </c>
      <c r="H22542" t="s">
        <v>298</v>
      </c>
      <c r="I22542">
        <v>13</v>
      </c>
      <c r="J22542" t="s">
        <v>278</v>
      </c>
      <c r="K22542">
        <v>1</v>
      </c>
      <c r="L22542" t="s">
        <v>279</v>
      </c>
      <c r="M22542" t="s">
        <v>280</v>
      </c>
      <c r="N22542">
        <v>-2402</v>
      </c>
      <c r="O22542" t="s">
        <v>285</v>
      </c>
      <c r="P22542" t="s">
        <v>279</v>
      </c>
      <c r="Q22542" t="s">
        <v>282</v>
      </c>
      <c r="R22542" t="s">
        <v>285</v>
      </c>
      <c r="S22542" t="s">
        <v>329</v>
      </c>
      <c r="T22542" t="s">
        <v>294</v>
      </c>
      <c r="U22542" t="s">
        <v>321</v>
      </c>
      <c r="V22542">
        <v>116</v>
      </c>
      <c r="W22542" t="s">
        <v>318</v>
      </c>
      <c r="X22542">
        <v>0</v>
      </c>
      <c r="Y22542" t="s">
        <v>285</v>
      </c>
      <c r="Z22542" t="s">
        <v>340</v>
      </c>
    </row>
    <row r="22543" spans="1:26" x14ac:dyDescent="0.3">
      <c r="A22543">
        <v>2318581</v>
      </c>
      <c r="B22543">
        <v>160192</v>
      </c>
      <c r="C22543" t="s">
        <v>276</v>
      </c>
      <c r="D22543">
        <v>3524.04</v>
      </c>
      <c r="E22543">
        <v>30717.9</v>
      </c>
      <c r="F22543">
        <v>30379.5</v>
      </c>
      <c r="G22543">
        <v>30717.9</v>
      </c>
      <c r="H22543" t="s">
        <v>291</v>
      </c>
      <c r="I22543">
        <v>11</v>
      </c>
      <c r="J22543" t="s">
        <v>278</v>
      </c>
      <c r="K22543">
        <v>1</v>
      </c>
      <c r="L22543" t="s">
        <v>279</v>
      </c>
      <c r="M22543" t="s">
        <v>280</v>
      </c>
      <c r="N22543">
        <v>-2383</v>
      </c>
      <c r="O22543" t="s">
        <v>281</v>
      </c>
      <c r="P22543" t="s">
        <v>279</v>
      </c>
      <c r="Q22543" t="s">
        <v>282</v>
      </c>
      <c r="R22543" t="s">
        <v>283</v>
      </c>
      <c r="S22543" t="s">
        <v>284</v>
      </c>
      <c r="T22543" t="s">
        <v>285</v>
      </c>
      <c r="U22543" t="s">
        <v>286</v>
      </c>
      <c r="V22543">
        <v>15</v>
      </c>
      <c r="W22543" t="s">
        <v>287</v>
      </c>
      <c r="X22543">
        <v>12</v>
      </c>
      <c r="Y22543" t="s">
        <v>301</v>
      </c>
      <c r="Z22543" t="s">
        <v>289</v>
      </c>
    </row>
    <row r="22544" spans="1:26" x14ac:dyDescent="0.3">
      <c r="A22544">
        <v>2590831</v>
      </c>
      <c r="B22544">
        <v>413292</v>
      </c>
      <c r="C22544" t="s">
        <v>276</v>
      </c>
      <c r="D22544">
        <v>15974.325000000001</v>
      </c>
      <c r="E22544">
        <v>435600</v>
      </c>
      <c r="F22544">
        <v>348480</v>
      </c>
      <c r="G22544">
        <v>435600</v>
      </c>
      <c r="H22544" t="s">
        <v>303</v>
      </c>
      <c r="I22544">
        <v>12</v>
      </c>
      <c r="J22544" t="s">
        <v>278</v>
      </c>
      <c r="K22544">
        <v>1</v>
      </c>
      <c r="L22544" t="s">
        <v>279</v>
      </c>
      <c r="M22544" t="s">
        <v>306</v>
      </c>
      <c r="N22544">
        <v>-1073</v>
      </c>
      <c r="O22544" t="s">
        <v>281</v>
      </c>
      <c r="P22544" t="s">
        <v>307</v>
      </c>
      <c r="Q22544" t="s">
        <v>316</v>
      </c>
      <c r="R22544" t="s">
        <v>370</v>
      </c>
      <c r="S22544" t="s">
        <v>284</v>
      </c>
      <c r="T22544" t="s">
        <v>285</v>
      </c>
      <c r="U22544" t="s">
        <v>286</v>
      </c>
      <c r="V22544">
        <v>125</v>
      </c>
      <c r="W22544" t="s">
        <v>325</v>
      </c>
      <c r="X22544">
        <v>30</v>
      </c>
      <c r="Y22544" t="s">
        <v>312</v>
      </c>
      <c r="Z22544" t="s">
        <v>326</v>
      </c>
    </row>
    <row r="22545" spans="1:26" x14ac:dyDescent="0.3">
      <c r="A22545">
        <v>2043642</v>
      </c>
      <c r="B22545">
        <v>320372</v>
      </c>
      <c r="C22545" t="s">
        <v>276</v>
      </c>
      <c r="D22545">
        <v>12360.645</v>
      </c>
      <c r="E22545">
        <v>133861.5</v>
      </c>
      <c r="F22545">
        <v>120474</v>
      </c>
      <c r="G22545">
        <v>133861.5</v>
      </c>
      <c r="H22545" t="s">
        <v>277</v>
      </c>
      <c r="I22545">
        <v>14</v>
      </c>
      <c r="J22545" t="s">
        <v>278</v>
      </c>
      <c r="K22545">
        <v>1</v>
      </c>
      <c r="L22545" t="s">
        <v>279</v>
      </c>
      <c r="M22545" t="s">
        <v>306</v>
      </c>
      <c r="N22545">
        <v>-2553</v>
      </c>
      <c r="O22545" t="s">
        <v>281</v>
      </c>
      <c r="P22545" t="s">
        <v>357</v>
      </c>
      <c r="Q22545" t="s">
        <v>282</v>
      </c>
      <c r="R22545" t="s">
        <v>334</v>
      </c>
      <c r="S22545" t="s">
        <v>284</v>
      </c>
      <c r="T22545" t="s">
        <v>285</v>
      </c>
      <c r="U22545" t="s">
        <v>321</v>
      </c>
      <c r="V22545">
        <v>5</v>
      </c>
      <c r="W22545" t="s">
        <v>318</v>
      </c>
      <c r="X22545">
        <v>12</v>
      </c>
      <c r="Y22545" t="s">
        <v>288</v>
      </c>
      <c r="Z22545" t="s">
        <v>322</v>
      </c>
    </row>
    <row r="22546" spans="1:26" x14ac:dyDescent="0.3">
      <c r="A22546">
        <v>2035842</v>
      </c>
      <c r="B22546">
        <v>169019</v>
      </c>
      <c r="C22546" t="s">
        <v>276</v>
      </c>
      <c r="D22546">
        <v>10748.52</v>
      </c>
      <c r="E22546">
        <v>94455</v>
      </c>
      <c r="F22546">
        <v>92025</v>
      </c>
      <c r="G22546">
        <v>94455</v>
      </c>
      <c r="H22546" t="s">
        <v>315</v>
      </c>
      <c r="I22546">
        <v>12</v>
      </c>
      <c r="J22546" t="s">
        <v>278</v>
      </c>
      <c r="K22546">
        <v>1</v>
      </c>
      <c r="L22546" t="s">
        <v>279</v>
      </c>
      <c r="M22546" t="s">
        <v>280</v>
      </c>
      <c r="N22546">
        <v>-2384</v>
      </c>
      <c r="O22546" t="s">
        <v>281</v>
      </c>
      <c r="P22546" t="s">
        <v>279</v>
      </c>
      <c r="Q22546" t="s">
        <v>282</v>
      </c>
      <c r="R22546" t="s">
        <v>334</v>
      </c>
      <c r="S22546" t="s">
        <v>284</v>
      </c>
      <c r="T22546" t="s">
        <v>285</v>
      </c>
      <c r="U22546" t="s">
        <v>321</v>
      </c>
      <c r="V22546">
        <v>5</v>
      </c>
      <c r="W22546" t="s">
        <v>318</v>
      </c>
      <c r="X22546">
        <v>10</v>
      </c>
      <c r="Y22546" t="s">
        <v>288</v>
      </c>
      <c r="Z22546" t="s">
        <v>322</v>
      </c>
    </row>
    <row r="22547" spans="1:26" x14ac:dyDescent="0.3">
      <c r="A22547">
        <v>1153185</v>
      </c>
      <c r="B22547">
        <v>402883</v>
      </c>
      <c r="C22547" t="s">
        <v>276</v>
      </c>
      <c r="D22547">
        <v>2335.2750000000001</v>
      </c>
      <c r="E22547">
        <v>23355</v>
      </c>
      <c r="F22547">
        <v>21019.5</v>
      </c>
      <c r="G22547">
        <v>23355</v>
      </c>
      <c r="H22547" t="s">
        <v>332</v>
      </c>
      <c r="I22547">
        <v>12</v>
      </c>
      <c r="J22547" t="s">
        <v>278</v>
      </c>
      <c r="K22547">
        <v>1</v>
      </c>
      <c r="L22547" t="s">
        <v>279</v>
      </c>
      <c r="M22547" t="s">
        <v>280</v>
      </c>
      <c r="N22547">
        <v>-2562</v>
      </c>
      <c r="O22547" t="s">
        <v>281</v>
      </c>
      <c r="P22547" t="s">
        <v>279</v>
      </c>
      <c r="Q22547" t="s">
        <v>282</v>
      </c>
      <c r="R22547" t="s">
        <v>359</v>
      </c>
      <c r="S22547" t="s">
        <v>284</v>
      </c>
      <c r="T22547" t="s">
        <v>285</v>
      </c>
      <c r="U22547" t="s">
        <v>321</v>
      </c>
      <c r="V22547">
        <v>50</v>
      </c>
      <c r="W22547" t="s">
        <v>350</v>
      </c>
      <c r="X22547">
        <v>10</v>
      </c>
      <c r="Y22547" t="s">
        <v>312</v>
      </c>
      <c r="Z22547" t="s">
        <v>343</v>
      </c>
    </row>
    <row r="22548" spans="1:26" x14ac:dyDescent="0.3">
      <c r="A22548">
        <v>2116909</v>
      </c>
      <c r="B22548">
        <v>145648</v>
      </c>
      <c r="C22548" t="s">
        <v>276</v>
      </c>
      <c r="D22548">
        <v>5577.75</v>
      </c>
      <c r="E22548">
        <v>61066.35</v>
      </c>
      <c r="F22548">
        <v>54958.5</v>
      </c>
      <c r="G22548">
        <v>61066.35</v>
      </c>
      <c r="H22548" t="s">
        <v>298</v>
      </c>
      <c r="I22548">
        <v>16</v>
      </c>
      <c r="J22548" t="s">
        <v>278</v>
      </c>
      <c r="K22548">
        <v>1</v>
      </c>
      <c r="L22548" t="s">
        <v>279</v>
      </c>
      <c r="M22548" t="s">
        <v>280</v>
      </c>
      <c r="N22548">
        <v>-732</v>
      </c>
      <c r="O22548" t="s">
        <v>281</v>
      </c>
      <c r="P22548" t="s">
        <v>279</v>
      </c>
      <c r="Q22548" t="s">
        <v>316</v>
      </c>
      <c r="R22548" t="s">
        <v>283</v>
      </c>
      <c r="S22548" t="s">
        <v>284</v>
      </c>
      <c r="T22548" t="s">
        <v>285</v>
      </c>
      <c r="U22548" t="s">
        <v>286</v>
      </c>
      <c r="V22548">
        <v>86</v>
      </c>
      <c r="W22548" t="s">
        <v>287</v>
      </c>
      <c r="X22548">
        <v>12</v>
      </c>
      <c r="Y22548" t="s">
        <v>288</v>
      </c>
      <c r="Z22548" t="s">
        <v>289</v>
      </c>
    </row>
    <row r="22549" spans="1:26" x14ac:dyDescent="0.3">
      <c r="A22549">
        <v>1838259</v>
      </c>
      <c r="B22549">
        <v>211769</v>
      </c>
      <c r="C22549" t="s">
        <v>328</v>
      </c>
      <c r="D22549">
        <v>2250</v>
      </c>
      <c r="E22549">
        <v>45000</v>
      </c>
      <c r="F22549">
        <v>45000</v>
      </c>
      <c r="G22549">
        <v>45000</v>
      </c>
      <c r="H22549" t="s">
        <v>314</v>
      </c>
      <c r="I22549">
        <v>7</v>
      </c>
      <c r="J22549" t="s">
        <v>278</v>
      </c>
      <c r="K22549">
        <v>1</v>
      </c>
      <c r="L22549" t="s">
        <v>279</v>
      </c>
      <c r="M22549" t="s">
        <v>306</v>
      </c>
      <c r="N22549">
        <v>-512</v>
      </c>
      <c r="O22549" t="s">
        <v>285</v>
      </c>
      <c r="P22549" t="s">
        <v>347</v>
      </c>
      <c r="Q22549" t="s">
        <v>282</v>
      </c>
      <c r="R22549" t="s">
        <v>285</v>
      </c>
      <c r="S22549" t="s">
        <v>329</v>
      </c>
      <c r="T22549" t="s">
        <v>308</v>
      </c>
      <c r="U22549" t="s">
        <v>300</v>
      </c>
      <c r="V22549">
        <v>-1</v>
      </c>
      <c r="W22549" t="s">
        <v>285</v>
      </c>
      <c r="X22549">
        <v>0</v>
      </c>
      <c r="Y22549" t="s">
        <v>285</v>
      </c>
      <c r="Z22549" t="s">
        <v>340</v>
      </c>
    </row>
    <row r="22550" spans="1:26" x14ac:dyDescent="0.3">
      <c r="A22550">
        <v>2671475</v>
      </c>
      <c r="B22550">
        <v>179974</v>
      </c>
      <c r="C22550" t="s">
        <v>290</v>
      </c>
      <c r="D22550">
        <v>9482.3549999999996</v>
      </c>
      <c r="E22550">
        <v>90000</v>
      </c>
      <c r="F22550">
        <v>114273</v>
      </c>
      <c r="G22550">
        <v>90000</v>
      </c>
      <c r="H22550" t="s">
        <v>298</v>
      </c>
      <c r="I22550">
        <v>11</v>
      </c>
      <c r="J22550" t="s">
        <v>278</v>
      </c>
      <c r="K22550">
        <v>1</v>
      </c>
      <c r="L22550" t="s">
        <v>285</v>
      </c>
      <c r="M22550" t="s">
        <v>280</v>
      </c>
      <c r="N22550">
        <v>-434</v>
      </c>
      <c r="O22550" t="s">
        <v>281</v>
      </c>
      <c r="P22550" t="s">
        <v>279</v>
      </c>
      <c r="Q22550" t="s">
        <v>333</v>
      </c>
      <c r="R22550" t="s">
        <v>285</v>
      </c>
      <c r="S22550" t="s">
        <v>293</v>
      </c>
      <c r="T22550" t="s">
        <v>294</v>
      </c>
      <c r="U22550" t="s">
        <v>300</v>
      </c>
      <c r="V22550">
        <v>-1</v>
      </c>
      <c r="W22550" t="s">
        <v>285</v>
      </c>
      <c r="X22550">
        <v>18</v>
      </c>
      <c r="Y22550" t="s">
        <v>301</v>
      </c>
      <c r="Z22550" t="s">
        <v>302</v>
      </c>
    </row>
    <row r="22551" spans="1:26" x14ac:dyDescent="0.3">
      <c r="A22551">
        <v>1233068</v>
      </c>
      <c r="B22551">
        <v>133839</v>
      </c>
      <c r="C22551" t="s">
        <v>290</v>
      </c>
      <c r="D22551">
        <v>7185.06</v>
      </c>
      <c r="E22551">
        <v>90000</v>
      </c>
      <c r="F22551">
        <v>117441</v>
      </c>
      <c r="G22551">
        <v>90000</v>
      </c>
      <c r="H22551" t="s">
        <v>332</v>
      </c>
      <c r="I22551">
        <v>12</v>
      </c>
      <c r="J22551" t="s">
        <v>278</v>
      </c>
      <c r="K22551">
        <v>1</v>
      </c>
      <c r="L22551" t="s">
        <v>285</v>
      </c>
      <c r="M22551" t="s">
        <v>280</v>
      </c>
      <c r="N22551">
        <v>-603</v>
      </c>
      <c r="O22551" t="s">
        <v>281</v>
      </c>
      <c r="P22551" t="s">
        <v>279</v>
      </c>
      <c r="Q22551" t="s">
        <v>282</v>
      </c>
      <c r="R22551" t="s">
        <v>285</v>
      </c>
      <c r="S22551" t="s">
        <v>293</v>
      </c>
      <c r="T22551" t="s">
        <v>294</v>
      </c>
      <c r="U22551" t="s">
        <v>300</v>
      </c>
      <c r="V22551">
        <v>-1</v>
      </c>
      <c r="W22551" t="s">
        <v>285</v>
      </c>
      <c r="X22551">
        <v>24</v>
      </c>
      <c r="Y22551" t="s">
        <v>288</v>
      </c>
      <c r="Z22551" t="s">
        <v>304</v>
      </c>
    </row>
    <row r="22552" spans="1:26" x14ac:dyDescent="0.3">
      <c r="A22552">
        <v>1657693</v>
      </c>
      <c r="B22552">
        <v>418132</v>
      </c>
      <c r="C22552" t="s">
        <v>328</v>
      </c>
      <c r="E22552">
        <v>0</v>
      </c>
      <c r="F22552">
        <v>0</v>
      </c>
      <c r="H22552" t="s">
        <v>291</v>
      </c>
      <c r="I22552">
        <v>11</v>
      </c>
      <c r="J22552" t="s">
        <v>278</v>
      </c>
      <c r="K22552">
        <v>1</v>
      </c>
      <c r="L22552" t="s">
        <v>279</v>
      </c>
      <c r="M22552" t="s">
        <v>306</v>
      </c>
      <c r="N22552">
        <v>-363</v>
      </c>
      <c r="O22552" t="s">
        <v>285</v>
      </c>
      <c r="P22552" t="s">
        <v>307</v>
      </c>
      <c r="Q22552" t="s">
        <v>282</v>
      </c>
      <c r="R22552" t="s">
        <v>285</v>
      </c>
      <c r="S22552" t="s">
        <v>285</v>
      </c>
      <c r="T22552" t="s">
        <v>285</v>
      </c>
      <c r="U22552" t="s">
        <v>300</v>
      </c>
      <c r="V22552">
        <v>-1</v>
      </c>
      <c r="W22552" t="s">
        <v>285</v>
      </c>
      <c r="Y22552" t="s">
        <v>285</v>
      </c>
      <c r="Z22552" t="s">
        <v>340</v>
      </c>
    </row>
    <row r="22553" spans="1:26" x14ac:dyDescent="0.3">
      <c r="A22553">
        <v>2811170</v>
      </c>
      <c r="B22553">
        <v>434520</v>
      </c>
      <c r="C22553" t="s">
        <v>290</v>
      </c>
      <c r="E22553">
        <v>0</v>
      </c>
      <c r="F22553">
        <v>0</v>
      </c>
      <c r="H22553" t="s">
        <v>303</v>
      </c>
      <c r="I22553">
        <v>12</v>
      </c>
      <c r="J22553" t="s">
        <v>278</v>
      </c>
      <c r="K22553">
        <v>1</v>
      </c>
      <c r="L22553" t="s">
        <v>285</v>
      </c>
      <c r="M22553" t="s">
        <v>313</v>
      </c>
      <c r="N22553">
        <v>-23</v>
      </c>
      <c r="O22553" t="s">
        <v>285</v>
      </c>
      <c r="P22553" t="s">
        <v>279</v>
      </c>
      <c r="Q22553" t="s">
        <v>285</v>
      </c>
      <c r="R22553" t="s">
        <v>285</v>
      </c>
      <c r="S22553" t="s">
        <v>285</v>
      </c>
      <c r="T22553" t="s">
        <v>285</v>
      </c>
      <c r="U22553" t="s">
        <v>300</v>
      </c>
      <c r="V22553">
        <v>-1</v>
      </c>
      <c r="W22553" t="s">
        <v>285</v>
      </c>
      <c r="Y22553" t="s">
        <v>285</v>
      </c>
      <c r="Z22553" t="s">
        <v>293</v>
      </c>
    </row>
    <row r="22554" spans="1:26" x14ac:dyDescent="0.3">
      <c r="A22554">
        <v>1758247</v>
      </c>
      <c r="B22554">
        <v>434825</v>
      </c>
      <c r="C22554" t="s">
        <v>290</v>
      </c>
      <c r="E22554">
        <v>0</v>
      </c>
      <c r="F22554">
        <v>0</v>
      </c>
      <c r="H22554" t="s">
        <v>315</v>
      </c>
      <c r="I22554">
        <v>8</v>
      </c>
      <c r="J22554" t="s">
        <v>278</v>
      </c>
      <c r="K22554">
        <v>1</v>
      </c>
      <c r="L22554" t="s">
        <v>285</v>
      </c>
      <c r="M22554" t="s">
        <v>313</v>
      </c>
      <c r="N22554">
        <v>-297</v>
      </c>
      <c r="O22554" t="s">
        <v>285</v>
      </c>
      <c r="P22554" t="s">
        <v>279</v>
      </c>
      <c r="Q22554" t="s">
        <v>282</v>
      </c>
      <c r="R22554" t="s">
        <v>285</v>
      </c>
      <c r="S22554" t="s">
        <v>285</v>
      </c>
      <c r="T22554" t="s">
        <v>285</v>
      </c>
      <c r="U22554" t="s">
        <v>300</v>
      </c>
      <c r="V22554">
        <v>-1</v>
      </c>
      <c r="W22554" t="s">
        <v>285</v>
      </c>
      <c r="Y22554" t="s">
        <v>285</v>
      </c>
      <c r="Z22554" t="s">
        <v>293</v>
      </c>
    </row>
    <row r="22555" spans="1:26" x14ac:dyDescent="0.3">
      <c r="A22555">
        <v>2839052</v>
      </c>
      <c r="B22555">
        <v>221306</v>
      </c>
      <c r="C22555" t="s">
        <v>290</v>
      </c>
      <c r="D22555">
        <v>17777.25</v>
      </c>
      <c r="E22555">
        <v>225000</v>
      </c>
      <c r="F22555">
        <v>225000</v>
      </c>
      <c r="G22555">
        <v>225000</v>
      </c>
      <c r="H22555" t="s">
        <v>298</v>
      </c>
      <c r="I22555">
        <v>13</v>
      </c>
      <c r="J22555" t="s">
        <v>278</v>
      </c>
      <c r="K22555">
        <v>1</v>
      </c>
      <c r="L22555" t="s">
        <v>285</v>
      </c>
      <c r="M22555" t="s">
        <v>280</v>
      </c>
      <c r="N22555">
        <v>-214</v>
      </c>
      <c r="O22555" t="s">
        <v>285</v>
      </c>
      <c r="P22555" t="s">
        <v>279</v>
      </c>
      <c r="Q22555" t="s">
        <v>282</v>
      </c>
      <c r="R22555" t="s">
        <v>285</v>
      </c>
      <c r="S22555" t="s">
        <v>293</v>
      </c>
      <c r="T22555" t="s">
        <v>294</v>
      </c>
      <c r="U22555" t="s">
        <v>295</v>
      </c>
      <c r="V22555">
        <v>-1</v>
      </c>
      <c r="W22555" t="s">
        <v>285</v>
      </c>
      <c r="X22555">
        <v>24</v>
      </c>
      <c r="Y22555" t="s">
        <v>301</v>
      </c>
      <c r="Z22555" t="s">
        <v>302</v>
      </c>
    </row>
    <row r="22556" spans="1:26" x14ac:dyDescent="0.3">
      <c r="A22556">
        <v>2514984</v>
      </c>
      <c r="B22556">
        <v>372192</v>
      </c>
      <c r="C22556" t="s">
        <v>290</v>
      </c>
      <c r="E22556">
        <v>0</v>
      </c>
      <c r="F22556">
        <v>0</v>
      </c>
      <c r="H22556" t="s">
        <v>303</v>
      </c>
      <c r="I22556">
        <v>12</v>
      </c>
      <c r="J22556" t="s">
        <v>278</v>
      </c>
      <c r="K22556">
        <v>1</v>
      </c>
      <c r="L22556" t="s">
        <v>285</v>
      </c>
      <c r="M22556" t="s">
        <v>313</v>
      </c>
      <c r="N22556">
        <v>-352</v>
      </c>
      <c r="O22556" t="s">
        <v>285</v>
      </c>
      <c r="P22556" t="s">
        <v>279</v>
      </c>
      <c r="Q22556" t="s">
        <v>282</v>
      </c>
      <c r="R22556" t="s">
        <v>285</v>
      </c>
      <c r="S22556" t="s">
        <v>285</v>
      </c>
      <c r="T22556" t="s">
        <v>285</v>
      </c>
      <c r="U22556" t="s">
        <v>300</v>
      </c>
      <c r="V22556">
        <v>-1</v>
      </c>
      <c r="W22556" t="s">
        <v>285</v>
      </c>
      <c r="Y22556" t="s">
        <v>285</v>
      </c>
      <c r="Z22556" t="s">
        <v>293</v>
      </c>
    </row>
    <row r="22557" spans="1:26" x14ac:dyDescent="0.3">
      <c r="A22557">
        <v>2093662</v>
      </c>
      <c r="B22557">
        <v>420725</v>
      </c>
      <c r="C22557" t="s">
        <v>290</v>
      </c>
      <c r="E22557">
        <v>0</v>
      </c>
      <c r="F22557">
        <v>0</v>
      </c>
      <c r="H22557" t="s">
        <v>277</v>
      </c>
      <c r="I22557">
        <v>13</v>
      </c>
      <c r="J22557" t="s">
        <v>278</v>
      </c>
      <c r="K22557">
        <v>1</v>
      </c>
      <c r="L22557" t="s">
        <v>285</v>
      </c>
      <c r="M22557" t="s">
        <v>313</v>
      </c>
      <c r="N22557">
        <v>-11</v>
      </c>
      <c r="O22557" t="s">
        <v>285</v>
      </c>
      <c r="P22557" t="s">
        <v>279</v>
      </c>
      <c r="Q22557" t="s">
        <v>282</v>
      </c>
      <c r="R22557" t="s">
        <v>285</v>
      </c>
      <c r="S22557" t="s">
        <v>285</v>
      </c>
      <c r="T22557" t="s">
        <v>285</v>
      </c>
      <c r="U22557" t="s">
        <v>300</v>
      </c>
      <c r="V22557">
        <v>-1</v>
      </c>
      <c r="W22557" t="s">
        <v>285</v>
      </c>
      <c r="Y22557" t="s">
        <v>285</v>
      </c>
      <c r="Z22557" t="s">
        <v>293</v>
      </c>
    </row>
    <row r="22558" spans="1:26" x14ac:dyDescent="0.3">
      <c r="A22558">
        <v>1506833</v>
      </c>
      <c r="B22558">
        <v>282641</v>
      </c>
      <c r="C22558" t="s">
        <v>290</v>
      </c>
      <c r="E22558">
        <v>0</v>
      </c>
      <c r="F22558">
        <v>0</v>
      </c>
      <c r="H22558" t="s">
        <v>314</v>
      </c>
      <c r="I22558">
        <v>12</v>
      </c>
      <c r="J22558" t="s">
        <v>278</v>
      </c>
      <c r="K22558">
        <v>1</v>
      </c>
      <c r="L22558" t="s">
        <v>285</v>
      </c>
      <c r="M22558" t="s">
        <v>313</v>
      </c>
      <c r="N22558">
        <v>-262</v>
      </c>
      <c r="O22558" t="s">
        <v>285</v>
      </c>
      <c r="P22558" t="s">
        <v>279</v>
      </c>
      <c r="Q22558" t="s">
        <v>282</v>
      </c>
      <c r="R22558" t="s">
        <v>285</v>
      </c>
      <c r="S22558" t="s">
        <v>285</v>
      </c>
      <c r="T22558" t="s">
        <v>285</v>
      </c>
      <c r="U22558" t="s">
        <v>300</v>
      </c>
      <c r="V22558">
        <v>-1</v>
      </c>
      <c r="W22558" t="s">
        <v>285</v>
      </c>
      <c r="Y22558" t="s">
        <v>285</v>
      </c>
      <c r="Z22558" t="s">
        <v>293</v>
      </c>
    </row>
    <row r="22559" spans="1:26" x14ac:dyDescent="0.3">
      <c r="A22559">
        <v>2193565</v>
      </c>
      <c r="B22559">
        <v>290295</v>
      </c>
      <c r="C22559" t="s">
        <v>276</v>
      </c>
      <c r="E22559">
        <v>31441.5</v>
      </c>
      <c r="F22559">
        <v>31441.5</v>
      </c>
      <c r="G22559">
        <v>31441.5</v>
      </c>
      <c r="H22559" t="s">
        <v>315</v>
      </c>
      <c r="I22559">
        <v>11</v>
      </c>
      <c r="J22559" t="s">
        <v>278</v>
      </c>
      <c r="K22559">
        <v>1</v>
      </c>
      <c r="L22559" t="s">
        <v>279</v>
      </c>
      <c r="M22559" t="s">
        <v>337</v>
      </c>
      <c r="N22559">
        <v>-366</v>
      </c>
      <c r="O22559" t="s">
        <v>281</v>
      </c>
      <c r="P22559" t="s">
        <v>338</v>
      </c>
      <c r="Q22559" t="s">
        <v>282</v>
      </c>
      <c r="R22559" t="s">
        <v>283</v>
      </c>
      <c r="S22559" t="s">
        <v>285</v>
      </c>
      <c r="T22559" t="s">
        <v>285</v>
      </c>
      <c r="U22559" t="s">
        <v>286</v>
      </c>
      <c r="V22559">
        <v>27</v>
      </c>
      <c r="W22559" t="s">
        <v>287</v>
      </c>
      <c r="Y22559" t="s">
        <v>285</v>
      </c>
      <c r="Z22559" t="s">
        <v>289</v>
      </c>
    </row>
    <row r="22560" spans="1:26" x14ac:dyDescent="0.3">
      <c r="A22560">
        <v>1523991</v>
      </c>
      <c r="B22560">
        <v>155033</v>
      </c>
      <c r="C22560" t="s">
        <v>276</v>
      </c>
      <c r="D22560">
        <v>2663.0549999999998</v>
      </c>
      <c r="E22560">
        <v>29155.5</v>
      </c>
      <c r="F22560">
        <v>26239.5</v>
      </c>
      <c r="G22560">
        <v>29155.5</v>
      </c>
      <c r="H22560" t="s">
        <v>303</v>
      </c>
      <c r="I22560">
        <v>9</v>
      </c>
      <c r="J22560" t="s">
        <v>278</v>
      </c>
      <c r="K22560">
        <v>1</v>
      </c>
      <c r="L22560" t="s">
        <v>279</v>
      </c>
      <c r="M22560" t="s">
        <v>280</v>
      </c>
      <c r="N22560">
        <v>-648</v>
      </c>
      <c r="O22560" t="s">
        <v>281</v>
      </c>
      <c r="P22560" t="s">
        <v>279</v>
      </c>
      <c r="Q22560" t="s">
        <v>333</v>
      </c>
      <c r="R22560" t="s">
        <v>283</v>
      </c>
      <c r="S22560" t="s">
        <v>284</v>
      </c>
      <c r="T22560" t="s">
        <v>285</v>
      </c>
      <c r="U22560" t="s">
        <v>286</v>
      </c>
      <c r="V22560">
        <v>30</v>
      </c>
      <c r="W22560" t="s">
        <v>287</v>
      </c>
      <c r="X22560">
        <v>12</v>
      </c>
      <c r="Y22560" t="s">
        <v>288</v>
      </c>
      <c r="Z22560" t="s">
        <v>289</v>
      </c>
    </row>
    <row r="22561" spans="1:26" x14ac:dyDescent="0.3">
      <c r="A22561">
        <v>1667307</v>
      </c>
      <c r="B22561">
        <v>418470</v>
      </c>
      <c r="C22561" t="s">
        <v>276</v>
      </c>
      <c r="D22561">
        <v>4949.82</v>
      </c>
      <c r="E22561">
        <v>35482.5</v>
      </c>
      <c r="F22561">
        <v>28012.5</v>
      </c>
      <c r="G22561">
        <v>35482.5</v>
      </c>
      <c r="H22561" t="s">
        <v>314</v>
      </c>
      <c r="I22561">
        <v>12</v>
      </c>
      <c r="J22561" t="s">
        <v>278</v>
      </c>
      <c r="K22561">
        <v>1</v>
      </c>
      <c r="L22561" t="s">
        <v>279</v>
      </c>
      <c r="M22561" t="s">
        <v>280</v>
      </c>
      <c r="N22561">
        <v>-2385</v>
      </c>
      <c r="O22561" t="s">
        <v>281</v>
      </c>
      <c r="P22561" t="s">
        <v>279</v>
      </c>
      <c r="Q22561" t="s">
        <v>316</v>
      </c>
      <c r="R22561" t="s">
        <v>283</v>
      </c>
      <c r="S22561" t="s">
        <v>284</v>
      </c>
      <c r="T22561" t="s">
        <v>285</v>
      </c>
      <c r="U22561" t="s">
        <v>286</v>
      </c>
      <c r="V22561">
        <v>25</v>
      </c>
      <c r="W22561" t="s">
        <v>287</v>
      </c>
      <c r="X22561">
        <v>7</v>
      </c>
      <c r="Y22561" t="s">
        <v>312</v>
      </c>
      <c r="Z22561" t="s">
        <v>289</v>
      </c>
    </row>
    <row r="22562" spans="1:26" x14ac:dyDescent="0.3">
      <c r="A22562">
        <v>2337567</v>
      </c>
      <c r="B22562">
        <v>208394</v>
      </c>
      <c r="C22562" t="s">
        <v>276</v>
      </c>
      <c r="D22562">
        <v>83099.925000000003</v>
      </c>
      <c r="E22562">
        <v>810000</v>
      </c>
      <c r="F22562">
        <v>845284.5</v>
      </c>
      <c r="G22562">
        <v>810000</v>
      </c>
      <c r="H22562" t="s">
        <v>291</v>
      </c>
      <c r="I22562">
        <v>13</v>
      </c>
      <c r="J22562" t="s">
        <v>278</v>
      </c>
      <c r="K22562">
        <v>1</v>
      </c>
      <c r="L22562" t="s">
        <v>279</v>
      </c>
      <c r="M22562" t="s">
        <v>306</v>
      </c>
      <c r="N22562">
        <v>-1057</v>
      </c>
      <c r="O22562" t="s">
        <v>281</v>
      </c>
      <c r="P22562" t="s">
        <v>357</v>
      </c>
      <c r="Q22562" t="s">
        <v>316</v>
      </c>
      <c r="R22562" t="s">
        <v>350</v>
      </c>
      <c r="S22562" t="s">
        <v>284</v>
      </c>
      <c r="T22562" t="s">
        <v>285</v>
      </c>
      <c r="U22562" t="s">
        <v>321</v>
      </c>
      <c r="V22562">
        <v>21</v>
      </c>
      <c r="W22562" t="s">
        <v>350</v>
      </c>
      <c r="X22562">
        <v>12</v>
      </c>
      <c r="Y22562" t="s">
        <v>288</v>
      </c>
      <c r="Z22562" t="s">
        <v>343</v>
      </c>
    </row>
    <row r="22563" spans="1:26" x14ac:dyDescent="0.3">
      <c r="A22563">
        <v>2112377</v>
      </c>
      <c r="B22563">
        <v>220353</v>
      </c>
      <c r="C22563" t="s">
        <v>290</v>
      </c>
      <c r="E22563">
        <v>0</v>
      </c>
      <c r="F22563">
        <v>0</v>
      </c>
      <c r="H22563" t="s">
        <v>291</v>
      </c>
      <c r="I22563">
        <v>13</v>
      </c>
      <c r="J22563" t="s">
        <v>278</v>
      </c>
      <c r="K22563">
        <v>1</v>
      </c>
      <c r="L22563" t="s">
        <v>285</v>
      </c>
      <c r="M22563" t="s">
        <v>306</v>
      </c>
      <c r="N22563">
        <v>-238</v>
      </c>
      <c r="O22563" t="s">
        <v>285</v>
      </c>
      <c r="P22563" t="s">
        <v>347</v>
      </c>
      <c r="Q22563" t="s">
        <v>282</v>
      </c>
      <c r="R22563" t="s">
        <v>285</v>
      </c>
      <c r="S22563" t="s">
        <v>285</v>
      </c>
      <c r="T22563" t="s">
        <v>285</v>
      </c>
      <c r="U22563" t="s">
        <v>300</v>
      </c>
      <c r="V22563">
        <v>-1</v>
      </c>
      <c r="W22563" t="s">
        <v>285</v>
      </c>
      <c r="Y22563" t="s">
        <v>285</v>
      </c>
      <c r="Z22563" t="s">
        <v>293</v>
      </c>
    </row>
    <row r="22564" spans="1:26" x14ac:dyDescent="0.3">
      <c r="A22564">
        <v>1300065</v>
      </c>
      <c r="B22564">
        <v>325242</v>
      </c>
      <c r="C22564" t="s">
        <v>290</v>
      </c>
      <c r="D22564">
        <v>44675.19</v>
      </c>
      <c r="E22564">
        <v>963000</v>
      </c>
      <c r="F22564">
        <v>1123164</v>
      </c>
      <c r="G22564">
        <v>963000</v>
      </c>
      <c r="H22564" t="s">
        <v>291</v>
      </c>
      <c r="I22564">
        <v>14</v>
      </c>
      <c r="J22564" t="s">
        <v>278</v>
      </c>
      <c r="K22564">
        <v>1</v>
      </c>
      <c r="L22564" t="s">
        <v>285</v>
      </c>
      <c r="M22564" t="s">
        <v>306</v>
      </c>
      <c r="N22564">
        <v>-211</v>
      </c>
      <c r="O22564" t="s">
        <v>281</v>
      </c>
      <c r="P22564" t="s">
        <v>307</v>
      </c>
      <c r="Q22564" t="s">
        <v>282</v>
      </c>
      <c r="R22564" t="s">
        <v>285</v>
      </c>
      <c r="S22564" t="s">
        <v>293</v>
      </c>
      <c r="T22564" t="s">
        <v>294</v>
      </c>
      <c r="U22564" t="s">
        <v>300</v>
      </c>
      <c r="V22564">
        <v>-1</v>
      </c>
      <c r="W22564" t="s">
        <v>285</v>
      </c>
      <c r="X22564">
        <v>36</v>
      </c>
      <c r="Y22564" t="s">
        <v>312</v>
      </c>
      <c r="Z22564" t="s">
        <v>297</v>
      </c>
    </row>
    <row r="22565" spans="1:26" x14ac:dyDescent="0.3">
      <c r="A22565">
        <v>2395089</v>
      </c>
      <c r="B22565">
        <v>114011</v>
      </c>
      <c r="C22565" t="s">
        <v>276</v>
      </c>
      <c r="D22565">
        <v>4577.7150000000001</v>
      </c>
      <c r="E22565">
        <v>34605</v>
      </c>
      <c r="F22565">
        <v>33561</v>
      </c>
      <c r="G22565">
        <v>34605</v>
      </c>
      <c r="H22565" t="s">
        <v>315</v>
      </c>
      <c r="I22565">
        <v>16</v>
      </c>
      <c r="J22565" t="s">
        <v>278</v>
      </c>
      <c r="K22565">
        <v>1</v>
      </c>
      <c r="L22565" t="s">
        <v>279</v>
      </c>
      <c r="M22565" t="s">
        <v>280</v>
      </c>
      <c r="N22565">
        <v>-2028</v>
      </c>
      <c r="O22565" t="s">
        <v>281</v>
      </c>
      <c r="P22565" t="s">
        <v>279</v>
      </c>
      <c r="Q22565" t="s">
        <v>316</v>
      </c>
      <c r="R22565" t="s">
        <v>283</v>
      </c>
      <c r="S22565" t="s">
        <v>284</v>
      </c>
      <c r="T22565" t="s">
        <v>285</v>
      </c>
      <c r="U22565" t="s">
        <v>286</v>
      </c>
      <c r="V22565">
        <v>30</v>
      </c>
      <c r="W22565" t="s">
        <v>287</v>
      </c>
      <c r="X22565">
        <v>10</v>
      </c>
      <c r="Y22565" t="s">
        <v>301</v>
      </c>
      <c r="Z22565" t="s">
        <v>289</v>
      </c>
    </row>
    <row r="22566" spans="1:26" x14ac:dyDescent="0.3">
      <c r="A22566">
        <v>2764592</v>
      </c>
      <c r="B22566">
        <v>402203</v>
      </c>
      <c r="C22566" t="s">
        <v>276</v>
      </c>
      <c r="D22566">
        <v>11063.7</v>
      </c>
      <c r="E22566">
        <v>245587.5</v>
      </c>
      <c r="F22566">
        <v>245587.5</v>
      </c>
      <c r="G22566">
        <v>245587.5</v>
      </c>
      <c r="H22566" t="s">
        <v>332</v>
      </c>
      <c r="I22566">
        <v>16</v>
      </c>
      <c r="J22566" t="s">
        <v>278</v>
      </c>
      <c r="K22566">
        <v>1</v>
      </c>
      <c r="L22566" t="s">
        <v>279</v>
      </c>
      <c r="M22566" t="s">
        <v>280</v>
      </c>
      <c r="N22566">
        <v>-388</v>
      </c>
      <c r="O22566" t="s">
        <v>285</v>
      </c>
      <c r="P22566" t="s">
        <v>279</v>
      </c>
      <c r="Q22566" t="s">
        <v>316</v>
      </c>
      <c r="R22566" t="s">
        <v>354</v>
      </c>
      <c r="S22566" t="s">
        <v>284</v>
      </c>
      <c r="T22566" t="s">
        <v>285</v>
      </c>
      <c r="U22566" t="s">
        <v>286</v>
      </c>
      <c r="V22566">
        <v>52</v>
      </c>
      <c r="W22566" t="s">
        <v>325</v>
      </c>
      <c r="X22566">
        <v>24</v>
      </c>
      <c r="Y22566" t="s">
        <v>296</v>
      </c>
      <c r="Z22566" t="s">
        <v>351</v>
      </c>
    </row>
    <row r="22567" spans="1:26" x14ac:dyDescent="0.3">
      <c r="A22567">
        <v>2192192</v>
      </c>
      <c r="B22567">
        <v>312342</v>
      </c>
      <c r="C22567" t="s">
        <v>290</v>
      </c>
      <c r="D22567">
        <v>10850.805</v>
      </c>
      <c r="E22567">
        <v>90000</v>
      </c>
      <c r="F22567">
        <v>95940</v>
      </c>
      <c r="G22567">
        <v>90000</v>
      </c>
      <c r="H22567" t="s">
        <v>314</v>
      </c>
      <c r="I22567">
        <v>14</v>
      </c>
      <c r="J22567" t="s">
        <v>278</v>
      </c>
      <c r="K22567">
        <v>1</v>
      </c>
      <c r="L22567" t="s">
        <v>285</v>
      </c>
      <c r="M22567" t="s">
        <v>280</v>
      </c>
      <c r="N22567">
        <v>-479</v>
      </c>
      <c r="O22567" t="s">
        <v>281</v>
      </c>
      <c r="P22567" t="s">
        <v>279</v>
      </c>
      <c r="Q22567" t="s">
        <v>282</v>
      </c>
      <c r="R22567" t="s">
        <v>285</v>
      </c>
      <c r="S22567" t="s">
        <v>293</v>
      </c>
      <c r="T22567" t="s">
        <v>294</v>
      </c>
      <c r="U22567" t="s">
        <v>330</v>
      </c>
      <c r="V22567">
        <v>4</v>
      </c>
      <c r="W22567" t="s">
        <v>285</v>
      </c>
      <c r="X22567">
        <v>12</v>
      </c>
      <c r="Y22567" t="s">
        <v>301</v>
      </c>
      <c r="Z22567" t="s">
        <v>302</v>
      </c>
    </row>
    <row r="22568" spans="1:26" x14ac:dyDescent="0.3">
      <c r="A22568">
        <v>2066725</v>
      </c>
      <c r="B22568">
        <v>291070</v>
      </c>
      <c r="C22568" t="s">
        <v>290</v>
      </c>
      <c r="D22568">
        <v>18647.775000000001</v>
      </c>
      <c r="E22568">
        <v>225000</v>
      </c>
      <c r="F22568">
        <v>284400</v>
      </c>
      <c r="G22568">
        <v>225000</v>
      </c>
      <c r="H22568" t="s">
        <v>291</v>
      </c>
      <c r="I22568">
        <v>6</v>
      </c>
      <c r="J22568" t="s">
        <v>278</v>
      </c>
      <c r="K22568">
        <v>1</v>
      </c>
      <c r="L22568" t="s">
        <v>285</v>
      </c>
      <c r="M22568" t="s">
        <v>306</v>
      </c>
      <c r="N22568">
        <v>-215</v>
      </c>
      <c r="O22568" t="s">
        <v>281</v>
      </c>
      <c r="P22568" t="s">
        <v>307</v>
      </c>
      <c r="Q22568" t="s">
        <v>282</v>
      </c>
      <c r="R22568" t="s">
        <v>285</v>
      </c>
      <c r="S22568" t="s">
        <v>293</v>
      </c>
      <c r="T22568" t="s">
        <v>294</v>
      </c>
      <c r="U22568" t="s">
        <v>330</v>
      </c>
      <c r="V22568">
        <v>2</v>
      </c>
      <c r="W22568" t="s">
        <v>285</v>
      </c>
      <c r="X22568">
        <v>24</v>
      </c>
      <c r="Y22568" t="s">
        <v>288</v>
      </c>
      <c r="Z22568" t="s">
        <v>304</v>
      </c>
    </row>
    <row r="22569" spans="1:26" x14ac:dyDescent="0.3">
      <c r="A22569">
        <v>2512624</v>
      </c>
      <c r="B22569">
        <v>313550</v>
      </c>
      <c r="C22569" t="s">
        <v>290</v>
      </c>
      <c r="D22569">
        <v>20796.66</v>
      </c>
      <c r="E22569">
        <v>405000</v>
      </c>
      <c r="F22569">
        <v>469152</v>
      </c>
      <c r="G22569">
        <v>405000</v>
      </c>
      <c r="H22569" t="s">
        <v>314</v>
      </c>
      <c r="I22569">
        <v>12</v>
      </c>
      <c r="J22569" t="s">
        <v>278</v>
      </c>
      <c r="K22569">
        <v>1</v>
      </c>
      <c r="L22569" t="s">
        <v>285</v>
      </c>
      <c r="M22569" t="s">
        <v>306</v>
      </c>
      <c r="N22569">
        <v>-210</v>
      </c>
      <c r="O22569" t="s">
        <v>281</v>
      </c>
      <c r="P22569" t="s">
        <v>307</v>
      </c>
      <c r="Q22569" t="s">
        <v>282</v>
      </c>
      <c r="R22569" t="s">
        <v>285</v>
      </c>
      <c r="S22569" t="s">
        <v>293</v>
      </c>
      <c r="T22569" t="s">
        <v>294</v>
      </c>
      <c r="U22569" t="s">
        <v>330</v>
      </c>
      <c r="V22569">
        <v>2</v>
      </c>
      <c r="W22569" t="s">
        <v>285</v>
      </c>
      <c r="X22569">
        <v>36</v>
      </c>
      <c r="Y22569" t="s">
        <v>288</v>
      </c>
      <c r="Z22569" t="s">
        <v>304</v>
      </c>
    </row>
    <row r="22570" spans="1:26" x14ac:dyDescent="0.3">
      <c r="A22570">
        <v>2456979</v>
      </c>
      <c r="B22570">
        <v>113385</v>
      </c>
      <c r="C22570" t="s">
        <v>290</v>
      </c>
      <c r="D22570">
        <v>23641.605</v>
      </c>
      <c r="E22570">
        <v>270000</v>
      </c>
      <c r="F22570">
        <v>299223</v>
      </c>
      <c r="G22570">
        <v>270000</v>
      </c>
      <c r="H22570" t="s">
        <v>314</v>
      </c>
      <c r="I22570">
        <v>16</v>
      </c>
      <c r="J22570" t="s">
        <v>278</v>
      </c>
      <c r="K22570">
        <v>1</v>
      </c>
      <c r="L22570" t="s">
        <v>359</v>
      </c>
      <c r="M22570" t="s">
        <v>280</v>
      </c>
      <c r="N22570">
        <v>-772</v>
      </c>
      <c r="O22570" t="s">
        <v>281</v>
      </c>
      <c r="P22570" t="s">
        <v>279</v>
      </c>
      <c r="Q22570" t="s">
        <v>333</v>
      </c>
      <c r="R22570" t="s">
        <v>285</v>
      </c>
      <c r="S22570" t="s">
        <v>293</v>
      </c>
      <c r="T22570" t="s">
        <v>308</v>
      </c>
      <c r="U22570" t="s">
        <v>295</v>
      </c>
      <c r="V22570">
        <v>-1</v>
      </c>
      <c r="W22570" t="s">
        <v>285</v>
      </c>
      <c r="X22570">
        <v>24</v>
      </c>
      <c r="Y22570" t="s">
        <v>301</v>
      </c>
      <c r="Z22570" t="s">
        <v>309</v>
      </c>
    </row>
    <row r="22571" spans="1:26" x14ac:dyDescent="0.3">
      <c r="A22571">
        <v>2732146</v>
      </c>
      <c r="B22571">
        <v>111353</v>
      </c>
      <c r="C22571" t="s">
        <v>328</v>
      </c>
      <c r="E22571">
        <v>0</v>
      </c>
      <c r="F22571">
        <v>0</v>
      </c>
      <c r="H22571" t="s">
        <v>315</v>
      </c>
      <c r="I22571">
        <v>15</v>
      </c>
      <c r="J22571" t="s">
        <v>278</v>
      </c>
      <c r="K22571">
        <v>1</v>
      </c>
      <c r="L22571" t="s">
        <v>279</v>
      </c>
      <c r="M22571" t="s">
        <v>313</v>
      </c>
      <c r="N22571">
        <v>-222</v>
      </c>
      <c r="O22571" t="s">
        <v>285</v>
      </c>
      <c r="P22571" t="s">
        <v>279</v>
      </c>
      <c r="Q22571" t="s">
        <v>282</v>
      </c>
      <c r="R22571" t="s">
        <v>285</v>
      </c>
      <c r="S22571" t="s">
        <v>285</v>
      </c>
      <c r="T22571" t="s">
        <v>285</v>
      </c>
      <c r="U22571" t="s">
        <v>300</v>
      </c>
      <c r="V22571">
        <v>-1</v>
      </c>
      <c r="W22571" t="s">
        <v>285</v>
      </c>
      <c r="Y22571" t="s">
        <v>285</v>
      </c>
      <c r="Z22571" t="s">
        <v>340</v>
      </c>
    </row>
    <row r="22572" spans="1:26" x14ac:dyDescent="0.3">
      <c r="A22572">
        <v>2423170</v>
      </c>
      <c r="B22572">
        <v>440410</v>
      </c>
      <c r="C22572" t="s">
        <v>328</v>
      </c>
      <c r="D22572">
        <v>6750</v>
      </c>
      <c r="E22572">
        <v>135000</v>
      </c>
      <c r="F22572">
        <v>135000</v>
      </c>
      <c r="G22572">
        <v>135000</v>
      </c>
      <c r="H22572" t="s">
        <v>332</v>
      </c>
      <c r="I22572">
        <v>19</v>
      </c>
      <c r="J22572" t="s">
        <v>278</v>
      </c>
      <c r="K22572">
        <v>1</v>
      </c>
      <c r="L22572" t="s">
        <v>279</v>
      </c>
      <c r="M22572" t="s">
        <v>306</v>
      </c>
      <c r="N22572">
        <v>-216</v>
      </c>
      <c r="O22572" t="s">
        <v>285</v>
      </c>
      <c r="P22572" t="s">
        <v>307</v>
      </c>
      <c r="Q22572" t="s">
        <v>282</v>
      </c>
      <c r="R22572" t="s">
        <v>285</v>
      </c>
      <c r="S22572" t="s">
        <v>329</v>
      </c>
      <c r="T22572" t="s">
        <v>308</v>
      </c>
      <c r="U22572" t="s">
        <v>353</v>
      </c>
      <c r="V22572">
        <v>-1</v>
      </c>
      <c r="W22572" t="s">
        <v>285</v>
      </c>
      <c r="X22572">
        <v>0</v>
      </c>
      <c r="Y22572" t="s">
        <v>285</v>
      </c>
      <c r="Z22572" t="s">
        <v>340</v>
      </c>
    </row>
    <row r="22573" spans="1:26" x14ac:dyDescent="0.3">
      <c r="A22573">
        <v>2384782</v>
      </c>
      <c r="B22573">
        <v>284515</v>
      </c>
      <c r="C22573" t="s">
        <v>328</v>
      </c>
      <c r="D22573">
        <v>0</v>
      </c>
      <c r="E22573">
        <v>0</v>
      </c>
      <c r="F22573">
        <v>0</v>
      </c>
      <c r="G22573">
        <v>0</v>
      </c>
      <c r="H22573" t="s">
        <v>314</v>
      </c>
      <c r="I22573">
        <v>11</v>
      </c>
      <c r="J22573" t="s">
        <v>278</v>
      </c>
      <c r="K22573">
        <v>1</v>
      </c>
      <c r="L22573" t="s">
        <v>279</v>
      </c>
      <c r="M22573" t="s">
        <v>280</v>
      </c>
      <c r="N22573">
        <v>-146</v>
      </c>
      <c r="O22573" t="s">
        <v>285</v>
      </c>
      <c r="P22573" t="s">
        <v>279</v>
      </c>
      <c r="Q22573" t="s">
        <v>282</v>
      </c>
      <c r="R22573" t="s">
        <v>285</v>
      </c>
      <c r="S22573" t="s">
        <v>329</v>
      </c>
      <c r="T22573" t="s">
        <v>308</v>
      </c>
      <c r="U22573" t="s">
        <v>353</v>
      </c>
      <c r="V22573">
        <v>-1</v>
      </c>
      <c r="W22573" t="s">
        <v>285</v>
      </c>
      <c r="X22573">
        <v>0</v>
      </c>
      <c r="Y22573" t="s">
        <v>285</v>
      </c>
      <c r="Z22573" t="s">
        <v>340</v>
      </c>
    </row>
    <row r="22574" spans="1:26" x14ac:dyDescent="0.3">
      <c r="A22574">
        <v>1077712</v>
      </c>
      <c r="B22574">
        <v>279566</v>
      </c>
      <c r="C22574" t="s">
        <v>276</v>
      </c>
      <c r="D22574">
        <v>16376.04</v>
      </c>
      <c r="E22574">
        <v>133650</v>
      </c>
      <c r="F22574">
        <v>145413</v>
      </c>
      <c r="G22574">
        <v>133650</v>
      </c>
      <c r="H22574" t="s">
        <v>303</v>
      </c>
      <c r="I22574">
        <v>15</v>
      </c>
      <c r="J22574" t="s">
        <v>278</v>
      </c>
      <c r="K22574">
        <v>1</v>
      </c>
      <c r="L22574" t="s">
        <v>279</v>
      </c>
      <c r="M22574" t="s">
        <v>280</v>
      </c>
      <c r="N22574">
        <v>-213</v>
      </c>
      <c r="O22574" t="s">
        <v>281</v>
      </c>
      <c r="P22574" t="s">
        <v>279</v>
      </c>
      <c r="Q22574" t="s">
        <v>282</v>
      </c>
      <c r="R22574" t="s">
        <v>345</v>
      </c>
      <c r="S22574" t="s">
        <v>284</v>
      </c>
      <c r="T22574" t="s">
        <v>285</v>
      </c>
      <c r="U22574" t="s">
        <v>321</v>
      </c>
      <c r="V22574">
        <v>50</v>
      </c>
      <c r="W22574" t="s">
        <v>346</v>
      </c>
      <c r="X22574">
        <v>10</v>
      </c>
      <c r="Y22574" t="s">
        <v>312</v>
      </c>
      <c r="Z22574" t="s">
        <v>343</v>
      </c>
    </row>
    <row r="22575" spans="1:26" x14ac:dyDescent="0.3">
      <c r="A22575">
        <v>1229995</v>
      </c>
      <c r="B22575">
        <v>243784</v>
      </c>
      <c r="C22575" t="s">
        <v>276</v>
      </c>
      <c r="D22575">
        <v>26921.25</v>
      </c>
      <c r="E22575">
        <v>315000</v>
      </c>
      <c r="F22575">
        <v>283500</v>
      </c>
      <c r="G22575">
        <v>315000</v>
      </c>
      <c r="H22575" t="s">
        <v>291</v>
      </c>
      <c r="I22575">
        <v>14</v>
      </c>
      <c r="J22575" t="s">
        <v>278</v>
      </c>
      <c r="K22575">
        <v>1</v>
      </c>
      <c r="L22575" t="s">
        <v>279</v>
      </c>
      <c r="M22575" t="s">
        <v>280</v>
      </c>
      <c r="N22575">
        <v>-895</v>
      </c>
      <c r="O22575" t="s">
        <v>281</v>
      </c>
      <c r="P22575" t="s">
        <v>279</v>
      </c>
      <c r="Q22575" t="s">
        <v>316</v>
      </c>
      <c r="R22575" t="s">
        <v>345</v>
      </c>
      <c r="S22575" t="s">
        <v>284</v>
      </c>
      <c r="T22575" t="s">
        <v>285</v>
      </c>
      <c r="U22575" t="s">
        <v>321</v>
      </c>
      <c r="V22575">
        <v>35</v>
      </c>
      <c r="W22575" t="s">
        <v>346</v>
      </c>
      <c r="X22575">
        <v>12</v>
      </c>
      <c r="Y22575" t="s">
        <v>312</v>
      </c>
      <c r="Z22575" t="s">
        <v>343</v>
      </c>
    </row>
    <row r="22576" spans="1:26" x14ac:dyDescent="0.3">
      <c r="A22576">
        <v>2095540</v>
      </c>
      <c r="B22576">
        <v>137757</v>
      </c>
      <c r="C22576" t="s">
        <v>276</v>
      </c>
      <c r="D22576">
        <v>7259.7150000000001</v>
      </c>
      <c r="E22576">
        <v>71140.5</v>
      </c>
      <c r="F22576">
        <v>79272</v>
      </c>
      <c r="G22576">
        <v>71140.5</v>
      </c>
      <c r="H22576" t="s">
        <v>332</v>
      </c>
      <c r="I22576">
        <v>11</v>
      </c>
      <c r="J22576" t="s">
        <v>278</v>
      </c>
      <c r="K22576">
        <v>1</v>
      </c>
      <c r="L22576" t="s">
        <v>279</v>
      </c>
      <c r="M22576" t="s">
        <v>280</v>
      </c>
      <c r="N22576">
        <v>-607</v>
      </c>
      <c r="O22576" t="s">
        <v>285</v>
      </c>
      <c r="P22576" t="s">
        <v>279</v>
      </c>
      <c r="Q22576" t="s">
        <v>282</v>
      </c>
      <c r="R22576" t="s">
        <v>327</v>
      </c>
      <c r="S22576" t="s">
        <v>284</v>
      </c>
      <c r="T22576" t="s">
        <v>285</v>
      </c>
      <c r="U22576" t="s">
        <v>324</v>
      </c>
      <c r="V22576">
        <v>134</v>
      </c>
      <c r="W22576" t="s">
        <v>318</v>
      </c>
      <c r="X22576">
        <v>12</v>
      </c>
      <c r="Y22576" t="s">
        <v>296</v>
      </c>
      <c r="Z22576" t="s">
        <v>319</v>
      </c>
    </row>
    <row r="22577" spans="1:26" x14ac:dyDescent="0.3">
      <c r="A22577">
        <v>2656241</v>
      </c>
      <c r="B22577">
        <v>337646</v>
      </c>
      <c r="C22577" t="s">
        <v>290</v>
      </c>
      <c r="D22577">
        <v>11086.875</v>
      </c>
      <c r="E22577">
        <v>90000</v>
      </c>
      <c r="F22577">
        <v>108207</v>
      </c>
      <c r="G22577">
        <v>90000</v>
      </c>
      <c r="H22577" t="s">
        <v>277</v>
      </c>
      <c r="I22577">
        <v>12</v>
      </c>
      <c r="J22577" t="s">
        <v>278</v>
      </c>
      <c r="K22577">
        <v>1</v>
      </c>
      <c r="L22577" t="s">
        <v>285</v>
      </c>
      <c r="M22577" t="s">
        <v>306</v>
      </c>
      <c r="N22577">
        <v>-1204</v>
      </c>
      <c r="O22577" t="s">
        <v>281</v>
      </c>
      <c r="P22577" t="s">
        <v>357</v>
      </c>
      <c r="Q22577" t="s">
        <v>282</v>
      </c>
      <c r="R22577" t="s">
        <v>285</v>
      </c>
      <c r="S22577" t="s">
        <v>293</v>
      </c>
      <c r="T22577" t="s">
        <v>308</v>
      </c>
      <c r="U22577" t="s">
        <v>300</v>
      </c>
      <c r="V22577">
        <v>-1</v>
      </c>
      <c r="W22577" t="s">
        <v>285</v>
      </c>
      <c r="X22577">
        <v>12</v>
      </c>
      <c r="Y22577" t="s">
        <v>288</v>
      </c>
      <c r="Z22577" t="s">
        <v>362</v>
      </c>
    </row>
    <row r="22578" spans="1:26" x14ac:dyDescent="0.3">
      <c r="A22578">
        <v>1559405</v>
      </c>
      <c r="B22578">
        <v>275127</v>
      </c>
      <c r="C22578" t="s">
        <v>290</v>
      </c>
      <c r="E22578">
        <v>0</v>
      </c>
      <c r="F22578">
        <v>0</v>
      </c>
      <c r="H22578" t="s">
        <v>315</v>
      </c>
      <c r="I22578">
        <v>6</v>
      </c>
      <c r="J22578" t="s">
        <v>278</v>
      </c>
      <c r="K22578">
        <v>1</v>
      </c>
      <c r="L22578" t="s">
        <v>285</v>
      </c>
      <c r="M22578" t="s">
        <v>313</v>
      </c>
      <c r="N22578">
        <v>-352</v>
      </c>
      <c r="O22578" t="s">
        <v>285</v>
      </c>
      <c r="P22578" t="s">
        <v>279</v>
      </c>
      <c r="Q22578" t="s">
        <v>282</v>
      </c>
      <c r="R22578" t="s">
        <v>285</v>
      </c>
      <c r="S22578" t="s">
        <v>285</v>
      </c>
      <c r="T22578" t="s">
        <v>285</v>
      </c>
      <c r="U22578" t="s">
        <v>300</v>
      </c>
      <c r="V22578">
        <v>-1</v>
      </c>
      <c r="W22578" t="s">
        <v>285</v>
      </c>
      <c r="Y22578" t="s">
        <v>285</v>
      </c>
      <c r="Z22578" t="s">
        <v>293</v>
      </c>
    </row>
    <row r="22579" spans="1:26" x14ac:dyDescent="0.3">
      <c r="A22579">
        <v>1456791</v>
      </c>
      <c r="B22579">
        <v>273038</v>
      </c>
      <c r="C22579" t="s">
        <v>290</v>
      </c>
      <c r="D22579">
        <v>8137.3950000000004</v>
      </c>
      <c r="E22579">
        <v>67500</v>
      </c>
      <c r="F22579">
        <v>71955</v>
      </c>
      <c r="G22579">
        <v>67500</v>
      </c>
      <c r="H22579" t="s">
        <v>314</v>
      </c>
      <c r="I22579">
        <v>8</v>
      </c>
      <c r="J22579" t="s">
        <v>278</v>
      </c>
      <c r="K22579">
        <v>1</v>
      </c>
      <c r="L22579" t="s">
        <v>285</v>
      </c>
      <c r="M22579" t="s">
        <v>280</v>
      </c>
      <c r="N22579">
        <v>-1951</v>
      </c>
      <c r="O22579" t="s">
        <v>281</v>
      </c>
      <c r="P22579" t="s">
        <v>279</v>
      </c>
      <c r="Q22579" t="s">
        <v>282</v>
      </c>
      <c r="R22579" t="s">
        <v>285</v>
      </c>
      <c r="S22579" t="s">
        <v>293</v>
      </c>
      <c r="T22579" t="s">
        <v>294</v>
      </c>
      <c r="U22579" t="s">
        <v>300</v>
      </c>
      <c r="V22579">
        <v>-1</v>
      </c>
      <c r="W22579" t="s">
        <v>285</v>
      </c>
      <c r="X22579">
        <v>12</v>
      </c>
      <c r="Y22579" t="s">
        <v>301</v>
      </c>
      <c r="Z22579" t="s">
        <v>302</v>
      </c>
    </row>
    <row r="22580" spans="1:26" x14ac:dyDescent="0.3">
      <c r="A22580">
        <v>2488791</v>
      </c>
      <c r="B22580">
        <v>307255</v>
      </c>
      <c r="C22580" t="s">
        <v>290</v>
      </c>
      <c r="D22580">
        <v>65143.934999999998</v>
      </c>
      <c r="E22580">
        <v>1800000</v>
      </c>
      <c r="F22580">
        <v>1971072</v>
      </c>
      <c r="G22580">
        <v>1800000</v>
      </c>
      <c r="H22580" t="s">
        <v>277</v>
      </c>
      <c r="I22580">
        <v>7</v>
      </c>
      <c r="J22580" t="s">
        <v>278</v>
      </c>
      <c r="K22580">
        <v>1</v>
      </c>
      <c r="L22580" t="s">
        <v>285</v>
      </c>
      <c r="M22580" t="s">
        <v>306</v>
      </c>
      <c r="N22580">
        <v>-1007</v>
      </c>
      <c r="O22580" t="s">
        <v>285</v>
      </c>
      <c r="P22580" t="s">
        <v>307</v>
      </c>
      <c r="Q22580" t="s">
        <v>282</v>
      </c>
      <c r="R22580" t="s">
        <v>285</v>
      </c>
      <c r="S22580" t="s">
        <v>293</v>
      </c>
      <c r="T22580" t="s">
        <v>308</v>
      </c>
      <c r="U22580" t="s">
        <v>300</v>
      </c>
      <c r="V22580">
        <v>-1</v>
      </c>
      <c r="W22580" t="s">
        <v>285</v>
      </c>
      <c r="X22580">
        <v>48</v>
      </c>
      <c r="Y22580" t="s">
        <v>312</v>
      </c>
      <c r="Z22580" t="s">
        <v>349</v>
      </c>
    </row>
    <row r="22581" spans="1:26" x14ac:dyDescent="0.3">
      <c r="A22581">
        <v>2357453</v>
      </c>
      <c r="B22581">
        <v>227648</v>
      </c>
      <c r="C22581" t="s">
        <v>290</v>
      </c>
      <c r="D22581">
        <v>18523.215</v>
      </c>
      <c r="E22581">
        <v>360000</v>
      </c>
      <c r="F22581">
        <v>409896</v>
      </c>
      <c r="G22581">
        <v>360000</v>
      </c>
      <c r="H22581" t="s">
        <v>303</v>
      </c>
      <c r="I22581">
        <v>10</v>
      </c>
      <c r="J22581" t="s">
        <v>278</v>
      </c>
      <c r="K22581">
        <v>1</v>
      </c>
      <c r="L22581" t="s">
        <v>285</v>
      </c>
      <c r="M22581" t="s">
        <v>280</v>
      </c>
      <c r="N22581">
        <v>-1071</v>
      </c>
      <c r="O22581" t="s">
        <v>285</v>
      </c>
      <c r="P22581" t="s">
        <v>279</v>
      </c>
      <c r="Q22581" t="s">
        <v>282</v>
      </c>
      <c r="R22581" t="s">
        <v>285</v>
      </c>
      <c r="S22581" t="s">
        <v>293</v>
      </c>
      <c r="T22581" t="s">
        <v>294</v>
      </c>
      <c r="U22581" t="s">
        <v>300</v>
      </c>
      <c r="V22581">
        <v>-1</v>
      </c>
      <c r="W22581" t="s">
        <v>285</v>
      </c>
      <c r="X22581">
        <v>36</v>
      </c>
      <c r="Y22581" t="s">
        <v>288</v>
      </c>
      <c r="Z22581" t="s">
        <v>304</v>
      </c>
    </row>
    <row r="22582" spans="1:26" x14ac:dyDescent="0.3">
      <c r="A22582">
        <v>1891296</v>
      </c>
      <c r="B22582">
        <v>424673</v>
      </c>
      <c r="C22582" t="s">
        <v>290</v>
      </c>
      <c r="D22582">
        <v>7944.5249999999996</v>
      </c>
      <c r="E22582">
        <v>90000</v>
      </c>
      <c r="F22582">
        <v>118876.5</v>
      </c>
      <c r="G22582">
        <v>90000</v>
      </c>
      <c r="H22582" t="s">
        <v>314</v>
      </c>
      <c r="I22582">
        <v>7</v>
      </c>
      <c r="J22582" t="s">
        <v>278</v>
      </c>
      <c r="K22582">
        <v>1</v>
      </c>
      <c r="L22582" t="s">
        <v>285</v>
      </c>
      <c r="M22582" t="s">
        <v>280</v>
      </c>
      <c r="N22582">
        <v>-542</v>
      </c>
      <c r="O22582" t="s">
        <v>281</v>
      </c>
      <c r="P22582" t="s">
        <v>279</v>
      </c>
      <c r="Q22582" t="s">
        <v>282</v>
      </c>
      <c r="R22582" t="s">
        <v>285</v>
      </c>
      <c r="S22582" t="s">
        <v>293</v>
      </c>
      <c r="T22582" t="s">
        <v>294</v>
      </c>
      <c r="U22582" t="s">
        <v>300</v>
      </c>
      <c r="V22582">
        <v>-1</v>
      </c>
      <c r="W22582" t="s">
        <v>285</v>
      </c>
      <c r="X22582">
        <v>24</v>
      </c>
      <c r="Y22582" t="s">
        <v>288</v>
      </c>
      <c r="Z22582" t="s">
        <v>304</v>
      </c>
    </row>
    <row r="22583" spans="1:26" x14ac:dyDescent="0.3">
      <c r="A22583">
        <v>2520510</v>
      </c>
      <c r="B22583">
        <v>180574</v>
      </c>
      <c r="C22583" t="s">
        <v>290</v>
      </c>
      <c r="D22583">
        <v>15944.58</v>
      </c>
      <c r="E22583">
        <v>135000</v>
      </c>
      <c r="F22583">
        <v>173839.5</v>
      </c>
      <c r="G22583">
        <v>135000</v>
      </c>
      <c r="H22583" t="s">
        <v>298</v>
      </c>
      <c r="I22583">
        <v>6</v>
      </c>
      <c r="J22583" t="s">
        <v>278</v>
      </c>
      <c r="K22583">
        <v>1</v>
      </c>
      <c r="L22583" t="s">
        <v>305</v>
      </c>
      <c r="M22583" t="s">
        <v>306</v>
      </c>
      <c r="N22583">
        <v>-2108</v>
      </c>
      <c r="O22583" t="s">
        <v>285</v>
      </c>
      <c r="P22583" t="s">
        <v>336</v>
      </c>
      <c r="Q22583" t="s">
        <v>282</v>
      </c>
      <c r="R22583" t="s">
        <v>285</v>
      </c>
      <c r="S22583" t="s">
        <v>293</v>
      </c>
      <c r="T22583" t="s">
        <v>308</v>
      </c>
      <c r="U22583" t="s">
        <v>300</v>
      </c>
      <c r="V22583">
        <v>-1</v>
      </c>
      <c r="W22583" t="s">
        <v>285</v>
      </c>
      <c r="X22583">
        <v>18</v>
      </c>
      <c r="Y22583" t="s">
        <v>301</v>
      </c>
      <c r="Z22583" t="s">
        <v>309</v>
      </c>
    </row>
    <row r="22584" spans="1:26" x14ac:dyDescent="0.3">
      <c r="A22584">
        <v>1970215</v>
      </c>
      <c r="B22584">
        <v>411715</v>
      </c>
      <c r="C22584" t="s">
        <v>290</v>
      </c>
      <c r="D22584">
        <v>39981.06</v>
      </c>
      <c r="E22584">
        <v>720000</v>
      </c>
      <c r="F22584">
        <v>882778.5</v>
      </c>
      <c r="G22584">
        <v>720000</v>
      </c>
      <c r="H22584" t="s">
        <v>298</v>
      </c>
      <c r="I22584">
        <v>9</v>
      </c>
      <c r="J22584" t="s">
        <v>278</v>
      </c>
      <c r="K22584">
        <v>1</v>
      </c>
      <c r="L22584" t="s">
        <v>285</v>
      </c>
      <c r="M22584" t="s">
        <v>280</v>
      </c>
      <c r="N22584">
        <v>-764</v>
      </c>
      <c r="O22584" t="s">
        <v>281</v>
      </c>
      <c r="P22584" t="s">
        <v>279</v>
      </c>
      <c r="Q22584" t="s">
        <v>282</v>
      </c>
      <c r="R22584" t="s">
        <v>285</v>
      </c>
      <c r="S22584" t="s">
        <v>293</v>
      </c>
      <c r="T22584" t="s">
        <v>294</v>
      </c>
      <c r="U22584" t="s">
        <v>300</v>
      </c>
      <c r="V22584">
        <v>-1</v>
      </c>
      <c r="W22584" t="s">
        <v>285</v>
      </c>
      <c r="X22584">
        <v>48</v>
      </c>
      <c r="Y22584" t="s">
        <v>288</v>
      </c>
      <c r="Z22584" t="s">
        <v>304</v>
      </c>
    </row>
    <row r="22585" spans="1:26" x14ac:dyDescent="0.3">
      <c r="A22585">
        <v>2379682</v>
      </c>
      <c r="B22585">
        <v>143792</v>
      </c>
      <c r="C22585" t="s">
        <v>290</v>
      </c>
      <c r="D22585">
        <v>28742.67</v>
      </c>
      <c r="E22585">
        <v>450000</v>
      </c>
      <c r="F22585">
        <v>491580</v>
      </c>
      <c r="G22585">
        <v>450000</v>
      </c>
      <c r="H22585" t="s">
        <v>298</v>
      </c>
      <c r="I22585">
        <v>5</v>
      </c>
      <c r="J22585" t="s">
        <v>278</v>
      </c>
      <c r="K22585">
        <v>1</v>
      </c>
      <c r="L22585" t="s">
        <v>285</v>
      </c>
      <c r="M22585" t="s">
        <v>280</v>
      </c>
      <c r="N22585">
        <v>-1145</v>
      </c>
      <c r="O22585" t="s">
        <v>285</v>
      </c>
      <c r="P22585" t="s">
        <v>279</v>
      </c>
      <c r="Q22585" t="s">
        <v>282</v>
      </c>
      <c r="R22585" t="s">
        <v>285</v>
      </c>
      <c r="S22585" t="s">
        <v>293</v>
      </c>
      <c r="T22585" t="s">
        <v>294</v>
      </c>
      <c r="U22585" t="s">
        <v>300</v>
      </c>
      <c r="V22585">
        <v>-1</v>
      </c>
      <c r="W22585" t="s">
        <v>285</v>
      </c>
      <c r="X22585">
        <v>24</v>
      </c>
      <c r="Y22585" t="s">
        <v>288</v>
      </c>
      <c r="Z22585" t="s">
        <v>304</v>
      </c>
    </row>
    <row r="22586" spans="1:26" x14ac:dyDescent="0.3">
      <c r="A22586">
        <v>1179467</v>
      </c>
      <c r="B22586">
        <v>102866</v>
      </c>
      <c r="C22586" t="s">
        <v>290</v>
      </c>
      <c r="D22586">
        <v>4383.8999999999996</v>
      </c>
      <c r="E22586">
        <v>45000</v>
      </c>
      <c r="F22586">
        <v>45000</v>
      </c>
      <c r="G22586">
        <v>45000</v>
      </c>
      <c r="H22586" t="s">
        <v>277</v>
      </c>
      <c r="I22586">
        <v>12</v>
      </c>
      <c r="J22586" t="s">
        <v>278</v>
      </c>
      <c r="K22586">
        <v>1</v>
      </c>
      <c r="L22586" t="s">
        <v>285</v>
      </c>
      <c r="M22586" t="s">
        <v>280</v>
      </c>
      <c r="N22586">
        <v>-272</v>
      </c>
      <c r="O22586" t="s">
        <v>281</v>
      </c>
      <c r="P22586" t="s">
        <v>279</v>
      </c>
      <c r="Q22586" t="s">
        <v>282</v>
      </c>
      <c r="R22586" t="s">
        <v>285</v>
      </c>
      <c r="S22586" t="s">
        <v>293</v>
      </c>
      <c r="T22586" t="s">
        <v>294</v>
      </c>
      <c r="U22586" t="s">
        <v>286</v>
      </c>
      <c r="V22586">
        <v>50</v>
      </c>
      <c r="W22586" t="s">
        <v>318</v>
      </c>
      <c r="X22586">
        <v>12</v>
      </c>
      <c r="Y22586" t="s">
        <v>312</v>
      </c>
      <c r="Z22586" t="s">
        <v>297</v>
      </c>
    </row>
    <row r="22587" spans="1:26" x14ac:dyDescent="0.3">
      <c r="A22587">
        <v>1872548</v>
      </c>
      <c r="B22587">
        <v>140618</v>
      </c>
      <c r="C22587" t="s">
        <v>290</v>
      </c>
      <c r="E22587">
        <v>0</v>
      </c>
      <c r="F22587">
        <v>0</v>
      </c>
      <c r="H22587" t="s">
        <v>303</v>
      </c>
      <c r="I22587">
        <v>10</v>
      </c>
      <c r="J22587" t="s">
        <v>278</v>
      </c>
      <c r="K22587">
        <v>1</v>
      </c>
      <c r="L22587" t="s">
        <v>285</v>
      </c>
      <c r="M22587" t="s">
        <v>313</v>
      </c>
      <c r="N22587">
        <v>-235</v>
      </c>
      <c r="O22587" t="s">
        <v>285</v>
      </c>
      <c r="P22587" t="s">
        <v>279</v>
      </c>
      <c r="Q22587" t="s">
        <v>282</v>
      </c>
      <c r="R22587" t="s">
        <v>285</v>
      </c>
      <c r="S22587" t="s">
        <v>285</v>
      </c>
      <c r="T22587" t="s">
        <v>285</v>
      </c>
      <c r="U22587" t="s">
        <v>300</v>
      </c>
      <c r="V22587">
        <v>-1</v>
      </c>
      <c r="W22587" t="s">
        <v>285</v>
      </c>
      <c r="Y22587" t="s">
        <v>285</v>
      </c>
      <c r="Z22587" t="s">
        <v>293</v>
      </c>
    </row>
    <row r="22588" spans="1:26" x14ac:dyDescent="0.3">
      <c r="A22588">
        <v>1286090</v>
      </c>
      <c r="B22588">
        <v>443039</v>
      </c>
      <c r="C22588" t="s">
        <v>276</v>
      </c>
      <c r="D22588">
        <v>21641.715</v>
      </c>
      <c r="E22588">
        <v>216400.5</v>
      </c>
      <c r="F22588">
        <v>194760</v>
      </c>
      <c r="G22588">
        <v>216400.5</v>
      </c>
      <c r="H22588" t="s">
        <v>298</v>
      </c>
      <c r="I22588">
        <v>14</v>
      </c>
      <c r="J22588" t="s">
        <v>278</v>
      </c>
      <c r="K22588">
        <v>1</v>
      </c>
      <c r="L22588" t="s">
        <v>279</v>
      </c>
      <c r="M22588" t="s">
        <v>280</v>
      </c>
      <c r="N22588">
        <v>-869</v>
      </c>
      <c r="O22588" t="s">
        <v>281</v>
      </c>
      <c r="P22588" t="s">
        <v>279</v>
      </c>
      <c r="Q22588" t="s">
        <v>333</v>
      </c>
      <c r="R22588" t="s">
        <v>350</v>
      </c>
      <c r="S22588" t="s">
        <v>284</v>
      </c>
      <c r="T22588" t="s">
        <v>285</v>
      </c>
      <c r="U22588" t="s">
        <v>286</v>
      </c>
      <c r="V22588">
        <v>100</v>
      </c>
      <c r="W22588" t="s">
        <v>350</v>
      </c>
      <c r="X22588">
        <v>10</v>
      </c>
      <c r="Y22588" t="s">
        <v>312</v>
      </c>
      <c r="Z22588" t="s">
        <v>343</v>
      </c>
    </row>
    <row r="22589" spans="1:26" x14ac:dyDescent="0.3">
      <c r="A22589">
        <v>1908735</v>
      </c>
      <c r="B22589">
        <v>323337</v>
      </c>
      <c r="C22589" t="s">
        <v>290</v>
      </c>
      <c r="E22589">
        <v>0</v>
      </c>
      <c r="F22589">
        <v>0</v>
      </c>
      <c r="H22589" t="s">
        <v>314</v>
      </c>
      <c r="I22589">
        <v>9</v>
      </c>
      <c r="J22589" t="s">
        <v>278</v>
      </c>
      <c r="K22589">
        <v>1</v>
      </c>
      <c r="L22589" t="s">
        <v>285</v>
      </c>
      <c r="M22589" t="s">
        <v>306</v>
      </c>
      <c r="N22589">
        <v>-380</v>
      </c>
      <c r="O22589" t="s">
        <v>285</v>
      </c>
      <c r="P22589" t="s">
        <v>307</v>
      </c>
      <c r="Q22589" t="s">
        <v>282</v>
      </c>
      <c r="R22589" t="s">
        <v>285</v>
      </c>
      <c r="S22589" t="s">
        <v>285</v>
      </c>
      <c r="T22589" t="s">
        <v>285</v>
      </c>
      <c r="U22589" t="s">
        <v>300</v>
      </c>
      <c r="V22589">
        <v>-1</v>
      </c>
      <c r="W22589" t="s">
        <v>285</v>
      </c>
      <c r="Y22589" t="s">
        <v>285</v>
      </c>
      <c r="Z22589" t="s">
        <v>293</v>
      </c>
    </row>
    <row r="22590" spans="1:26" x14ac:dyDescent="0.3">
      <c r="A22590">
        <v>2296475</v>
      </c>
      <c r="B22590">
        <v>343548</v>
      </c>
      <c r="C22590" t="s">
        <v>276</v>
      </c>
      <c r="E22590">
        <v>20880</v>
      </c>
      <c r="F22590">
        <v>20880</v>
      </c>
      <c r="G22590">
        <v>20880</v>
      </c>
      <c r="H22590" t="s">
        <v>332</v>
      </c>
      <c r="I22590">
        <v>12</v>
      </c>
      <c r="J22590" t="s">
        <v>278</v>
      </c>
      <c r="K22590">
        <v>1</v>
      </c>
      <c r="L22590" t="s">
        <v>279</v>
      </c>
      <c r="M22590" t="s">
        <v>306</v>
      </c>
      <c r="N22590">
        <v>-899</v>
      </c>
      <c r="O22590" t="s">
        <v>281</v>
      </c>
      <c r="P22590" t="s">
        <v>336</v>
      </c>
      <c r="Q22590" t="s">
        <v>282</v>
      </c>
      <c r="R22590" t="s">
        <v>283</v>
      </c>
      <c r="S22590" t="s">
        <v>285</v>
      </c>
      <c r="T22590" t="s">
        <v>285</v>
      </c>
      <c r="U22590" t="s">
        <v>286</v>
      </c>
      <c r="V22590">
        <v>79</v>
      </c>
      <c r="W22590" t="s">
        <v>287</v>
      </c>
      <c r="Y22590" t="s">
        <v>285</v>
      </c>
      <c r="Z22590" t="s">
        <v>289</v>
      </c>
    </row>
    <row r="22591" spans="1:26" x14ac:dyDescent="0.3">
      <c r="A22591">
        <v>1974635</v>
      </c>
      <c r="B22591">
        <v>366262</v>
      </c>
      <c r="C22591" t="s">
        <v>276</v>
      </c>
      <c r="D22591">
        <v>8106.5249999999996</v>
      </c>
      <c r="E22591">
        <v>28125</v>
      </c>
      <c r="F22591">
        <v>29610</v>
      </c>
      <c r="G22591">
        <v>28125</v>
      </c>
      <c r="H22591" t="s">
        <v>277</v>
      </c>
      <c r="I22591">
        <v>14</v>
      </c>
      <c r="J22591" t="s">
        <v>278</v>
      </c>
      <c r="K22591">
        <v>1</v>
      </c>
      <c r="L22591" t="s">
        <v>279</v>
      </c>
      <c r="M22591" t="s">
        <v>280</v>
      </c>
      <c r="N22591">
        <v>-157</v>
      </c>
      <c r="O22591" t="s">
        <v>281</v>
      </c>
      <c r="P22591" t="s">
        <v>279</v>
      </c>
      <c r="Q22591" t="s">
        <v>282</v>
      </c>
      <c r="R22591" t="s">
        <v>335</v>
      </c>
      <c r="S22591" t="s">
        <v>284</v>
      </c>
      <c r="T22591" t="s">
        <v>285</v>
      </c>
      <c r="U22591" t="s">
        <v>321</v>
      </c>
      <c r="V22591">
        <v>250</v>
      </c>
      <c r="W22591" t="s">
        <v>318</v>
      </c>
      <c r="X22591">
        <v>4</v>
      </c>
      <c r="Y22591" t="s">
        <v>288</v>
      </c>
      <c r="Z22591" t="s">
        <v>322</v>
      </c>
    </row>
    <row r="22592" spans="1:26" x14ac:dyDescent="0.3">
      <c r="A22592">
        <v>1059827</v>
      </c>
      <c r="B22592">
        <v>255221</v>
      </c>
      <c r="C22592" t="s">
        <v>276</v>
      </c>
      <c r="D22592">
        <v>11279.115</v>
      </c>
      <c r="E22592">
        <v>97416</v>
      </c>
      <c r="F22592">
        <v>84361.5</v>
      </c>
      <c r="G22592">
        <v>97416</v>
      </c>
      <c r="H22592" t="s">
        <v>315</v>
      </c>
      <c r="I22592">
        <v>17</v>
      </c>
      <c r="J22592" t="s">
        <v>278</v>
      </c>
      <c r="K22592">
        <v>1</v>
      </c>
      <c r="L22592" t="s">
        <v>279</v>
      </c>
      <c r="M22592" t="s">
        <v>280</v>
      </c>
      <c r="N22592">
        <v>-2141</v>
      </c>
      <c r="O22592" t="s">
        <v>281</v>
      </c>
      <c r="P22592" t="s">
        <v>279</v>
      </c>
      <c r="Q22592" t="s">
        <v>316</v>
      </c>
      <c r="R22592" t="s">
        <v>317</v>
      </c>
      <c r="S22592" t="s">
        <v>284</v>
      </c>
      <c r="T22592" t="s">
        <v>285</v>
      </c>
      <c r="U22592" t="s">
        <v>286</v>
      </c>
      <c r="V22592">
        <v>1108</v>
      </c>
      <c r="W22592" t="s">
        <v>318</v>
      </c>
      <c r="X22592">
        <v>10</v>
      </c>
      <c r="Y22592" t="s">
        <v>301</v>
      </c>
      <c r="Z22592" t="s">
        <v>322</v>
      </c>
    </row>
    <row r="22593" spans="1:26" x14ac:dyDescent="0.3">
      <c r="A22593">
        <v>2527505</v>
      </c>
      <c r="B22593">
        <v>225350</v>
      </c>
      <c r="C22593" t="s">
        <v>328</v>
      </c>
      <c r="D22593">
        <v>15750</v>
      </c>
      <c r="E22593">
        <v>0</v>
      </c>
      <c r="F22593">
        <v>225000</v>
      </c>
      <c r="H22593" t="s">
        <v>303</v>
      </c>
      <c r="I22593">
        <v>13</v>
      </c>
      <c r="J22593" t="s">
        <v>278</v>
      </c>
      <c r="K22593">
        <v>1</v>
      </c>
      <c r="L22593" t="s">
        <v>279</v>
      </c>
      <c r="M22593" t="s">
        <v>280</v>
      </c>
      <c r="N22593">
        <v>-1303</v>
      </c>
      <c r="O22593" t="s">
        <v>285</v>
      </c>
      <c r="P22593" t="s">
        <v>279</v>
      </c>
      <c r="Q22593" t="s">
        <v>282</v>
      </c>
      <c r="R22593" t="s">
        <v>285</v>
      </c>
      <c r="S22593" t="s">
        <v>329</v>
      </c>
      <c r="T22593" t="s">
        <v>294</v>
      </c>
      <c r="U22593" t="s">
        <v>286</v>
      </c>
      <c r="V22593">
        <v>1108</v>
      </c>
      <c r="W22593" t="s">
        <v>318</v>
      </c>
      <c r="X22593">
        <v>0</v>
      </c>
      <c r="Y22593" t="s">
        <v>285</v>
      </c>
      <c r="Z22593" t="s">
        <v>331</v>
      </c>
    </row>
    <row r="22594" spans="1:26" x14ac:dyDescent="0.3">
      <c r="A22594">
        <v>2436692</v>
      </c>
      <c r="B22594">
        <v>217578</v>
      </c>
      <c r="C22594" t="s">
        <v>276</v>
      </c>
      <c r="D22594">
        <v>15015.465</v>
      </c>
      <c r="E22594">
        <v>137596.5</v>
      </c>
      <c r="F22594">
        <v>135886.5</v>
      </c>
      <c r="G22594">
        <v>137596.5</v>
      </c>
      <c r="H22594" t="s">
        <v>291</v>
      </c>
      <c r="I22594">
        <v>12</v>
      </c>
      <c r="J22594" t="s">
        <v>278</v>
      </c>
      <c r="K22594">
        <v>1</v>
      </c>
      <c r="L22594" t="s">
        <v>279</v>
      </c>
      <c r="M22594" t="s">
        <v>280</v>
      </c>
      <c r="N22594">
        <v>-2121</v>
      </c>
      <c r="O22594" t="s">
        <v>281</v>
      </c>
      <c r="P22594" t="s">
        <v>279</v>
      </c>
      <c r="Q22594" t="s">
        <v>316</v>
      </c>
      <c r="R22594" t="s">
        <v>317</v>
      </c>
      <c r="S22594" t="s">
        <v>284</v>
      </c>
      <c r="T22594" t="s">
        <v>285</v>
      </c>
      <c r="U22594" t="s">
        <v>286</v>
      </c>
      <c r="V22594">
        <v>1108</v>
      </c>
      <c r="W22594" t="s">
        <v>318</v>
      </c>
      <c r="X22594">
        <v>12</v>
      </c>
      <c r="Y22594" t="s">
        <v>301</v>
      </c>
      <c r="Z22594" t="s">
        <v>322</v>
      </c>
    </row>
    <row r="22595" spans="1:26" x14ac:dyDescent="0.3">
      <c r="A22595">
        <v>1816633</v>
      </c>
      <c r="B22595">
        <v>306864</v>
      </c>
      <c r="C22595" t="s">
        <v>276</v>
      </c>
      <c r="D22595">
        <v>11421.72</v>
      </c>
      <c r="E22595">
        <v>220923</v>
      </c>
      <c r="F22595">
        <v>220923</v>
      </c>
      <c r="G22595">
        <v>220923</v>
      </c>
      <c r="H22595" t="s">
        <v>277</v>
      </c>
      <c r="I22595">
        <v>17</v>
      </c>
      <c r="J22595" t="s">
        <v>278</v>
      </c>
      <c r="K22595">
        <v>1</v>
      </c>
      <c r="L22595" t="s">
        <v>279</v>
      </c>
      <c r="M22595" t="s">
        <v>280</v>
      </c>
      <c r="N22595">
        <v>-1163</v>
      </c>
      <c r="O22595" t="s">
        <v>281</v>
      </c>
      <c r="P22595" t="s">
        <v>279</v>
      </c>
      <c r="Q22595" t="s">
        <v>316</v>
      </c>
      <c r="R22595" t="s">
        <v>335</v>
      </c>
      <c r="S22595" t="s">
        <v>284</v>
      </c>
      <c r="T22595" t="s">
        <v>285</v>
      </c>
      <c r="U22595" t="s">
        <v>286</v>
      </c>
      <c r="V22595">
        <v>1108</v>
      </c>
      <c r="W22595" t="s">
        <v>318</v>
      </c>
      <c r="X22595">
        <v>24</v>
      </c>
      <c r="Y22595" t="s">
        <v>312</v>
      </c>
      <c r="Z22595" t="s">
        <v>322</v>
      </c>
    </row>
    <row r="22596" spans="1:26" x14ac:dyDescent="0.3">
      <c r="A22596">
        <v>1689227</v>
      </c>
      <c r="B22596">
        <v>125695</v>
      </c>
      <c r="C22596" t="s">
        <v>276</v>
      </c>
      <c r="D22596">
        <v>13054.68</v>
      </c>
      <c r="E22596">
        <v>212413.5</v>
      </c>
      <c r="F22596">
        <v>249984</v>
      </c>
      <c r="G22596">
        <v>212413.5</v>
      </c>
      <c r="H22596" t="s">
        <v>303</v>
      </c>
      <c r="I22596">
        <v>14</v>
      </c>
      <c r="J22596" t="s">
        <v>278</v>
      </c>
      <c r="K22596">
        <v>1</v>
      </c>
      <c r="L22596" t="s">
        <v>279</v>
      </c>
      <c r="M22596" t="s">
        <v>280</v>
      </c>
      <c r="N22596">
        <v>-1658</v>
      </c>
      <c r="O22596" t="s">
        <v>281</v>
      </c>
      <c r="P22596" t="s">
        <v>279</v>
      </c>
      <c r="Q22596" t="s">
        <v>316</v>
      </c>
      <c r="R22596" t="s">
        <v>334</v>
      </c>
      <c r="S22596" t="s">
        <v>284</v>
      </c>
      <c r="T22596" t="s">
        <v>285</v>
      </c>
      <c r="U22596" t="s">
        <v>286</v>
      </c>
      <c r="V22596">
        <v>1108</v>
      </c>
      <c r="W22596" t="s">
        <v>318</v>
      </c>
      <c r="X22596">
        <v>24</v>
      </c>
      <c r="Y22596" t="s">
        <v>312</v>
      </c>
      <c r="Z22596" t="s">
        <v>322</v>
      </c>
    </row>
    <row r="22597" spans="1:26" x14ac:dyDescent="0.3">
      <c r="A22597">
        <v>2614116</v>
      </c>
      <c r="B22597">
        <v>428330</v>
      </c>
      <c r="C22597" t="s">
        <v>276</v>
      </c>
      <c r="D22597">
        <v>5719.95</v>
      </c>
      <c r="E22597">
        <v>51300</v>
      </c>
      <c r="F22597">
        <v>51300</v>
      </c>
      <c r="G22597">
        <v>51300</v>
      </c>
      <c r="H22597" t="s">
        <v>332</v>
      </c>
      <c r="I22597">
        <v>16</v>
      </c>
      <c r="J22597" t="s">
        <v>278</v>
      </c>
      <c r="K22597">
        <v>1</v>
      </c>
      <c r="L22597" t="s">
        <v>279</v>
      </c>
      <c r="M22597" t="s">
        <v>280</v>
      </c>
      <c r="N22597">
        <v>-1536</v>
      </c>
      <c r="O22597" t="s">
        <v>281</v>
      </c>
      <c r="P22597" t="s">
        <v>279</v>
      </c>
      <c r="Q22597" t="s">
        <v>316</v>
      </c>
      <c r="R22597" t="s">
        <v>317</v>
      </c>
      <c r="S22597" t="s">
        <v>284</v>
      </c>
      <c r="T22597" t="s">
        <v>285</v>
      </c>
      <c r="U22597" t="s">
        <v>321</v>
      </c>
      <c r="V22597">
        <v>1561</v>
      </c>
      <c r="W22597" t="s">
        <v>318</v>
      </c>
      <c r="X22597">
        <v>12</v>
      </c>
      <c r="Y22597" t="s">
        <v>301</v>
      </c>
      <c r="Z22597" t="s">
        <v>322</v>
      </c>
    </row>
    <row r="22598" spans="1:26" x14ac:dyDescent="0.3">
      <c r="A22598">
        <v>1453152</v>
      </c>
      <c r="B22598">
        <v>388626</v>
      </c>
      <c r="C22598" t="s">
        <v>276</v>
      </c>
      <c r="D22598">
        <v>10929.33</v>
      </c>
      <c r="E22598">
        <v>133110</v>
      </c>
      <c r="F22598">
        <v>106110</v>
      </c>
      <c r="G22598">
        <v>133110</v>
      </c>
      <c r="H22598" t="s">
        <v>298</v>
      </c>
      <c r="I22598">
        <v>15</v>
      </c>
      <c r="J22598" t="s">
        <v>278</v>
      </c>
      <c r="K22598">
        <v>1</v>
      </c>
      <c r="L22598" t="s">
        <v>279</v>
      </c>
      <c r="M22598" t="s">
        <v>280</v>
      </c>
      <c r="N22598">
        <v>-1192</v>
      </c>
      <c r="O22598" t="s">
        <v>281</v>
      </c>
      <c r="P22598" t="s">
        <v>279</v>
      </c>
      <c r="Q22598" t="s">
        <v>316</v>
      </c>
      <c r="R22598" t="s">
        <v>317</v>
      </c>
      <c r="S22598" t="s">
        <v>284</v>
      </c>
      <c r="T22598" t="s">
        <v>285</v>
      </c>
      <c r="U22598" t="s">
        <v>321</v>
      </c>
      <c r="V22598">
        <v>1561</v>
      </c>
      <c r="W22598" t="s">
        <v>318</v>
      </c>
      <c r="X22598">
        <v>12</v>
      </c>
      <c r="Y22598" t="s">
        <v>288</v>
      </c>
      <c r="Z22598" t="s">
        <v>322</v>
      </c>
    </row>
    <row r="22599" spans="1:26" x14ac:dyDescent="0.3">
      <c r="A22599">
        <v>1757067</v>
      </c>
      <c r="B22599">
        <v>123565</v>
      </c>
      <c r="C22599" t="s">
        <v>328</v>
      </c>
      <c r="D22599">
        <v>4500</v>
      </c>
      <c r="E22599">
        <v>0</v>
      </c>
      <c r="F22599">
        <v>90000</v>
      </c>
      <c r="H22599" t="s">
        <v>291</v>
      </c>
      <c r="I22599">
        <v>10</v>
      </c>
      <c r="J22599" t="s">
        <v>278</v>
      </c>
      <c r="K22599">
        <v>1</v>
      </c>
      <c r="L22599" t="s">
        <v>279</v>
      </c>
      <c r="M22599" t="s">
        <v>280</v>
      </c>
      <c r="N22599">
        <v>-2311</v>
      </c>
      <c r="O22599" t="s">
        <v>285</v>
      </c>
      <c r="P22599" t="s">
        <v>279</v>
      </c>
      <c r="Q22599" t="s">
        <v>282</v>
      </c>
      <c r="R22599" t="s">
        <v>285</v>
      </c>
      <c r="S22599" t="s">
        <v>329</v>
      </c>
      <c r="T22599" t="s">
        <v>294</v>
      </c>
      <c r="U22599" t="s">
        <v>286</v>
      </c>
      <c r="V22599">
        <v>1200</v>
      </c>
      <c r="W22599" t="s">
        <v>318</v>
      </c>
      <c r="X22599">
        <v>0</v>
      </c>
      <c r="Y22599" t="s">
        <v>285</v>
      </c>
      <c r="Z22599" t="s">
        <v>331</v>
      </c>
    </row>
    <row r="22600" spans="1:26" x14ac:dyDescent="0.3">
      <c r="A22600">
        <v>1578046</v>
      </c>
      <c r="B22600">
        <v>375285</v>
      </c>
      <c r="C22600" t="s">
        <v>290</v>
      </c>
      <c r="D22600">
        <v>41064.480000000003</v>
      </c>
      <c r="E22600">
        <v>216000</v>
      </c>
      <c r="F22600">
        <v>223128</v>
      </c>
      <c r="G22600">
        <v>216000</v>
      </c>
      <c r="H22600" t="s">
        <v>314</v>
      </c>
      <c r="I22600">
        <v>13</v>
      </c>
      <c r="J22600" t="s">
        <v>278</v>
      </c>
      <c r="K22600">
        <v>1</v>
      </c>
      <c r="L22600" t="s">
        <v>285</v>
      </c>
      <c r="M22600" t="s">
        <v>280</v>
      </c>
      <c r="N22600">
        <v>-575</v>
      </c>
      <c r="O22600" t="s">
        <v>281</v>
      </c>
      <c r="P22600" t="s">
        <v>279</v>
      </c>
      <c r="Q22600" t="s">
        <v>333</v>
      </c>
      <c r="R22600" t="s">
        <v>285</v>
      </c>
      <c r="S22600" t="s">
        <v>293</v>
      </c>
      <c r="T22600" t="s">
        <v>294</v>
      </c>
      <c r="U22600" t="s">
        <v>300</v>
      </c>
      <c r="V22600">
        <v>-1</v>
      </c>
      <c r="W22600" t="s">
        <v>285</v>
      </c>
      <c r="X22600">
        <v>6</v>
      </c>
      <c r="Y22600" t="s">
        <v>288</v>
      </c>
      <c r="Z22600" t="s">
        <v>304</v>
      </c>
    </row>
    <row r="22601" spans="1:26" x14ac:dyDescent="0.3">
      <c r="A22601">
        <v>2621394</v>
      </c>
      <c r="B22601">
        <v>415914</v>
      </c>
      <c r="C22601" t="s">
        <v>290</v>
      </c>
      <c r="E22601">
        <v>0</v>
      </c>
      <c r="F22601">
        <v>0</v>
      </c>
      <c r="H22601" t="s">
        <v>298</v>
      </c>
      <c r="I22601">
        <v>17</v>
      </c>
      <c r="J22601" t="s">
        <v>278</v>
      </c>
      <c r="K22601">
        <v>1</v>
      </c>
      <c r="L22601" t="s">
        <v>285</v>
      </c>
      <c r="M22601" t="s">
        <v>313</v>
      </c>
      <c r="N22601">
        <v>-140</v>
      </c>
      <c r="O22601" t="s">
        <v>285</v>
      </c>
      <c r="P22601" t="s">
        <v>279</v>
      </c>
      <c r="Q22601" t="s">
        <v>282</v>
      </c>
      <c r="R22601" t="s">
        <v>285</v>
      </c>
      <c r="S22601" t="s">
        <v>285</v>
      </c>
      <c r="T22601" t="s">
        <v>285</v>
      </c>
      <c r="U22601" t="s">
        <v>300</v>
      </c>
      <c r="V22601">
        <v>-1</v>
      </c>
      <c r="W22601" t="s">
        <v>285</v>
      </c>
      <c r="Y22601" t="s">
        <v>285</v>
      </c>
      <c r="Z22601" t="s">
        <v>293</v>
      </c>
    </row>
    <row r="22602" spans="1:26" x14ac:dyDescent="0.3">
      <c r="A22602">
        <v>1423627</v>
      </c>
      <c r="B22602">
        <v>170736</v>
      </c>
      <c r="C22602" t="s">
        <v>328</v>
      </c>
      <c r="D22602">
        <v>38250</v>
      </c>
      <c r="E22602">
        <v>0</v>
      </c>
      <c r="F22602">
        <v>765000</v>
      </c>
      <c r="H22602" t="s">
        <v>303</v>
      </c>
      <c r="I22602">
        <v>12</v>
      </c>
      <c r="J22602" t="s">
        <v>278</v>
      </c>
      <c r="K22602">
        <v>1</v>
      </c>
      <c r="L22602" t="s">
        <v>279</v>
      </c>
      <c r="M22602" t="s">
        <v>280</v>
      </c>
      <c r="N22602">
        <v>-703</v>
      </c>
      <c r="O22602" t="s">
        <v>285</v>
      </c>
      <c r="P22602" t="s">
        <v>279</v>
      </c>
      <c r="Q22602" t="s">
        <v>282</v>
      </c>
      <c r="R22602" t="s">
        <v>285</v>
      </c>
      <c r="S22602" t="s">
        <v>329</v>
      </c>
      <c r="T22602" t="s">
        <v>294</v>
      </c>
      <c r="U22602" t="s">
        <v>300</v>
      </c>
      <c r="V22602">
        <v>-1</v>
      </c>
      <c r="W22602" t="s">
        <v>285</v>
      </c>
      <c r="X22602">
        <v>0</v>
      </c>
      <c r="Y22602" t="s">
        <v>285</v>
      </c>
      <c r="Z22602" t="s">
        <v>331</v>
      </c>
    </row>
    <row r="22603" spans="1:26" x14ac:dyDescent="0.3">
      <c r="A22603">
        <v>1350617</v>
      </c>
      <c r="B22603">
        <v>213896</v>
      </c>
      <c r="C22603" t="s">
        <v>328</v>
      </c>
      <c r="D22603">
        <v>7875</v>
      </c>
      <c r="E22603">
        <v>157500</v>
      </c>
      <c r="F22603">
        <v>157500</v>
      </c>
      <c r="G22603">
        <v>157500</v>
      </c>
      <c r="H22603" t="s">
        <v>298</v>
      </c>
      <c r="I22603">
        <v>12</v>
      </c>
      <c r="J22603" t="s">
        <v>278</v>
      </c>
      <c r="K22603">
        <v>1</v>
      </c>
      <c r="L22603" t="s">
        <v>279</v>
      </c>
      <c r="M22603" t="s">
        <v>306</v>
      </c>
      <c r="N22603">
        <v>-275</v>
      </c>
      <c r="O22603" t="s">
        <v>285</v>
      </c>
      <c r="P22603" t="s">
        <v>307</v>
      </c>
      <c r="Q22603" t="s">
        <v>333</v>
      </c>
      <c r="R22603" t="s">
        <v>285</v>
      </c>
      <c r="S22603" t="s">
        <v>329</v>
      </c>
      <c r="T22603" t="s">
        <v>294</v>
      </c>
      <c r="U22603" t="s">
        <v>300</v>
      </c>
      <c r="V22603">
        <v>-1</v>
      </c>
      <c r="W22603" t="s">
        <v>285</v>
      </c>
      <c r="X22603">
        <v>0</v>
      </c>
      <c r="Y22603" t="s">
        <v>285</v>
      </c>
      <c r="Z22603" t="s">
        <v>331</v>
      </c>
    </row>
    <row r="22604" spans="1:26" x14ac:dyDescent="0.3">
      <c r="A22604">
        <v>2171071</v>
      </c>
      <c r="B22604">
        <v>187578</v>
      </c>
      <c r="C22604" t="s">
        <v>290</v>
      </c>
      <c r="E22604">
        <v>0</v>
      </c>
      <c r="F22604">
        <v>0</v>
      </c>
      <c r="H22604" t="s">
        <v>298</v>
      </c>
      <c r="I22604">
        <v>12</v>
      </c>
      <c r="J22604" t="s">
        <v>278</v>
      </c>
      <c r="K22604">
        <v>1</v>
      </c>
      <c r="L22604" t="s">
        <v>285</v>
      </c>
      <c r="M22604" t="s">
        <v>313</v>
      </c>
      <c r="N22604">
        <v>-20</v>
      </c>
      <c r="O22604" t="s">
        <v>285</v>
      </c>
      <c r="P22604" t="s">
        <v>279</v>
      </c>
      <c r="Q22604" t="s">
        <v>282</v>
      </c>
      <c r="R22604" t="s">
        <v>285</v>
      </c>
      <c r="S22604" t="s">
        <v>285</v>
      </c>
      <c r="T22604" t="s">
        <v>285</v>
      </c>
      <c r="U22604" t="s">
        <v>300</v>
      </c>
      <c r="V22604">
        <v>-1</v>
      </c>
      <c r="W22604" t="s">
        <v>285</v>
      </c>
      <c r="Y22604" t="s">
        <v>285</v>
      </c>
      <c r="Z22604" t="s">
        <v>293</v>
      </c>
    </row>
    <row r="22605" spans="1:26" x14ac:dyDescent="0.3">
      <c r="A22605">
        <v>2325236</v>
      </c>
      <c r="B22605">
        <v>301057</v>
      </c>
      <c r="C22605" t="s">
        <v>290</v>
      </c>
      <c r="E22605">
        <v>0</v>
      </c>
      <c r="F22605">
        <v>0</v>
      </c>
      <c r="H22605" t="s">
        <v>298</v>
      </c>
      <c r="I22605">
        <v>11</v>
      </c>
      <c r="J22605" t="s">
        <v>278</v>
      </c>
      <c r="K22605">
        <v>1</v>
      </c>
      <c r="L22605" t="s">
        <v>285</v>
      </c>
      <c r="M22605" t="s">
        <v>306</v>
      </c>
      <c r="N22605">
        <v>-255</v>
      </c>
      <c r="O22605" t="s">
        <v>285</v>
      </c>
      <c r="P22605" t="s">
        <v>347</v>
      </c>
      <c r="Q22605" t="s">
        <v>282</v>
      </c>
      <c r="R22605" t="s">
        <v>285</v>
      </c>
      <c r="S22605" t="s">
        <v>285</v>
      </c>
      <c r="T22605" t="s">
        <v>285</v>
      </c>
      <c r="U22605" t="s">
        <v>300</v>
      </c>
      <c r="V22605">
        <v>-1</v>
      </c>
      <c r="W22605" t="s">
        <v>285</v>
      </c>
      <c r="Y22605" t="s">
        <v>285</v>
      </c>
      <c r="Z22605" t="s">
        <v>293</v>
      </c>
    </row>
    <row r="22606" spans="1:26" x14ac:dyDescent="0.3">
      <c r="A22606">
        <v>1859957</v>
      </c>
      <c r="B22606">
        <v>427503</v>
      </c>
      <c r="C22606" t="s">
        <v>328</v>
      </c>
      <c r="E22606">
        <v>0</v>
      </c>
      <c r="F22606">
        <v>0</v>
      </c>
      <c r="H22606" t="s">
        <v>298</v>
      </c>
      <c r="I22606">
        <v>17</v>
      </c>
      <c r="J22606" t="s">
        <v>278</v>
      </c>
      <c r="K22606">
        <v>1</v>
      </c>
      <c r="L22606" t="s">
        <v>279</v>
      </c>
      <c r="M22606" t="s">
        <v>313</v>
      </c>
      <c r="N22606">
        <v>-200</v>
      </c>
      <c r="O22606" t="s">
        <v>285</v>
      </c>
      <c r="P22606" t="s">
        <v>279</v>
      </c>
      <c r="Q22606" t="s">
        <v>282</v>
      </c>
      <c r="R22606" t="s">
        <v>285</v>
      </c>
      <c r="S22606" t="s">
        <v>285</v>
      </c>
      <c r="T22606" t="s">
        <v>285</v>
      </c>
      <c r="U22606" t="s">
        <v>300</v>
      </c>
      <c r="V22606">
        <v>-1</v>
      </c>
      <c r="W22606" t="s">
        <v>285</v>
      </c>
      <c r="Y22606" t="s">
        <v>285</v>
      </c>
      <c r="Z22606" t="s">
        <v>340</v>
      </c>
    </row>
    <row r="22607" spans="1:26" x14ac:dyDescent="0.3">
      <c r="A22607">
        <v>2433213</v>
      </c>
      <c r="B22607">
        <v>349537</v>
      </c>
      <c r="C22607" t="s">
        <v>276</v>
      </c>
      <c r="E22607">
        <v>0</v>
      </c>
      <c r="F22607">
        <v>0</v>
      </c>
      <c r="H22607" t="s">
        <v>298</v>
      </c>
      <c r="I22607">
        <v>13</v>
      </c>
      <c r="J22607" t="s">
        <v>278</v>
      </c>
      <c r="K22607">
        <v>1</v>
      </c>
      <c r="L22607" t="s">
        <v>279</v>
      </c>
      <c r="M22607" t="s">
        <v>313</v>
      </c>
      <c r="N22607">
        <v>-381</v>
      </c>
      <c r="O22607" t="s">
        <v>285</v>
      </c>
      <c r="P22607" t="s">
        <v>279</v>
      </c>
      <c r="Q22607" t="s">
        <v>282</v>
      </c>
      <c r="R22607" t="s">
        <v>285</v>
      </c>
      <c r="S22607" t="s">
        <v>285</v>
      </c>
      <c r="T22607" t="s">
        <v>285</v>
      </c>
      <c r="U22607" t="s">
        <v>300</v>
      </c>
      <c r="V22607">
        <v>-1</v>
      </c>
      <c r="W22607" t="s">
        <v>285</v>
      </c>
      <c r="Y22607" t="s">
        <v>285</v>
      </c>
      <c r="Z22607" t="s">
        <v>326</v>
      </c>
    </row>
    <row r="22608" spans="1:26" x14ac:dyDescent="0.3">
      <c r="A22608">
        <v>2456252</v>
      </c>
      <c r="B22608">
        <v>152990</v>
      </c>
      <c r="C22608" t="s">
        <v>290</v>
      </c>
      <c r="E22608">
        <v>0</v>
      </c>
      <c r="F22608">
        <v>0</v>
      </c>
      <c r="H22608" t="s">
        <v>332</v>
      </c>
      <c r="I22608">
        <v>17</v>
      </c>
      <c r="J22608" t="s">
        <v>278</v>
      </c>
      <c r="K22608">
        <v>1</v>
      </c>
      <c r="L22608" t="s">
        <v>285</v>
      </c>
      <c r="M22608" t="s">
        <v>313</v>
      </c>
      <c r="N22608">
        <v>-91</v>
      </c>
      <c r="O22608" t="s">
        <v>285</v>
      </c>
      <c r="P22608" t="s">
        <v>279</v>
      </c>
      <c r="Q22608" t="s">
        <v>282</v>
      </c>
      <c r="R22608" t="s">
        <v>285</v>
      </c>
      <c r="S22608" t="s">
        <v>285</v>
      </c>
      <c r="T22608" t="s">
        <v>285</v>
      </c>
      <c r="U22608" t="s">
        <v>300</v>
      </c>
      <c r="V22608">
        <v>-1</v>
      </c>
      <c r="W22608" t="s">
        <v>285</v>
      </c>
      <c r="Y22608" t="s">
        <v>285</v>
      </c>
      <c r="Z22608" t="s">
        <v>293</v>
      </c>
    </row>
    <row r="22609" spans="1:26" x14ac:dyDescent="0.3">
      <c r="A22609">
        <v>2592165</v>
      </c>
      <c r="B22609">
        <v>429298</v>
      </c>
      <c r="C22609" t="s">
        <v>328</v>
      </c>
      <c r="D22609">
        <v>2250</v>
      </c>
      <c r="E22609">
        <v>45000</v>
      </c>
      <c r="F22609">
        <v>45000</v>
      </c>
      <c r="G22609">
        <v>45000</v>
      </c>
      <c r="H22609" t="s">
        <v>314</v>
      </c>
      <c r="I22609">
        <v>13</v>
      </c>
      <c r="J22609" t="s">
        <v>278</v>
      </c>
      <c r="K22609">
        <v>1</v>
      </c>
      <c r="L22609" t="s">
        <v>279</v>
      </c>
      <c r="M22609" t="s">
        <v>306</v>
      </c>
      <c r="N22609">
        <v>-112</v>
      </c>
      <c r="O22609" t="s">
        <v>285</v>
      </c>
      <c r="P22609" t="s">
        <v>307</v>
      </c>
      <c r="Q22609" t="s">
        <v>282</v>
      </c>
      <c r="R22609" t="s">
        <v>285</v>
      </c>
      <c r="S22609" t="s">
        <v>329</v>
      </c>
      <c r="T22609" t="s">
        <v>308</v>
      </c>
      <c r="U22609" t="s">
        <v>300</v>
      </c>
      <c r="V22609">
        <v>-1</v>
      </c>
      <c r="W22609" t="s">
        <v>285</v>
      </c>
      <c r="X22609">
        <v>0</v>
      </c>
      <c r="Y22609" t="s">
        <v>285</v>
      </c>
      <c r="Z22609" t="s">
        <v>340</v>
      </c>
    </row>
    <row r="22610" spans="1:26" x14ac:dyDescent="0.3">
      <c r="A22610">
        <v>2320981</v>
      </c>
      <c r="B22610">
        <v>131921</v>
      </c>
      <c r="C22610" t="s">
        <v>290</v>
      </c>
      <c r="D22610">
        <v>17765.145</v>
      </c>
      <c r="E22610">
        <v>157500</v>
      </c>
      <c r="F22610">
        <v>178290</v>
      </c>
      <c r="G22610">
        <v>157500</v>
      </c>
      <c r="H22610" t="s">
        <v>277</v>
      </c>
      <c r="I22610">
        <v>17</v>
      </c>
      <c r="J22610" t="s">
        <v>278</v>
      </c>
      <c r="K22610">
        <v>1</v>
      </c>
      <c r="L22610" t="s">
        <v>285</v>
      </c>
      <c r="M22610" t="s">
        <v>280</v>
      </c>
      <c r="N22610">
        <v>-172</v>
      </c>
      <c r="O22610" t="s">
        <v>281</v>
      </c>
      <c r="P22610" t="s">
        <v>279</v>
      </c>
      <c r="Q22610" t="s">
        <v>282</v>
      </c>
      <c r="R22610" t="s">
        <v>285</v>
      </c>
      <c r="S22610" t="s">
        <v>293</v>
      </c>
      <c r="T22610" t="s">
        <v>294</v>
      </c>
      <c r="U22610" t="s">
        <v>300</v>
      </c>
      <c r="V22610">
        <v>-1</v>
      </c>
      <c r="W22610" t="s">
        <v>285</v>
      </c>
      <c r="X22610">
        <v>12</v>
      </c>
      <c r="Y22610" t="s">
        <v>288</v>
      </c>
      <c r="Z22610" t="s">
        <v>304</v>
      </c>
    </row>
    <row r="22611" spans="1:26" x14ac:dyDescent="0.3">
      <c r="A22611">
        <v>2596668</v>
      </c>
      <c r="B22611">
        <v>386279</v>
      </c>
      <c r="C22611" t="s">
        <v>290</v>
      </c>
      <c r="D22611">
        <v>33987.78</v>
      </c>
      <c r="E22611">
        <v>450000</v>
      </c>
      <c r="F22611">
        <v>506524.5</v>
      </c>
      <c r="G22611">
        <v>450000</v>
      </c>
      <c r="H22611" t="s">
        <v>314</v>
      </c>
      <c r="I22611">
        <v>9</v>
      </c>
      <c r="J22611" t="s">
        <v>278</v>
      </c>
      <c r="K22611">
        <v>1</v>
      </c>
      <c r="L22611" t="s">
        <v>285</v>
      </c>
      <c r="M22611" t="s">
        <v>306</v>
      </c>
      <c r="N22611">
        <v>-416</v>
      </c>
      <c r="O22611" t="s">
        <v>281</v>
      </c>
      <c r="P22611" t="s">
        <v>357</v>
      </c>
      <c r="Q22611" t="s">
        <v>282</v>
      </c>
      <c r="R22611" t="s">
        <v>285</v>
      </c>
      <c r="S22611" t="s">
        <v>293</v>
      </c>
      <c r="T22611" t="s">
        <v>294</v>
      </c>
      <c r="U22611" t="s">
        <v>300</v>
      </c>
      <c r="V22611">
        <v>-1</v>
      </c>
      <c r="W22611" t="s">
        <v>285</v>
      </c>
      <c r="X22611">
        <v>18</v>
      </c>
      <c r="Y22611" t="s">
        <v>312</v>
      </c>
      <c r="Z22611" t="s">
        <v>297</v>
      </c>
    </row>
    <row r="22612" spans="1:26" x14ac:dyDescent="0.3">
      <c r="A22612">
        <v>1823832</v>
      </c>
      <c r="B22612">
        <v>159183</v>
      </c>
      <c r="C22612" t="s">
        <v>290</v>
      </c>
      <c r="E22612">
        <v>0</v>
      </c>
      <c r="F22612">
        <v>0</v>
      </c>
      <c r="H22612" t="s">
        <v>298</v>
      </c>
      <c r="I22612">
        <v>9</v>
      </c>
      <c r="J22612" t="s">
        <v>278</v>
      </c>
      <c r="K22612">
        <v>1</v>
      </c>
      <c r="L22612" t="s">
        <v>285</v>
      </c>
      <c r="M22612" t="s">
        <v>313</v>
      </c>
      <c r="N22612">
        <v>-41</v>
      </c>
      <c r="O22612" t="s">
        <v>285</v>
      </c>
      <c r="P22612" t="s">
        <v>279</v>
      </c>
      <c r="Q22612" t="s">
        <v>282</v>
      </c>
      <c r="R22612" t="s">
        <v>285</v>
      </c>
      <c r="S22612" t="s">
        <v>285</v>
      </c>
      <c r="T22612" t="s">
        <v>285</v>
      </c>
      <c r="U22612" t="s">
        <v>300</v>
      </c>
      <c r="V22612">
        <v>-1</v>
      </c>
      <c r="W22612" t="s">
        <v>285</v>
      </c>
      <c r="Y22612" t="s">
        <v>285</v>
      </c>
      <c r="Z22612" t="s">
        <v>293</v>
      </c>
    </row>
    <row r="22613" spans="1:26" x14ac:dyDescent="0.3">
      <c r="A22613">
        <v>1262307</v>
      </c>
      <c r="B22613">
        <v>311508</v>
      </c>
      <c r="C22613" t="s">
        <v>290</v>
      </c>
      <c r="D22613">
        <v>27071.415000000001</v>
      </c>
      <c r="E22613">
        <v>450000</v>
      </c>
      <c r="F22613">
        <v>599058</v>
      </c>
      <c r="G22613">
        <v>450000</v>
      </c>
      <c r="H22613" t="s">
        <v>314</v>
      </c>
      <c r="I22613">
        <v>9</v>
      </c>
      <c r="J22613" t="s">
        <v>278</v>
      </c>
      <c r="K22613">
        <v>1</v>
      </c>
      <c r="L22613" t="s">
        <v>285</v>
      </c>
      <c r="M22613" t="s">
        <v>280</v>
      </c>
      <c r="N22613">
        <v>-806</v>
      </c>
      <c r="O22613" t="s">
        <v>281</v>
      </c>
      <c r="P22613" t="s">
        <v>279</v>
      </c>
      <c r="Q22613" t="s">
        <v>282</v>
      </c>
      <c r="R22613" t="s">
        <v>285</v>
      </c>
      <c r="S22613" t="s">
        <v>293</v>
      </c>
      <c r="T22613" t="s">
        <v>294</v>
      </c>
      <c r="U22613" t="s">
        <v>300</v>
      </c>
      <c r="V22613">
        <v>-1</v>
      </c>
      <c r="W22613" t="s">
        <v>285</v>
      </c>
      <c r="X22613">
        <v>36</v>
      </c>
      <c r="Y22613" t="s">
        <v>288</v>
      </c>
      <c r="Z22613" t="s">
        <v>304</v>
      </c>
    </row>
    <row r="22614" spans="1:26" x14ac:dyDescent="0.3">
      <c r="A22614">
        <v>1092114</v>
      </c>
      <c r="B22614">
        <v>380685</v>
      </c>
      <c r="C22614" t="s">
        <v>276</v>
      </c>
      <c r="D22614">
        <v>14576.535</v>
      </c>
      <c r="E22614">
        <v>75064.5</v>
      </c>
      <c r="F22614">
        <v>70897.5</v>
      </c>
      <c r="G22614">
        <v>75064.5</v>
      </c>
      <c r="H22614" t="s">
        <v>291</v>
      </c>
      <c r="I22614">
        <v>8</v>
      </c>
      <c r="J22614" t="s">
        <v>278</v>
      </c>
      <c r="K22614">
        <v>1</v>
      </c>
      <c r="L22614" t="s">
        <v>279</v>
      </c>
      <c r="M22614" t="s">
        <v>280</v>
      </c>
      <c r="N22614">
        <v>-1587</v>
      </c>
      <c r="O22614" t="s">
        <v>281</v>
      </c>
      <c r="P22614" t="s">
        <v>279</v>
      </c>
      <c r="Q22614" t="s">
        <v>333</v>
      </c>
      <c r="R22614" t="s">
        <v>283</v>
      </c>
      <c r="S22614" t="s">
        <v>284</v>
      </c>
      <c r="T22614" t="s">
        <v>285</v>
      </c>
      <c r="U22614" t="s">
        <v>324</v>
      </c>
      <c r="V22614">
        <v>15</v>
      </c>
      <c r="W22614" t="s">
        <v>287</v>
      </c>
      <c r="X22614">
        <v>6</v>
      </c>
      <c r="Y22614" t="s">
        <v>301</v>
      </c>
      <c r="Z22614" t="s">
        <v>289</v>
      </c>
    </row>
    <row r="22615" spans="1:26" x14ac:dyDescent="0.3">
      <c r="A22615">
        <v>2073465</v>
      </c>
      <c r="B22615">
        <v>154300</v>
      </c>
      <c r="C22615" t="s">
        <v>276</v>
      </c>
      <c r="D22615">
        <v>5760.72</v>
      </c>
      <c r="E22615">
        <v>37755</v>
      </c>
      <c r="F22615">
        <v>41247</v>
      </c>
      <c r="G22615">
        <v>37755</v>
      </c>
      <c r="H22615" t="s">
        <v>315</v>
      </c>
      <c r="I22615">
        <v>17</v>
      </c>
      <c r="J22615" t="s">
        <v>278</v>
      </c>
      <c r="K22615">
        <v>1</v>
      </c>
      <c r="L22615" t="s">
        <v>279</v>
      </c>
      <c r="M22615" t="s">
        <v>280</v>
      </c>
      <c r="N22615">
        <v>-1996</v>
      </c>
      <c r="O22615" t="s">
        <v>281</v>
      </c>
      <c r="P22615" t="s">
        <v>279</v>
      </c>
      <c r="Q22615" t="s">
        <v>282</v>
      </c>
      <c r="R22615" t="s">
        <v>327</v>
      </c>
      <c r="S22615" t="s">
        <v>284</v>
      </c>
      <c r="T22615" t="s">
        <v>285</v>
      </c>
      <c r="U22615" t="s">
        <v>286</v>
      </c>
      <c r="V22615">
        <v>2230</v>
      </c>
      <c r="W22615" t="s">
        <v>318</v>
      </c>
      <c r="X22615">
        <v>12</v>
      </c>
      <c r="Y22615" t="s">
        <v>301</v>
      </c>
      <c r="Z22615" t="s">
        <v>322</v>
      </c>
    </row>
    <row r="22616" spans="1:26" x14ac:dyDescent="0.3">
      <c r="A22616">
        <v>1764931</v>
      </c>
      <c r="B22616">
        <v>153306</v>
      </c>
      <c r="C22616" t="s">
        <v>276</v>
      </c>
      <c r="D22616">
        <v>8566.11</v>
      </c>
      <c r="E22616">
        <v>83205</v>
      </c>
      <c r="F22616">
        <v>73152</v>
      </c>
      <c r="G22616">
        <v>83205</v>
      </c>
      <c r="H22616" t="s">
        <v>277</v>
      </c>
      <c r="I22616">
        <v>10</v>
      </c>
      <c r="J22616" t="s">
        <v>278</v>
      </c>
      <c r="K22616">
        <v>1</v>
      </c>
      <c r="L22616" t="s">
        <v>279</v>
      </c>
      <c r="M22616" t="s">
        <v>280</v>
      </c>
      <c r="N22616">
        <v>-2034</v>
      </c>
      <c r="O22616" t="s">
        <v>281</v>
      </c>
      <c r="P22616" t="s">
        <v>279</v>
      </c>
      <c r="Q22616" t="s">
        <v>282</v>
      </c>
      <c r="R22616" t="s">
        <v>335</v>
      </c>
      <c r="S22616" t="s">
        <v>284</v>
      </c>
      <c r="T22616" t="s">
        <v>285</v>
      </c>
      <c r="U22616" t="s">
        <v>286</v>
      </c>
      <c r="V22616">
        <v>37</v>
      </c>
      <c r="W22616" t="s">
        <v>287</v>
      </c>
      <c r="X22616">
        <v>12</v>
      </c>
      <c r="Y22616" t="s">
        <v>301</v>
      </c>
      <c r="Z22616" t="s">
        <v>289</v>
      </c>
    </row>
    <row r="22617" spans="1:26" x14ac:dyDescent="0.3">
      <c r="A22617">
        <v>2717884</v>
      </c>
      <c r="B22617">
        <v>354946</v>
      </c>
      <c r="C22617" t="s">
        <v>276</v>
      </c>
      <c r="D22617">
        <v>8106.8850000000002</v>
      </c>
      <c r="E22617">
        <v>73386</v>
      </c>
      <c r="F22617">
        <v>81135</v>
      </c>
      <c r="G22617">
        <v>73386</v>
      </c>
      <c r="H22617" t="s">
        <v>315</v>
      </c>
      <c r="I22617">
        <v>9</v>
      </c>
      <c r="J22617" t="s">
        <v>278</v>
      </c>
      <c r="K22617">
        <v>1</v>
      </c>
      <c r="L22617" t="s">
        <v>279</v>
      </c>
      <c r="M22617" t="s">
        <v>280</v>
      </c>
      <c r="N22617">
        <v>-796</v>
      </c>
      <c r="O22617" t="s">
        <v>281</v>
      </c>
      <c r="P22617" t="s">
        <v>279</v>
      </c>
      <c r="Q22617" t="s">
        <v>282</v>
      </c>
      <c r="R22617" t="s">
        <v>350</v>
      </c>
      <c r="S22617" t="s">
        <v>284</v>
      </c>
      <c r="T22617" t="s">
        <v>285</v>
      </c>
      <c r="U22617" t="s">
        <v>321</v>
      </c>
      <c r="V22617">
        <v>200</v>
      </c>
      <c r="W22617" t="s">
        <v>350</v>
      </c>
      <c r="X22617">
        <v>12</v>
      </c>
      <c r="Y22617" t="s">
        <v>288</v>
      </c>
      <c r="Z22617" t="s">
        <v>343</v>
      </c>
    </row>
    <row r="22618" spans="1:26" x14ac:dyDescent="0.3">
      <c r="A22618">
        <v>1684482</v>
      </c>
      <c r="B22618">
        <v>232463</v>
      </c>
      <c r="C22618" t="s">
        <v>276</v>
      </c>
      <c r="D22618">
        <v>2650.9949999999999</v>
      </c>
      <c r="E22618">
        <v>22050</v>
      </c>
      <c r="F22618">
        <v>21483</v>
      </c>
      <c r="G22618">
        <v>22050</v>
      </c>
      <c r="H22618" t="s">
        <v>315</v>
      </c>
      <c r="I22618">
        <v>12</v>
      </c>
      <c r="J22618" t="s">
        <v>278</v>
      </c>
      <c r="K22618">
        <v>1</v>
      </c>
      <c r="L22618" t="s">
        <v>279</v>
      </c>
      <c r="M22618" t="s">
        <v>280</v>
      </c>
      <c r="N22618">
        <v>-1804</v>
      </c>
      <c r="O22618" t="s">
        <v>281</v>
      </c>
      <c r="P22618" t="s">
        <v>279</v>
      </c>
      <c r="Q22618" t="s">
        <v>333</v>
      </c>
      <c r="R22618" t="s">
        <v>317</v>
      </c>
      <c r="S22618" t="s">
        <v>284</v>
      </c>
      <c r="T22618" t="s">
        <v>285</v>
      </c>
      <c r="U22618" t="s">
        <v>321</v>
      </c>
      <c r="V22618">
        <v>122</v>
      </c>
      <c r="W22618" t="s">
        <v>318</v>
      </c>
      <c r="X22618">
        <v>10</v>
      </c>
      <c r="Y22618" t="s">
        <v>288</v>
      </c>
      <c r="Z22618" t="s">
        <v>322</v>
      </c>
    </row>
    <row r="22619" spans="1:26" x14ac:dyDescent="0.3">
      <c r="A22619">
        <v>2643625</v>
      </c>
      <c r="B22619">
        <v>432983</v>
      </c>
      <c r="C22619" t="s">
        <v>276</v>
      </c>
      <c r="D22619">
        <v>11248.875</v>
      </c>
      <c r="E22619">
        <v>112500</v>
      </c>
      <c r="F22619">
        <v>101250</v>
      </c>
      <c r="G22619">
        <v>112500</v>
      </c>
      <c r="H22619" t="s">
        <v>315</v>
      </c>
      <c r="I22619">
        <v>14</v>
      </c>
      <c r="J22619" t="s">
        <v>278</v>
      </c>
      <c r="K22619">
        <v>1</v>
      </c>
      <c r="L22619" t="s">
        <v>279</v>
      </c>
      <c r="M22619" t="s">
        <v>280</v>
      </c>
      <c r="N22619">
        <v>-2577</v>
      </c>
      <c r="O22619" t="s">
        <v>281</v>
      </c>
      <c r="P22619" t="s">
        <v>279</v>
      </c>
      <c r="Q22619" t="s">
        <v>282</v>
      </c>
      <c r="R22619" t="s">
        <v>350</v>
      </c>
      <c r="S22619" t="s">
        <v>284</v>
      </c>
      <c r="T22619" t="s">
        <v>285</v>
      </c>
      <c r="U22619" t="s">
        <v>321</v>
      </c>
      <c r="V22619">
        <v>151</v>
      </c>
      <c r="W22619" t="s">
        <v>350</v>
      </c>
      <c r="X22619">
        <v>10</v>
      </c>
      <c r="Y22619" t="s">
        <v>312</v>
      </c>
      <c r="Z22619" t="s">
        <v>343</v>
      </c>
    </row>
    <row r="22620" spans="1:26" x14ac:dyDescent="0.3">
      <c r="A22620">
        <v>2415984</v>
      </c>
      <c r="B22620">
        <v>319779</v>
      </c>
      <c r="C22620" t="s">
        <v>276</v>
      </c>
      <c r="D22620">
        <v>15167.205</v>
      </c>
      <c r="E22620">
        <v>150498</v>
      </c>
      <c r="F22620">
        <v>150498</v>
      </c>
      <c r="G22620">
        <v>150498</v>
      </c>
      <c r="H22620" t="s">
        <v>291</v>
      </c>
      <c r="I22620">
        <v>17</v>
      </c>
      <c r="J22620" t="s">
        <v>278</v>
      </c>
      <c r="K22620">
        <v>1</v>
      </c>
      <c r="L22620" t="s">
        <v>279</v>
      </c>
      <c r="M22620" t="s">
        <v>280</v>
      </c>
      <c r="N22620">
        <v>-601</v>
      </c>
      <c r="O22620" t="s">
        <v>281</v>
      </c>
      <c r="P22620" t="s">
        <v>279</v>
      </c>
      <c r="Q22620" t="s">
        <v>282</v>
      </c>
      <c r="R22620" t="s">
        <v>335</v>
      </c>
      <c r="S22620" t="s">
        <v>284</v>
      </c>
      <c r="T22620" t="s">
        <v>285</v>
      </c>
      <c r="U22620" t="s">
        <v>286</v>
      </c>
      <c r="V22620">
        <v>1600</v>
      </c>
      <c r="W22620" t="s">
        <v>318</v>
      </c>
      <c r="X22620">
        <v>12</v>
      </c>
      <c r="Y22620" t="s">
        <v>288</v>
      </c>
      <c r="Z22620" t="s">
        <v>322</v>
      </c>
    </row>
    <row r="22621" spans="1:26" x14ac:dyDescent="0.3">
      <c r="A22621">
        <v>2497754</v>
      </c>
      <c r="B22621">
        <v>147889</v>
      </c>
      <c r="C22621" t="s">
        <v>276</v>
      </c>
      <c r="D22621">
        <v>2890.8449999999998</v>
      </c>
      <c r="E22621">
        <v>20245.5</v>
      </c>
      <c r="F22621">
        <v>23022</v>
      </c>
      <c r="G22621">
        <v>20245.5</v>
      </c>
      <c r="H22621" t="s">
        <v>291</v>
      </c>
      <c r="I22621">
        <v>12</v>
      </c>
      <c r="J22621" t="s">
        <v>278</v>
      </c>
      <c r="K22621">
        <v>1</v>
      </c>
      <c r="L22621" t="s">
        <v>279</v>
      </c>
      <c r="M22621" t="s">
        <v>280</v>
      </c>
      <c r="N22621">
        <v>-1503</v>
      </c>
      <c r="O22621" t="s">
        <v>281</v>
      </c>
      <c r="P22621" t="s">
        <v>279</v>
      </c>
      <c r="Q22621" t="s">
        <v>316</v>
      </c>
      <c r="R22621" t="s">
        <v>283</v>
      </c>
      <c r="S22621" t="s">
        <v>284</v>
      </c>
      <c r="T22621" t="s">
        <v>285</v>
      </c>
      <c r="U22621" t="s">
        <v>286</v>
      </c>
      <c r="V22621">
        <v>1600</v>
      </c>
      <c r="W22621" t="s">
        <v>318</v>
      </c>
      <c r="X22621">
        <v>12</v>
      </c>
      <c r="Y22621" t="s">
        <v>301</v>
      </c>
      <c r="Z22621" t="s">
        <v>322</v>
      </c>
    </row>
    <row r="22622" spans="1:26" x14ac:dyDescent="0.3">
      <c r="A22622">
        <v>2701894</v>
      </c>
      <c r="B22622">
        <v>435497</v>
      </c>
      <c r="C22622" t="s">
        <v>276</v>
      </c>
      <c r="D22622">
        <v>8034.66</v>
      </c>
      <c r="E22622">
        <v>85491</v>
      </c>
      <c r="F22622">
        <v>85068</v>
      </c>
      <c r="G22622">
        <v>85491</v>
      </c>
      <c r="H22622" t="s">
        <v>277</v>
      </c>
      <c r="I22622">
        <v>16</v>
      </c>
      <c r="J22622" t="s">
        <v>278</v>
      </c>
      <c r="K22622">
        <v>1</v>
      </c>
      <c r="L22622" t="s">
        <v>279</v>
      </c>
      <c r="M22622" t="s">
        <v>280</v>
      </c>
      <c r="N22622">
        <v>-436</v>
      </c>
      <c r="O22622" t="s">
        <v>281</v>
      </c>
      <c r="P22622" t="s">
        <v>279</v>
      </c>
      <c r="Q22622" t="s">
        <v>316</v>
      </c>
      <c r="R22622" t="s">
        <v>334</v>
      </c>
      <c r="S22622" t="s">
        <v>284</v>
      </c>
      <c r="T22622" t="s">
        <v>285</v>
      </c>
      <c r="U22622" t="s">
        <v>286</v>
      </c>
      <c r="V22622">
        <v>1600</v>
      </c>
      <c r="W22622" t="s">
        <v>318</v>
      </c>
      <c r="X22622">
        <v>12</v>
      </c>
      <c r="Y22622" t="s">
        <v>312</v>
      </c>
      <c r="Z22622" t="s">
        <v>322</v>
      </c>
    </row>
    <row r="22623" spans="1:26" x14ac:dyDescent="0.3">
      <c r="A22623">
        <v>1716321</v>
      </c>
      <c r="B22623">
        <v>416706</v>
      </c>
      <c r="C22623" t="s">
        <v>276</v>
      </c>
      <c r="D22623">
        <v>17264.61</v>
      </c>
      <c r="E22623">
        <v>134995.5</v>
      </c>
      <c r="F22623">
        <v>146133</v>
      </c>
      <c r="G22623">
        <v>134995.5</v>
      </c>
      <c r="H22623" t="s">
        <v>332</v>
      </c>
      <c r="I22623">
        <v>15</v>
      </c>
      <c r="J22623" t="s">
        <v>278</v>
      </c>
      <c r="K22623">
        <v>1</v>
      </c>
      <c r="L22623" t="s">
        <v>279</v>
      </c>
      <c r="M22623" t="s">
        <v>280</v>
      </c>
      <c r="N22623">
        <v>-1381</v>
      </c>
      <c r="O22623" t="s">
        <v>281</v>
      </c>
      <c r="P22623" t="s">
        <v>279</v>
      </c>
      <c r="Q22623" t="s">
        <v>282</v>
      </c>
      <c r="R22623" t="s">
        <v>317</v>
      </c>
      <c r="S22623" t="s">
        <v>284</v>
      </c>
      <c r="T22623" t="s">
        <v>285</v>
      </c>
      <c r="U22623" t="s">
        <v>286</v>
      </c>
      <c r="V22623">
        <v>1600</v>
      </c>
      <c r="W22623" t="s">
        <v>318</v>
      </c>
      <c r="X22623">
        <v>10</v>
      </c>
      <c r="Y22623" t="s">
        <v>288</v>
      </c>
      <c r="Z22623" t="s">
        <v>322</v>
      </c>
    </row>
    <row r="22624" spans="1:26" x14ac:dyDescent="0.3">
      <c r="A22624">
        <v>1643296</v>
      </c>
      <c r="B22624">
        <v>329952</v>
      </c>
      <c r="C22624" t="s">
        <v>276</v>
      </c>
      <c r="D22624">
        <v>3846.15</v>
      </c>
      <c r="E22624">
        <v>15255</v>
      </c>
      <c r="F22624">
        <v>13500</v>
      </c>
      <c r="G22624">
        <v>15255</v>
      </c>
      <c r="H22624" t="s">
        <v>291</v>
      </c>
      <c r="I22624">
        <v>10</v>
      </c>
      <c r="J22624" t="s">
        <v>278</v>
      </c>
      <c r="K22624">
        <v>1</v>
      </c>
      <c r="L22624" t="s">
        <v>279</v>
      </c>
      <c r="M22624" t="s">
        <v>280</v>
      </c>
      <c r="N22624">
        <v>-2856</v>
      </c>
      <c r="O22624" t="s">
        <v>281</v>
      </c>
      <c r="P22624" t="s">
        <v>279</v>
      </c>
      <c r="Q22624" t="s">
        <v>316</v>
      </c>
      <c r="R22624" t="s">
        <v>283</v>
      </c>
      <c r="S22624" t="s">
        <v>284</v>
      </c>
      <c r="T22624" t="s">
        <v>285</v>
      </c>
      <c r="U22624" t="s">
        <v>321</v>
      </c>
      <c r="V22624">
        <v>25</v>
      </c>
      <c r="W22624" t="s">
        <v>287</v>
      </c>
      <c r="X22624">
        <v>4</v>
      </c>
      <c r="Y22624" t="s">
        <v>301</v>
      </c>
      <c r="Z22624" t="s">
        <v>289</v>
      </c>
    </row>
    <row r="22625" spans="1:26" x14ac:dyDescent="0.3">
      <c r="A22625">
        <v>1878449</v>
      </c>
      <c r="B22625">
        <v>294826</v>
      </c>
      <c r="C22625" t="s">
        <v>290</v>
      </c>
      <c r="D22625">
        <v>41692.68</v>
      </c>
      <c r="E22625">
        <v>1125000</v>
      </c>
      <c r="F22625">
        <v>1288350</v>
      </c>
      <c r="G22625">
        <v>1125000</v>
      </c>
      <c r="H22625" t="s">
        <v>303</v>
      </c>
      <c r="I22625">
        <v>18</v>
      </c>
      <c r="J22625" t="s">
        <v>278</v>
      </c>
      <c r="K22625">
        <v>1</v>
      </c>
      <c r="L22625" t="s">
        <v>285</v>
      </c>
      <c r="M22625" t="s">
        <v>306</v>
      </c>
      <c r="N22625">
        <v>-862</v>
      </c>
      <c r="O22625" t="s">
        <v>281</v>
      </c>
      <c r="P22625" t="s">
        <v>336</v>
      </c>
      <c r="Q22625" t="s">
        <v>282</v>
      </c>
      <c r="R22625" t="s">
        <v>285</v>
      </c>
      <c r="S22625" t="s">
        <v>293</v>
      </c>
      <c r="T22625" t="s">
        <v>308</v>
      </c>
      <c r="U22625" t="s">
        <v>300</v>
      </c>
      <c r="V22625">
        <v>-1</v>
      </c>
      <c r="W22625" t="s">
        <v>285</v>
      </c>
      <c r="X22625">
        <v>60</v>
      </c>
      <c r="Y22625" t="s">
        <v>312</v>
      </c>
      <c r="Z22625" t="s">
        <v>349</v>
      </c>
    </row>
    <row r="22626" spans="1:26" x14ac:dyDescent="0.3">
      <c r="A22626">
        <v>1855003</v>
      </c>
      <c r="B22626">
        <v>448976</v>
      </c>
      <c r="C22626" t="s">
        <v>290</v>
      </c>
      <c r="D22626">
        <v>25749.360000000001</v>
      </c>
      <c r="E22626">
        <v>202500</v>
      </c>
      <c r="F22626">
        <v>215865</v>
      </c>
      <c r="G22626">
        <v>202500</v>
      </c>
      <c r="H22626" t="s">
        <v>291</v>
      </c>
      <c r="I22626">
        <v>14</v>
      </c>
      <c r="J22626" t="s">
        <v>278</v>
      </c>
      <c r="K22626">
        <v>1</v>
      </c>
      <c r="L22626" t="s">
        <v>359</v>
      </c>
      <c r="M22626" t="s">
        <v>306</v>
      </c>
      <c r="N22626">
        <v>-756</v>
      </c>
      <c r="O22626" t="s">
        <v>285</v>
      </c>
      <c r="P22626" t="s">
        <v>307</v>
      </c>
      <c r="Q22626" t="s">
        <v>282</v>
      </c>
      <c r="R22626" t="s">
        <v>285</v>
      </c>
      <c r="S22626" t="s">
        <v>293</v>
      </c>
      <c r="T22626" t="s">
        <v>308</v>
      </c>
      <c r="U22626" t="s">
        <v>330</v>
      </c>
      <c r="V22626">
        <v>5</v>
      </c>
      <c r="W22626" t="s">
        <v>285</v>
      </c>
      <c r="X22626">
        <v>12</v>
      </c>
      <c r="Y22626" t="s">
        <v>301</v>
      </c>
      <c r="Z22626" t="s">
        <v>309</v>
      </c>
    </row>
    <row r="22627" spans="1:26" x14ac:dyDescent="0.3">
      <c r="A22627">
        <v>1773615</v>
      </c>
      <c r="B22627">
        <v>291763</v>
      </c>
      <c r="C22627" t="s">
        <v>328</v>
      </c>
      <c r="D22627">
        <v>2250</v>
      </c>
      <c r="E22627">
        <v>45000</v>
      </c>
      <c r="F22627">
        <v>45000</v>
      </c>
      <c r="G22627">
        <v>45000</v>
      </c>
      <c r="H22627" t="s">
        <v>332</v>
      </c>
      <c r="I22627">
        <v>12</v>
      </c>
      <c r="J22627" t="s">
        <v>278</v>
      </c>
      <c r="K22627">
        <v>1</v>
      </c>
      <c r="L22627" t="s">
        <v>279</v>
      </c>
      <c r="M22627" t="s">
        <v>280</v>
      </c>
      <c r="N22627">
        <v>-341</v>
      </c>
      <c r="O22627" t="s">
        <v>285</v>
      </c>
      <c r="P22627" t="s">
        <v>279</v>
      </c>
      <c r="Q22627" t="s">
        <v>333</v>
      </c>
      <c r="R22627" t="s">
        <v>285</v>
      </c>
      <c r="S22627" t="s">
        <v>329</v>
      </c>
      <c r="T22627" t="s">
        <v>308</v>
      </c>
      <c r="U22627" t="s">
        <v>286</v>
      </c>
      <c r="V22627">
        <v>30</v>
      </c>
      <c r="W22627" t="s">
        <v>287</v>
      </c>
      <c r="X22627">
        <v>0</v>
      </c>
      <c r="Y22627" t="s">
        <v>285</v>
      </c>
      <c r="Z22627" t="s">
        <v>340</v>
      </c>
    </row>
    <row r="22628" spans="1:26" x14ac:dyDescent="0.3">
      <c r="A22628">
        <v>2188143</v>
      </c>
      <c r="B22628">
        <v>141534</v>
      </c>
      <c r="C22628" t="s">
        <v>328</v>
      </c>
      <c r="D22628">
        <v>11250</v>
      </c>
      <c r="E22628">
        <v>225000</v>
      </c>
      <c r="F22628">
        <v>225000</v>
      </c>
      <c r="G22628">
        <v>225000</v>
      </c>
      <c r="H22628" t="s">
        <v>314</v>
      </c>
      <c r="I22628">
        <v>17</v>
      </c>
      <c r="J22628" t="s">
        <v>278</v>
      </c>
      <c r="K22628">
        <v>1</v>
      </c>
      <c r="L22628" t="s">
        <v>279</v>
      </c>
      <c r="M22628" t="s">
        <v>306</v>
      </c>
      <c r="N22628">
        <v>-711</v>
      </c>
      <c r="O22628" t="s">
        <v>285</v>
      </c>
      <c r="P22628" t="s">
        <v>336</v>
      </c>
      <c r="Q22628" t="s">
        <v>333</v>
      </c>
      <c r="R22628" t="s">
        <v>285</v>
      </c>
      <c r="S22628" t="s">
        <v>329</v>
      </c>
      <c r="T22628" t="s">
        <v>308</v>
      </c>
      <c r="U22628" t="s">
        <v>300</v>
      </c>
      <c r="V22628">
        <v>-1</v>
      </c>
      <c r="W22628" t="s">
        <v>285</v>
      </c>
      <c r="X22628">
        <v>0</v>
      </c>
      <c r="Y22628" t="s">
        <v>285</v>
      </c>
      <c r="Z22628" t="s">
        <v>340</v>
      </c>
    </row>
    <row r="22629" spans="1:26" x14ac:dyDescent="0.3">
      <c r="A22629">
        <v>1723865</v>
      </c>
      <c r="B22629">
        <v>342560</v>
      </c>
      <c r="C22629" t="s">
        <v>290</v>
      </c>
      <c r="D22629">
        <v>42669.9</v>
      </c>
      <c r="E22629">
        <v>720000</v>
      </c>
      <c r="F22629">
        <v>818842.5</v>
      </c>
      <c r="G22629">
        <v>720000</v>
      </c>
      <c r="H22629" t="s">
        <v>291</v>
      </c>
      <c r="I22629">
        <v>12</v>
      </c>
      <c r="J22629" t="s">
        <v>278</v>
      </c>
      <c r="K22629">
        <v>1</v>
      </c>
      <c r="L22629" t="s">
        <v>285</v>
      </c>
      <c r="M22629" t="s">
        <v>280</v>
      </c>
      <c r="N22629">
        <v>-954</v>
      </c>
      <c r="O22629" t="s">
        <v>281</v>
      </c>
      <c r="P22629" t="s">
        <v>279</v>
      </c>
      <c r="Q22629" t="s">
        <v>333</v>
      </c>
      <c r="R22629" t="s">
        <v>285</v>
      </c>
      <c r="S22629" t="s">
        <v>293</v>
      </c>
      <c r="T22629" t="s">
        <v>294</v>
      </c>
      <c r="U22629" t="s">
        <v>300</v>
      </c>
      <c r="V22629">
        <v>-1</v>
      </c>
      <c r="W22629" t="s">
        <v>285</v>
      </c>
      <c r="X22629">
        <v>48</v>
      </c>
      <c r="Y22629" t="s">
        <v>301</v>
      </c>
      <c r="Z22629" t="s">
        <v>302</v>
      </c>
    </row>
    <row r="22630" spans="1:26" x14ac:dyDescent="0.3">
      <c r="A22630">
        <v>2252283</v>
      </c>
      <c r="B22630">
        <v>279764</v>
      </c>
      <c r="C22630" t="s">
        <v>290</v>
      </c>
      <c r="D22630">
        <v>24577.424999999999</v>
      </c>
      <c r="E22630">
        <v>225000</v>
      </c>
      <c r="F22630">
        <v>239850</v>
      </c>
      <c r="G22630">
        <v>225000</v>
      </c>
      <c r="H22630" t="s">
        <v>277</v>
      </c>
      <c r="I22630">
        <v>11</v>
      </c>
      <c r="J22630" t="s">
        <v>278</v>
      </c>
      <c r="K22630">
        <v>1</v>
      </c>
      <c r="L22630" t="s">
        <v>285</v>
      </c>
      <c r="M22630" t="s">
        <v>306</v>
      </c>
      <c r="N22630">
        <v>-312</v>
      </c>
      <c r="O22630" t="s">
        <v>281</v>
      </c>
      <c r="P22630" t="s">
        <v>307</v>
      </c>
      <c r="Q22630" t="s">
        <v>282</v>
      </c>
      <c r="R22630" t="s">
        <v>285</v>
      </c>
      <c r="S22630" t="s">
        <v>293</v>
      </c>
      <c r="T22630" t="s">
        <v>294</v>
      </c>
      <c r="U22630" t="s">
        <v>300</v>
      </c>
      <c r="V22630">
        <v>-1</v>
      </c>
      <c r="W22630" t="s">
        <v>285</v>
      </c>
      <c r="X22630">
        <v>12</v>
      </c>
      <c r="Y22630" t="s">
        <v>288</v>
      </c>
      <c r="Z22630" t="s">
        <v>304</v>
      </c>
    </row>
    <row r="22631" spans="1:26" x14ac:dyDescent="0.3">
      <c r="A22631">
        <v>2565996</v>
      </c>
      <c r="B22631">
        <v>289385</v>
      </c>
      <c r="C22631" t="s">
        <v>290</v>
      </c>
      <c r="D22631">
        <v>56360.25</v>
      </c>
      <c r="E22631">
        <v>270000</v>
      </c>
      <c r="F22631">
        <v>277308</v>
      </c>
      <c r="G22631">
        <v>270000</v>
      </c>
      <c r="H22631" t="s">
        <v>315</v>
      </c>
      <c r="I22631">
        <v>13</v>
      </c>
      <c r="J22631" t="s">
        <v>278</v>
      </c>
      <c r="K22631">
        <v>1</v>
      </c>
      <c r="L22631" t="s">
        <v>285</v>
      </c>
      <c r="M22631" t="s">
        <v>306</v>
      </c>
      <c r="N22631">
        <v>-1061</v>
      </c>
      <c r="O22631" t="s">
        <v>281</v>
      </c>
      <c r="P22631" t="s">
        <v>336</v>
      </c>
      <c r="Q22631" t="s">
        <v>282</v>
      </c>
      <c r="R22631" t="s">
        <v>285</v>
      </c>
      <c r="S22631" t="s">
        <v>293</v>
      </c>
      <c r="T22631" t="s">
        <v>308</v>
      </c>
      <c r="U22631" t="s">
        <v>300</v>
      </c>
      <c r="V22631">
        <v>-1</v>
      </c>
      <c r="W22631" t="s">
        <v>285</v>
      </c>
      <c r="X22631">
        <v>6</v>
      </c>
      <c r="Y22631" t="s">
        <v>301</v>
      </c>
      <c r="Z22631" t="s">
        <v>309</v>
      </c>
    </row>
    <row r="22632" spans="1:26" x14ac:dyDescent="0.3">
      <c r="A22632">
        <v>2216309</v>
      </c>
      <c r="B22632">
        <v>289442</v>
      </c>
      <c r="C22632" t="s">
        <v>276</v>
      </c>
      <c r="D22632">
        <v>11250.36</v>
      </c>
      <c r="E22632">
        <v>103941</v>
      </c>
      <c r="F22632">
        <v>101263.5</v>
      </c>
      <c r="G22632">
        <v>103941</v>
      </c>
      <c r="H22632" t="s">
        <v>298</v>
      </c>
      <c r="I22632">
        <v>16</v>
      </c>
      <c r="J22632" t="s">
        <v>278</v>
      </c>
      <c r="K22632">
        <v>1</v>
      </c>
      <c r="L22632" t="s">
        <v>279</v>
      </c>
      <c r="M22632" t="s">
        <v>280</v>
      </c>
      <c r="N22632">
        <v>-1900</v>
      </c>
      <c r="O22632" t="s">
        <v>281</v>
      </c>
      <c r="P22632" t="s">
        <v>279</v>
      </c>
      <c r="Q22632" t="s">
        <v>282</v>
      </c>
      <c r="R22632" t="s">
        <v>317</v>
      </c>
      <c r="S22632" t="s">
        <v>284</v>
      </c>
      <c r="T22632" t="s">
        <v>285</v>
      </c>
      <c r="U22632" t="s">
        <v>321</v>
      </c>
      <c r="V22632">
        <v>100</v>
      </c>
      <c r="W22632" t="s">
        <v>318</v>
      </c>
      <c r="X22632">
        <v>10</v>
      </c>
      <c r="Y22632" t="s">
        <v>312</v>
      </c>
      <c r="Z22632" t="s">
        <v>322</v>
      </c>
    </row>
    <row r="22633" spans="1:26" x14ac:dyDescent="0.3">
      <c r="A22633">
        <v>2601902</v>
      </c>
      <c r="B22633">
        <v>132761</v>
      </c>
      <c r="C22633" t="s">
        <v>290</v>
      </c>
      <c r="D22633">
        <v>33402.6</v>
      </c>
      <c r="E22633">
        <v>900000</v>
      </c>
      <c r="F22633">
        <v>1076418</v>
      </c>
      <c r="G22633">
        <v>900000</v>
      </c>
      <c r="H22633" t="s">
        <v>303</v>
      </c>
      <c r="I22633">
        <v>16</v>
      </c>
      <c r="J22633" t="s">
        <v>278</v>
      </c>
      <c r="K22633">
        <v>1</v>
      </c>
      <c r="L22633" t="s">
        <v>285</v>
      </c>
      <c r="M22633" t="s">
        <v>280</v>
      </c>
      <c r="N22633">
        <v>-1411</v>
      </c>
      <c r="O22633" t="s">
        <v>281</v>
      </c>
      <c r="P22633" t="s">
        <v>279</v>
      </c>
      <c r="Q22633" t="s">
        <v>333</v>
      </c>
      <c r="R22633" t="s">
        <v>285</v>
      </c>
      <c r="S22633" t="s">
        <v>293</v>
      </c>
      <c r="T22633" t="s">
        <v>294</v>
      </c>
      <c r="U22633" t="s">
        <v>300</v>
      </c>
      <c r="V22633">
        <v>-1</v>
      </c>
      <c r="W22633" t="s">
        <v>285</v>
      </c>
      <c r="X22633">
        <v>54</v>
      </c>
      <c r="Y22633" t="s">
        <v>312</v>
      </c>
      <c r="Z22633" t="s">
        <v>297</v>
      </c>
    </row>
    <row r="22634" spans="1:26" x14ac:dyDescent="0.3">
      <c r="A22634">
        <v>1016195</v>
      </c>
      <c r="B22634">
        <v>169570</v>
      </c>
      <c r="C22634" t="s">
        <v>290</v>
      </c>
      <c r="E22634">
        <v>0</v>
      </c>
      <c r="F22634">
        <v>0</v>
      </c>
      <c r="H22634" t="s">
        <v>314</v>
      </c>
      <c r="I22634">
        <v>15</v>
      </c>
      <c r="J22634" t="s">
        <v>278</v>
      </c>
      <c r="K22634">
        <v>1</v>
      </c>
      <c r="L22634" t="s">
        <v>285</v>
      </c>
      <c r="M22634" t="s">
        <v>313</v>
      </c>
      <c r="N22634">
        <v>-159</v>
      </c>
      <c r="O22634" t="s">
        <v>285</v>
      </c>
      <c r="P22634" t="s">
        <v>279</v>
      </c>
      <c r="Q22634" t="s">
        <v>282</v>
      </c>
      <c r="R22634" t="s">
        <v>285</v>
      </c>
      <c r="S22634" t="s">
        <v>285</v>
      </c>
      <c r="T22634" t="s">
        <v>285</v>
      </c>
      <c r="U22634" t="s">
        <v>300</v>
      </c>
      <c r="V22634">
        <v>-1</v>
      </c>
      <c r="W22634" t="s">
        <v>285</v>
      </c>
      <c r="Y22634" t="s">
        <v>285</v>
      </c>
      <c r="Z22634" t="s">
        <v>293</v>
      </c>
    </row>
    <row r="22635" spans="1:26" x14ac:dyDescent="0.3">
      <c r="A22635">
        <v>1159920</v>
      </c>
      <c r="B22635">
        <v>221454</v>
      </c>
      <c r="C22635" t="s">
        <v>290</v>
      </c>
      <c r="D22635">
        <v>63675</v>
      </c>
      <c r="E22635">
        <v>1129500</v>
      </c>
      <c r="F22635">
        <v>1195101</v>
      </c>
      <c r="G22635">
        <v>1129500</v>
      </c>
      <c r="H22635" t="s">
        <v>298</v>
      </c>
      <c r="I22635">
        <v>14</v>
      </c>
      <c r="J22635" t="s">
        <v>278</v>
      </c>
      <c r="K22635">
        <v>1</v>
      </c>
      <c r="L22635" t="s">
        <v>285</v>
      </c>
      <c r="M22635" t="s">
        <v>280</v>
      </c>
      <c r="N22635">
        <v>-450</v>
      </c>
      <c r="O22635" t="s">
        <v>285</v>
      </c>
      <c r="P22635" t="s">
        <v>279</v>
      </c>
      <c r="Q22635" t="s">
        <v>282</v>
      </c>
      <c r="R22635" t="s">
        <v>285</v>
      </c>
      <c r="S22635" t="s">
        <v>293</v>
      </c>
      <c r="T22635" t="s">
        <v>294</v>
      </c>
      <c r="U22635" t="s">
        <v>300</v>
      </c>
      <c r="V22635">
        <v>-1</v>
      </c>
      <c r="W22635" t="s">
        <v>285</v>
      </c>
      <c r="X22635">
        <v>24</v>
      </c>
      <c r="Y22635" t="s">
        <v>312</v>
      </c>
      <c r="Z22635" t="s">
        <v>297</v>
      </c>
    </row>
    <row r="22636" spans="1:26" x14ac:dyDescent="0.3">
      <c r="A22636">
        <v>1493299</v>
      </c>
      <c r="B22636">
        <v>187583</v>
      </c>
      <c r="C22636" t="s">
        <v>290</v>
      </c>
      <c r="D22636">
        <v>24802.965</v>
      </c>
      <c r="E22636">
        <v>540000</v>
      </c>
      <c r="F22636">
        <v>634090.5</v>
      </c>
      <c r="G22636">
        <v>540000</v>
      </c>
      <c r="H22636" t="s">
        <v>298</v>
      </c>
      <c r="I22636">
        <v>18</v>
      </c>
      <c r="J22636" t="s">
        <v>278</v>
      </c>
      <c r="K22636">
        <v>1</v>
      </c>
      <c r="L22636" t="s">
        <v>285</v>
      </c>
      <c r="M22636" t="s">
        <v>280</v>
      </c>
      <c r="N22636">
        <v>-1407</v>
      </c>
      <c r="O22636" t="s">
        <v>281</v>
      </c>
      <c r="P22636" t="s">
        <v>279</v>
      </c>
      <c r="Q22636" t="s">
        <v>282</v>
      </c>
      <c r="R22636" t="s">
        <v>285</v>
      </c>
      <c r="S22636" t="s">
        <v>293</v>
      </c>
      <c r="T22636" t="s">
        <v>294</v>
      </c>
      <c r="U22636" t="s">
        <v>300</v>
      </c>
      <c r="V22636">
        <v>-1</v>
      </c>
      <c r="W22636" t="s">
        <v>285</v>
      </c>
      <c r="X22636">
        <v>48</v>
      </c>
      <c r="Y22636" t="s">
        <v>288</v>
      </c>
      <c r="Z22636" t="s">
        <v>304</v>
      </c>
    </row>
    <row r="22637" spans="1:26" x14ac:dyDescent="0.3">
      <c r="A22637">
        <v>1368426</v>
      </c>
      <c r="B22637">
        <v>385885</v>
      </c>
      <c r="C22637" t="s">
        <v>290</v>
      </c>
      <c r="D22637">
        <v>28299.915000000001</v>
      </c>
      <c r="E22637">
        <v>270000</v>
      </c>
      <c r="F22637">
        <v>358227</v>
      </c>
      <c r="G22637">
        <v>270000</v>
      </c>
      <c r="H22637" t="s">
        <v>314</v>
      </c>
      <c r="I22637">
        <v>11</v>
      </c>
      <c r="J22637" t="s">
        <v>278</v>
      </c>
      <c r="K22637">
        <v>1</v>
      </c>
      <c r="L22637" t="s">
        <v>285</v>
      </c>
      <c r="M22637" t="s">
        <v>280</v>
      </c>
      <c r="N22637">
        <v>-1384</v>
      </c>
      <c r="O22637" t="s">
        <v>281</v>
      </c>
      <c r="P22637" t="s">
        <v>279</v>
      </c>
      <c r="Q22637" t="s">
        <v>282</v>
      </c>
      <c r="R22637" t="s">
        <v>285</v>
      </c>
      <c r="S22637" t="s">
        <v>293</v>
      </c>
      <c r="T22637" t="s">
        <v>308</v>
      </c>
      <c r="U22637" t="s">
        <v>300</v>
      </c>
      <c r="V22637">
        <v>-1</v>
      </c>
      <c r="W22637" t="s">
        <v>285</v>
      </c>
      <c r="X22637">
        <v>24</v>
      </c>
      <c r="Y22637" t="s">
        <v>301</v>
      </c>
      <c r="Z22637" t="s">
        <v>309</v>
      </c>
    </row>
    <row r="22638" spans="1:26" x14ac:dyDescent="0.3">
      <c r="A22638">
        <v>2316724</v>
      </c>
      <c r="B22638">
        <v>265668</v>
      </c>
      <c r="C22638" t="s">
        <v>290</v>
      </c>
      <c r="E22638">
        <v>0</v>
      </c>
      <c r="F22638">
        <v>0</v>
      </c>
      <c r="H22638" t="s">
        <v>314</v>
      </c>
      <c r="I22638">
        <v>11</v>
      </c>
      <c r="J22638" t="s">
        <v>278</v>
      </c>
      <c r="K22638">
        <v>1</v>
      </c>
      <c r="L22638" t="s">
        <v>285</v>
      </c>
      <c r="M22638" t="s">
        <v>313</v>
      </c>
      <c r="N22638">
        <v>-231</v>
      </c>
      <c r="O22638" t="s">
        <v>285</v>
      </c>
      <c r="P22638" t="s">
        <v>279</v>
      </c>
      <c r="Q22638" t="s">
        <v>282</v>
      </c>
      <c r="R22638" t="s">
        <v>285</v>
      </c>
      <c r="S22638" t="s">
        <v>285</v>
      </c>
      <c r="T22638" t="s">
        <v>285</v>
      </c>
      <c r="U22638" t="s">
        <v>300</v>
      </c>
      <c r="V22638">
        <v>-1</v>
      </c>
      <c r="W22638" t="s">
        <v>285</v>
      </c>
      <c r="Y22638" t="s">
        <v>285</v>
      </c>
      <c r="Z22638" t="s">
        <v>293</v>
      </c>
    </row>
    <row r="22639" spans="1:26" x14ac:dyDescent="0.3">
      <c r="A22639">
        <v>1118429</v>
      </c>
      <c r="B22639">
        <v>137575</v>
      </c>
      <c r="C22639" t="s">
        <v>290</v>
      </c>
      <c r="D22639">
        <v>14892.3</v>
      </c>
      <c r="E22639">
        <v>225000</v>
      </c>
      <c r="F22639">
        <v>254700</v>
      </c>
      <c r="G22639">
        <v>225000</v>
      </c>
      <c r="H22639" t="s">
        <v>314</v>
      </c>
      <c r="I22639">
        <v>10</v>
      </c>
      <c r="J22639" t="s">
        <v>278</v>
      </c>
      <c r="K22639">
        <v>1</v>
      </c>
      <c r="L22639" t="s">
        <v>285</v>
      </c>
      <c r="M22639" t="s">
        <v>280</v>
      </c>
      <c r="N22639">
        <v>-1480</v>
      </c>
      <c r="O22639" t="s">
        <v>281</v>
      </c>
      <c r="P22639" t="s">
        <v>279</v>
      </c>
      <c r="Q22639" t="s">
        <v>282</v>
      </c>
      <c r="R22639" t="s">
        <v>285</v>
      </c>
      <c r="S22639" t="s">
        <v>293</v>
      </c>
      <c r="T22639" t="s">
        <v>294</v>
      </c>
      <c r="U22639" t="s">
        <v>300</v>
      </c>
      <c r="V22639">
        <v>-1</v>
      </c>
      <c r="W22639" t="s">
        <v>285</v>
      </c>
      <c r="X22639">
        <v>24</v>
      </c>
      <c r="Y22639" t="s">
        <v>288</v>
      </c>
      <c r="Z22639" t="s">
        <v>304</v>
      </c>
    </row>
    <row r="22640" spans="1:26" x14ac:dyDescent="0.3">
      <c r="A22640">
        <v>1989411</v>
      </c>
      <c r="B22640">
        <v>141951</v>
      </c>
      <c r="C22640" t="s">
        <v>290</v>
      </c>
      <c r="D22640">
        <v>22373.325000000001</v>
      </c>
      <c r="E22640">
        <v>247500</v>
      </c>
      <c r="F22640">
        <v>268083</v>
      </c>
      <c r="G22640">
        <v>247500</v>
      </c>
      <c r="H22640" t="s">
        <v>291</v>
      </c>
      <c r="I22640">
        <v>8</v>
      </c>
      <c r="J22640" t="s">
        <v>278</v>
      </c>
      <c r="K22640">
        <v>1</v>
      </c>
      <c r="L22640" t="s">
        <v>285</v>
      </c>
      <c r="M22640" t="s">
        <v>280</v>
      </c>
      <c r="N22640">
        <v>-1558</v>
      </c>
      <c r="O22640" t="s">
        <v>281</v>
      </c>
      <c r="P22640" t="s">
        <v>279</v>
      </c>
      <c r="Q22640" t="s">
        <v>282</v>
      </c>
      <c r="R22640" t="s">
        <v>285</v>
      </c>
      <c r="S22640" t="s">
        <v>293</v>
      </c>
      <c r="T22640" t="s">
        <v>294</v>
      </c>
      <c r="U22640" t="s">
        <v>300</v>
      </c>
      <c r="V22640">
        <v>-1</v>
      </c>
      <c r="W22640" t="s">
        <v>285</v>
      </c>
      <c r="X22640">
        <v>18</v>
      </c>
      <c r="Y22640" t="s">
        <v>301</v>
      </c>
      <c r="Z22640" t="s">
        <v>302</v>
      </c>
    </row>
    <row r="22641" spans="1:26" x14ac:dyDescent="0.3">
      <c r="A22641">
        <v>1145247</v>
      </c>
      <c r="B22641">
        <v>359657</v>
      </c>
      <c r="C22641" t="s">
        <v>290</v>
      </c>
      <c r="D22641">
        <v>47128.815000000002</v>
      </c>
      <c r="E22641">
        <v>225000</v>
      </c>
      <c r="F22641">
        <v>232425</v>
      </c>
      <c r="G22641">
        <v>225000</v>
      </c>
      <c r="H22641" t="s">
        <v>277</v>
      </c>
      <c r="I22641">
        <v>7</v>
      </c>
      <c r="J22641" t="s">
        <v>278</v>
      </c>
      <c r="K22641">
        <v>1</v>
      </c>
      <c r="L22641" t="s">
        <v>285</v>
      </c>
      <c r="M22641" t="s">
        <v>306</v>
      </c>
      <c r="N22641">
        <v>-1040</v>
      </c>
      <c r="O22641" t="s">
        <v>281</v>
      </c>
      <c r="P22641" t="s">
        <v>357</v>
      </c>
      <c r="Q22641" t="s">
        <v>282</v>
      </c>
      <c r="R22641" t="s">
        <v>285</v>
      </c>
      <c r="S22641" t="s">
        <v>293</v>
      </c>
      <c r="T22641" t="s">
        <v>308</v>
      </c>
      <c r="U22641" t="s">
        <v>300</v>
      </c>
      <c r="V22641">
        <v>-1</v>
      </c>
      <c r="W22641" t="s">
        <v>285</v>
      </c>
      <c r="X22641">
        <v>6</v>
      </c>
      <c r="Y22641" t="s">
        <v>301</v>
      </c>
      <c r="Z22641" t="s">
        <v>309</v>
      </c>
    </row>
    <row r="22642" spans="1:26" x14ac:dyDescent="0.3">
      <c r="A22642">
        <v>1449229</v>
      </c>
      <c r="B22642">
        <v>159193</v>
      </c>
      <c r="C22642" t="s">
        <v>290</v>
      </c>
      <c r="D22642">
        <v>9716.8050000000003</v>
      </c>
      <c r="E22642">
        <v>90000</v>
      </c>
      <c r="F22642">
        <v>95940</v>
      </c>
      <c r="G22642">
        <v>90000</v>
      </c>
      <c r="H22642" t="s">
        <v>291</v>
      </c>
      <c r="I22642">
        <v>7</v>
      </c>
      <c r="J22642" t="s">
        <v>278</v>
      </c>
      <c r="K22642">
        <v>1</v>
      </c>
      <c r="L22642" t="s">
        <v>285</v>
      </c>
      <c r="M22642" t="s">
        <v>280</v>
      </c>
      <c r="N22642">
        <v>-1127</v>
      </c>
      <c r="O22642" t="s">
        <v>281</v>
      </c>
      <c r="P22642" t="s">
        <v>279</v>
      </c>
      <c r="Q22642" t="s">
        <v>282</v>
      </c>
      <c r="R22642" t="s">
        <v>285</v>
      </c>
      <c r="S22642" t="s">
        <v>293</v>
      </c>
      <c r="T22642" t="s">
        <v>294</v>
      </c>
      <c r="U22642" t="s">
        <v>300</v>
      </c>
      <c r="V22642">
        <v>-1</v>
      </c>
      <c r="W22642" t="s">
        <v>285</v>
      </c>
      <c r="X22642">
        <v>12</v>
      </c>
      <c r="Y22642" t="s">
        <v>288</v>
      </c>
      <c r="Z22642" t="s">
        <v>304</v>
      </c>
    </row>
    <row r="22643" spans="1:26" x14ac:dyDescent="0.3">
      <c r="A22643">
        <v>2749748</v>
      </c>
      <c r="B22643">
        <v>232778</v>
      </c>
      <c r="C22643" t="s">
        <v>328</v>
      </c>
      <c r="D22643">
        <v>22500</v>
      </c>
      <c r="E22643">
        <v>0</v>
      </c>
      <c r="F22643">
        <v>450000</v>
      </c>
      <c r="H22643" t="s">
        <v>332</v>
      </c>
      <c r="I22643">
        <v>10</v>
      </c>
      <c r="J22643" t="s">
        <v>278</v>
      </c>
      <c r="K22643">
        <v>1</v>
      </c>
      <c r="L22643" t="s">
        <v>279</v>
      </c>
      <c r="M22643" t="s">
        <v>280</v>
      </c>
      <c r="N22643">
        <v>-856</v>
      </c>
      <c r="O22643" t="s">
        <v>285</v>
      </c>
      <c r="P22643" t="s">
        <v>279</v>
      </c>
      <c r="Q22643" t="s">
        <v>282</v>
      </c>
      <c r="R22643" t="s">
        <v>285</v>
      </c>
      <c r="S22643" t="s">
        <v>329</v>
      </c>
      <c r="T22643" t="s">
        <v>294</v>
      </c>
      <c r="U22643" t="s">
        <v>300</v>
      </c>
      <c r="V22643">
        <v>-1</v>
      </c>
      <c r="W22643" t="s">
        <v>285</v>
      </c>
      <c r="X22643">
        <v>0</v>
      </c>
      <c r="Y22643" t="s">
        <v>285</v>
      </c>
      <c r="Z22643" t="s">
        <v>331</v>
      </c>
    </row>
    <row r="22644" spans="1:26" x14ac:dyDescent="0.3">
      <c r="A22644">
        <v>2835062</v>
      </c>
      <c r="B22644">
        <v>352220</v>
      </c>
      <c r="C22644" t="s">
        <v>290</v>
      </c>
      <c r="D22644">
        <v>57270.87</v>
      </c>
      <c r="E22644">
        <v>810000</v>
      </c>
      <c r="F22644">
        <v>851697</v>
      </c>
      <c r="G22644">
        <v>810000</v>
      </c>
      <c r="H22644" t="s">
        <v>277</v>
      </c>
      <c r="I22644">
        <v>7</v>
      </c>
      <c r="J22644" t="s">
        <v>278</v>
      </c>
      <c r="K22644">
        <v>1</v>
      </c>
      <c r="L22644" t="s">
        <v>285</v>
      </c>
      <c r="M22644" t="s">
        <v>280</v>
      </c>
      <c r="N22644">
        <v>-1257</v>
      </c>
      <c r="O22644" t="s">
        <v>281</v>
      </c>
      <c r="P22644" t="s">
        <v>279</v>
      </c>
      <c r="Q22644" t="s">
        <v>282</v>
      </c>
      <c r="R22644" t="s">
        <v>285</v>
      </c>
      <c r="S22644" t="s">
        <v>293</v>
      </c>
      <c r="T22644" t="s">
        <v>294</v>
      </c>
      <c r="U22644" t="s">
        <v>300</v>
      </c>
      <c r="V22644">
        <v>-1</v>
      </c>
      <c r="W22644" t="s">
        <v>285</v>
      </c>
      <c r="X22644">
        <v>18</v>
      </c>
      <c r="Y22644" t="s">
        <v>312</v>
      </c>
      <c r="Z22644" t="s">
        <v>297</v>
      </c>
    </row>
    <row r="22645" spans="1:26" x14ac:dyDescent="0.3">
      <c r="A22645">
        <v>1033074</v>
      </c>
      <c r="B22645">
        <v>406688</v>
      </c>
      <c r="C22645" t="s">
        <v>276</v>
      </c>
      <c r="D22645">
        <v>17663.625</v>
      </c>
      <c r="E22645">
        <v>99981</v>
      </c>
      <c r="F22645">
        <v>99981</v>
      </c>
      <c r="G22645">
        <v>99981</v>
      </c>
      <c r="H22645" t="s">
        <v>332</v>
      </c>
      <c r="I22645">
        <v>15</v>
      </c>
      <c r="J22645" t="s">
        <v>278</v>
      </c>
      <c r="K22645">
        <v>1</v>
      </c>
      <c r="L22645" t="s">
        <v>279</v>
      </c>
      <c r="M22645" t="s">
        <v>280</v>
      </c>
      <c r="N22645">
        <v>-831</v>
      </c>
      <c r="O22645" t="s">
        <v>281</v>
      </c>
      <c r="P22645" t="s">
        <v>279</v>
      </c>
      <c r="Q22645" t="s">
        <v>282</v>
      </c>
      <c r="R22645" t="s">
        <v>317</v>
      </c>
      <c r="S22645" t="s">
        <v>284</v>
      </c>
      <c r="T22645" t="s">
        <v>285</v>
      </c>
      <c r="U22645" t="s">
        <v>286</v>
      </c>
      <c r="V22645">
        <v>2000</v>
      </c>
      <c r="W22645" t="s">
        <v>318</v>
      </c>
      <c r="X22645">
        <v>6</v>
      </c>
      <c r="Y22645" t="s">
        <v>312</v>
      </c>
      <c r="Z22645" t="s">
        <v>322</v>
      </c>
    </row>
    <row r="22646" spans="1:26" x14ac:dyDescent="0.3">
      <c r="A22646">
        <v>2764597</v>
      </c>
      <c r="B22646">
        <v>225470</v>
      </c>
      <c r="C22646" t="s">
        <v>290</v>
      </c>
      <c r="D22646">
        <v>11391.57</v>
      </c>
      <c r="E22646">
        <v>157500</v>
      </c>
      <c r="F22646">
        <v>213966</v>
      </c>
      <c r="G22646">
        <v>157500</v>
      </c>
      <c r="H22646" t="s">
        <v>303</v>
      </c>
      <c r="I22646">
        <v>15</v>
      </c>
      <c r="J22646" t="s">
        <v>278</v>
      </c>
      <c r="K22646">
        <v>1</v>
      </c>
      <c r="L22646" t="s">
        <v>285</v>
      </c>
      <c r="M22646" t="s">
        <v>280</v>
      </c>
      <c r="N22646">
        <v>-718</v>
      </c>
      <c r="O22646" t="s">
        <v>285</v>
      </c>
      <c r="P22646" t="s">
        <v>279</v>
      </c>
      <c r="Q22646" t="s">
        <v>282</v>
      </c>
      <c r="R22646" t="s">
        <v>285</v>
      </c>
      <c r="S22646" t="s">
        <v>293</v>
      </c>
      <c r="T22646" t="s">
        <v>294</v>
      </c>
      <c r="U22646" t="s">
        <v>300</v>
      </c>
      <c r="V22646">
        <v>-1</v>
      </c>
      <c r="W22646" t="s">
        <v>285</v>
      </c>
      <c r="X22646">
        <v>30</v>
      </c>
      <c r="Y22646" t="s">
        <v>288</v>
      </c>
      <c r="Z22646" t="s">
        <v>304</v>
      </c>
    </row>
    <row r="22647" spans="1:26" x14ac:dyDescent="0.3">
      <c r="A22647">
        <v>2157297</v>
      </c>
      <c r="B22647">
        <v>409088</v>
      </c>
      <c r="C22647" t="s">
        <v>290</v>
      </c>
      <c r="E22647">
        <v>0</v>
      </c>
      <c r="F22647">
        <v>0</v>
      </c>
      <c r="H22647" t="s">
        <v>303</v>
      </c>
      <c r="I22647">
        <v>14</v>
      </c>
      <c r="J22647" t="s">
        <v>278</v>
      </c>
      <c r="K22647">
        <v>1</v>
      </c>
      <c r="L22647" t="s">
        <v>285</v>
      </c>
      <c r="M22647" t="s">
        <v>313</v>
      </c>
      <c r="N22647">
        <v>-383</v>
      </c>
      <c r="O22647" t="s">
        <v>285</v>
      </c>
      <c r="P22647" t="s">
        <v>279</v>
      </c>
      <c r="Q22647" t="s">
        <v>282</v>
      </c>
      <c r="R22647" t="s">
        <v>285</v>
      </c>
      <c r="S22647" t="s">
        <v>285</v>
      </c>
      <c r="T22647" t="s">
        <v>285</v>
      </c>
      <c r="U22647" t="s">
        <v>300</v>
      </c>
      <c r="V22647">
        <v>-1</v>
      </c>
      <c r="W22647" t="s">
        <v>285</v>
      </c>
      <c r="Y22647" t="s">
        <v>285</v>
      </c>
      <c r="Z22647" t="s">
        <v>293</v>
      </c>
    </row>
    <row r="22648" spans="1:26" x14ac:dyDescent="0.3">
      <c r="A22648">
        <v>1852849</v>
      </c>
      <c r="B22648">
        <v>279643</v>
      </c>
      <c r="C22648" t="s">
        <v>290</v>
      </c>
      <c r="D22648">
        <v>22978.89</v>
      </c>
      <c r="E22648">
        <v>454500</v>
      </c>
      <c r="F22648">
        <v>508495.5</v>
      </c>
      <c r="G22648">
        <v>454500</v>
      </c>
      <c r="H22648" t="s">
        <v>298</v>
      </c>
      <c r="I22648">
        <v>8</v>
      </c>
      <c r="J22648" t="s">
        <v>278</v>
      </c>
      <c r="K22648">
        <v>1</v>
      </c>
      <c r="L22648" t="s">
        <v>285</v>
      </c>
      <c r="M22648" t="s">
        <v>280</v>
      </c>
      <c r="N22648">
        <v>-508</v>
      </c>
      <c r="O22648" t="s">
        <v>361</v>
      </c>
      <c r="P22648" t="s">
        <v>279</v>
      </c>
      <c r="Q22648" t="s">
        <v>333</v>
      </c>
      <c r="R22648" t="s">
        <v>285</v>
      </c>
      <c r="S22648" t="s">
        <v>293</v>
      </c>
      <c r="T22648" t="s">
        <v>294</v>
      </c>
      <c r="U22648" t="s">
        <v>300</v>
      </c>
      <c r="V22648">
        <v>-1</v>
      </c>
      <c r="W22648" t="s">
        <v>285</v>
      </c>
      <c r="X22648">
        <v>36</v>
      </c>
      <c r="Y22648" t="s">
        <v>288</v>
      </c>
      <c r="Z22648" t="s">
        <v>304</v>
      </c>
    </row>
    <row r="22649" spans="1:26" x14ac:dyDescent="0.3">
      <c r="A22649">
        <v>1367003</v>
      </c>
      <c r="B22649">
        <v>290702</v>
      </c>
      <c r="C22649" t="s">
        <v>290</v>
      </c>
      <c r="D22649">
        <v>11302.65</v>
      </c>
      <c r="E22649">
        <v>90000</v>
      </c>
      <c r="F22649">
        <v>102397.5</v>
      </c>
      <c r="G22649">
        <v>90000</v>
      </c>
      <c r="H22649" t="s">
        <v>291</v>
      </c>
      <c r="I22649">
        <v>13</v>
      </c>
      <c r="J22649" t="s">
        <v>278</v>
      </c>
      <c r="K22649">
        <v>1</v>
      </c>
      <c r="L22649" t="s">
        <v>285</v>
      </c>
      <c r="M22649" t="s">
        <v>280</v>
      </c>
      <c r="N22649">
        <v>-865</v>
      </c>
      <c r="O22649" t="s">
        <v>361</v>
      </c>
      <c r="P22649" t="s">
        <v>279</v>
      </c>
      <c r="Q22649" t="s">
        <v>282</v>
      </c>
      <c r="R22649" t="s">
        <v>285</v>
      </c>
      <c r="S22649" t="s">
        <v>293</v>
      </c>
      <c r="T22649" t="s">
        <v>294</v>
      </c>
      <c r="U22649" t="s">
        <v>300</v>
      </c>
      <c r="V22649">
        <v>-1</v>
      </c>
      <c r="W22649" t="s">
        <v>285</v>
      </c>
      <c r="X22649">
        <v>12</v>
      </c>
      <c r="Y22649" t="s">
        <v>301</v>
      </c>
      <c r="Z22649" t="s">
        <v>302</v>
      </c>
    </row>
    <row r="22650" spans="1:26" x14ac:dyDescent="0.3">
      <c r="A22650">
        <v>1628556</v>
      </c>
      <c r="B22650">
        <v>320253</v>
      </c>
      <c r="C22650" t="s">
        <v>290</v>
      </c>
      <c r="E22650">
        <v>0</v>
      </c>
      <c r="F22650">
        <v>0</v>
      </c>
      <c r="H22650" t="s">
        <v>298</v>
      </c>
      <c r="I22650">
        <v>12</v>
      </c>
      <c r="J22650" t="s">
        <v>278</v>
      </c>
      <c r="K22650">
        <v>1</v>
      </c>
      <c r="L22650" t="s">
        <v>285</v>
      </c>
      <c r="M22650" t="s">
        <v>313</v>
      </c>
      <c r="N22650">
        <v>-378</v>
      </c>
      <c r="O22650" t="s">
        <v>285</v>
      </c>
      <c r="P22650" t="s">
        <v>279</v>
      </c>
      <c r="Q22650" t="s">
        <v>282</v>
      </c>
      <c r="R22650" t="s">
        <v>285</v>
      </c>
      <c r="S22650" t="s">
        <v>285</v>
      </c>
      <c r="T22650" t="s">
        <v>285</v>
      </c>
      <c r="U22650" t="s">
        <v>300</v>
      </c>
      <c r="V22650">
        <v>-1</v>
      </c>
      <c r="W22650" t="s">
        <v>285</v>
      </c>
      <c r="Y22650" t="s">
        <v>285</v>
      </c>
      <c r="Z22650" t="s">
        <v>293</v>
      </c>
    </row>
    <row r="22651" spans="1:26" x14ac:dyDescent="0.3">
      <c r="A22651">
        <v>2086023</v>
      </c>
      <c r="B22651">
        <v>229642</v>
      </c>
      <c r="C22651" t="s">
        <v>276</v>
      </c>
      <c r="D22651">
        <v>11974.545</v>
      </c>
      <c r="E22651">
        <v>231750</v>
      </c>
      <c r="F22651">
        <v>231750</v>
      </c>
      <c r="G22651">
        <v>231750</v>
      </c>
      <c r="H22651" t="s">
        <v>314</v>
      </c>
      <c r="I22651">
        <v>12</v>
      </c>
      <c r="J22651" t="s">
        <v>278</v>
      </c>
      <c r="K22651">
        <v>1</v>
      </c>
      <c r="L22651" t="s">
        <v>279</v>
      </c>
      <c r="M22651" t="s">
        <v>280</v>
      </c>
      <c r="N22651">
        <v>-279</v>
      </c>
      <c r="O22651" t="s">
        <v>281</v>
      </c>
      <c r="P22651" t="s">
        <v>279</v>
      </c>
      <c r="Q22651" t="s">
        <v>316</v>
      </c>
      <c r="R22651" t="s">
        <v>345</v>
      </c>
      <c r="S22651" t="s">
        <v>284</v>
      </c>
      <c r="T22651" t="s">
        <v>285</v>
      </c>
      <c r="U22651" t="s">
        <v>286</v>
      </c>
      <c r="V22651">
        <v>120</v>
      </c>
      <c r="W22651" t="s">
        <v>346</v>
      </c>
      <c r="X22651">
        <v>24</v>
      </c>
      <c r="Y22651" t="s">
        <v>312</v>
      </c>
      <c r="Z22651" t="s">
        <v>343</v>
      </c>
    </row>
    <row r="22652" spans="1:26" x14ac:dyDescent="0.3">
      <c r="A22652">
        <v>2037805</v>
      </c>
      <c r="B22652">
        <v>260780</v>
      </c>
      <c r="C22652" t="s">
        <v>290</v>
      </c>
      <c r="D22652">
        <v>17770.41</v>
      </c>
      <c r="E22652">
        <v>225000</v>
      </c>
      <c r="F22652">
        <v>254700</v>
      </c>
      <c r="G22652">
        <v>225000</v>
      </c>
      <c r="H22652" t="s">
        <v>314</v>
      </c>
      <c r="I22652">
        <v>11</v>
      </c>
      <c r="J22652" t="s">
        <v>278</v>
      </c>
      <c r="K22652">
        <v>1</v>
      </c>
      <c r="L22652" t="s">
        <v>285</v>
      </c>
      <c r="M22652" t="s">
        <v>280</v>
      </c>
      <c r="N22652">
        <v>-327</v>
      </c>
      <c r="O22652" t="s">
        <v>281</v>
      </c>
      <c r="P22652" t="s">
        <v>279</v>
      </c>
      <c r="Q22652" t="s">
        <v>282</v>
      </c>
      <c r="R22652" t="s">
        <v>285</v>
      </c>
      <c r="S22652" t="s">
        <v>293</v>
      </c>
      <c r="T22652" t="s">
        <v>294</v>
      </c>
      <c r="U22652" t="s">
        <v>330</v>
      </c>
      <c r="V22652">
        <v>2</v>
      </c>
      <c r="W22652" t="s">
        <v>285</v>
      </c>
      <c r="X22652">
        <v>24</v>
      </c>
      <c r="Y22652" t="s">
        <v>301</v>
      </c>
      <c r="Z22652" t="s">
        <v>302</v>
      </c>
    </row>
    <row r="22653" spans="1:26" x14ac:dyDescent="0.3">
      <c r="A22653">
        <v>2819060</v>
      </c>
      <c r="B22653">
        <v>114926</v>
      </c>
      <c r="C22653" t="s">
        <v>290</v>
      </c>
      <c r="D22653">
        <v>25998.93</v>
      </c>
      <c r="E22653">
        <v>405000</v>
      </c>
      <c r="F22653">
        <v>442422</v>
      </c>
      <c r="G22653">
        <v>405000</v>
      </c>
      <c r="H22653" t="s">
        <v>303</v>
      </c>
      <c r="I22653">
        <v>14</v>
      </c>
      <c r="J22653" t="s">
        <v>278</v>
      </c>
      <c r="K22653">
        <v>1</v>
      </c>
      <c r="L22653" t="s">
        <v>285</v>
      </c>
      <c r="M22653" t="s">
        <v>280</v>
      </c>
      <c r="N22653">
        <v>-349</v>
      </c>
      <c r="O22653" t="s">
        <v>281</v>
      </c>
      <c r="P22653" t="s">
        <v>279</v>
      </c>
      <c r="Q22653" t="s">
        <v>282</v>
      </c>
      <c r="R22653" t="s">
        <v>285</v>
      </c>
      <c r="S22653" t="s">
        <v>293</v>
      </c>
      <c r="T22653" t="s">
        <v>294</v>
      </c>
      <c r="U22653" t="s">
        <v>286</v>
      </c>
      <c r="V22653">
        <v>55</v>
      </c>
      <c r="W22653" t="s">
        <v>287</v>
      </c>
      <c r="X22653">
        <v>24</v>
      </c>
      <c r="Y22653" t="s">
        <v>288</v>
      </c>
      <c r="Z22653" t="s">
        <v>304</v>
      </c>
    </row>
    <row r="22654" spans="1:26" x14ac:dyDescent="0.3">
      <c r="A22654">
        <v>2605916</v>
      </c>
      <c r="B22654">
        <v>263434</v>
      </c>
      <c r="C22654" t="s">
        <v>276</v>
      </c>
      <c r="D22654">
        <v>9563.85</v>
      </c>
      <c r="E22654">
        <v>104707.62</v>
      </c>
      <c r="F22654">
        <v>94234.5</v>
      </c>
      <c r="G22654">
        <v>104707.62</v>
      </c>
      <c r="H22654" t="s">
        <v>315</v>
      </c>
      <c r="I22654">
        <v>17</v>
      </c>
      <c r="J22654" t="s">
        <v>278</v>
      </c>
      <c r="K22654">
        <v>1</v>
      </c>
      <c r="L22654" t="s">
        <v>279</v>
      </c>
      <c r="M22654" t="s">
        <v>280</v>
      </c>
      <c r="N22654">
        <v>-391</v>
      </c>
      <c r="O22654" t="s">
        <v>281</v>
      </c>
      <c r="P22654" t="s">
        <v>279</v>
      </c>
      <c r="Q22654" t="s">
        <v>316</v>
      </c>
      <c r="R22654" t="s">
        <v>334</v>
      </c>
      <c r="S22654" t="s">
        <v>284</v>
      </c>
      <c r="T22654" t="s">
        <v>285</v>
      </c>
      <c r="U22654" t="s">
        <v>286</v>
      </c>
      <c r="V22654">
        <v>50</v>
      </c>
      <c r="W22654" t="s">
        <v>287</v>
      </c>
      <c r="X22654">
        <v>12</v>
      </c>
      <c r="Y22654" t="s">
        <v>288</v>
      </c>
      <c r="Z22654" t="s">
        <v>289</v>
      </c>
    </row>
    <row r="22655" spans="1:26" x14ac:dyDescent="0.3">
      <c r="A22655">
        <v>1497289</v>
      </c>
      <c r="B22655">
        <v>330581</v>
      </c>
      <c r="C22655" t="s">
        <v>276</v>
      </c>
      <c r="D22655">
        <v>10971.045</v>
      </c>
      <c r="E22655">
        <v>72301.5</v>
      </c>
      <c r="F22655">
        <v>80433</v>
      </c>
      <c r="G22655">
        <v>72301.5</v>
      </c>
      <c r="H22655" t="s">
        <v>277</v>
      </c>
      <c r="I22655">
        <v>10</v>
      </c>
      <c r="J22655" t="s">
        <v>278</v>
      </c>
      <c r="K22655">
        <v>1</v>
      </c>
      <c r="L22655" t="s">
        <v>279</v>
      </c>
      <c r="M22655" t="s">
        <v>280</v>
      </c>
      <c r="N22655">
        <v>-1503</v>
      </c>
      <c r="O22655" t="s">
        <v>281</v>
      </c>
      <c r="P22655" t="s">
        <v>279</v>
      </c>
      <c r="Q22655" t="s">
        <v>282</v>
      </c>
      <c r="R22655" t="s">
        <v>283</v>
      </c>
      <c r="S22655" t="s">
        <v>284</v>
      </c>
      <c r="T22655" t="s">
        <v>285</v>
      </c>
      <c r="U22655" t="s">
        <v>286</v>
      </c>
      <c r="V22655">
        <v>54</v>
      </c>
      <c r="W22655" t="s">
        <v>287</v>
      </c>
      <c r="X22655">
        <v>10</v>
      </c>
      <c r="Y22655" t="s">
        <v>301</v>
      </c>
      <c r="Z22655" t="s">
        <v>289</v>
      </c>
    </row>
    <row r="22656" spans="1:26" x14ac:dyDescent="0.3">
      <c r="A22656">
        <v>1488270</v>
      </c>
      <c r="B22656">
        <v>314392</v>
      </c>
      <c r="C22656" t="s">
        <v>276</v>
      </c>
      <c r="D22656">
        <v>6050.2950000000001</v>
      </c>
      <c r="E22656">
        <v>28386</v>
      </c>
      <c r="F22656">
        <v>22707</v>
      </c>
      <c r="G22656">
        <v>28386</v>
      </c>
      <c r="H22656" t="s">
        <v>315</v>
      </c>
      <c r="I22656">
        <v>16</v>
      </c>
      <c r="J22656" t="s">
        <v>278</v>
      </c>
      <c r="K22656">
        <v>1</v>
      </c>
      <c r="L22656" t="s">
        <v>279</v>
      </c>
      <c r="M22656" t="s">
        <v>280</v>
      </c>
      <c r="N22656">
        <v>-659</v>
      </c>
      <c r="O22656" t="s">
        <v>281</v>
      </c>
      <c r="P22656" t="s">
        <v>279</v>
      </c>
      <c r="Q22656" t="s">
        <v>282</v>
      </c>
      <c r="R22656" t="s">
        <v>283</v>
      </c>
      <c r="S22656" t="s">
        <v>284</v>
      </c>
      <c r="T22656" t="s">
        <v>285</v>
      </c>
      <c r="U22656" t="s">
        <v>286</v>
      </c>
      <c r="V22656">
        <v>20</v>
      </c>
      <c r="W22656" t="s">
        <v>287</v>
      </c>
      <c r="X22656">
        <v>4</v>
      </c>
      <c r="Y22656" t="s">
        <v>288</v>
      </c>
      <c r="Z22656" t="s">
        <v>339</v>
      </c>
    </row>
    <row r="22657" spans="1:26" x14ac:dyDescent="0.3">
      <c r="A22657">
        <v>2250650</v>
      </c>
      <c r="B22657">
        <v>377361</v>
      </c>
      <c r="C22657" t="s">
        <v>276</v>
      </c>
      <c r="E22657">
        <v>74161.350000000006</v>
      </c>
      <c r="F22657">
        <v>74161.350000000006</v>
      </c>
      <c r="G22657">
        <v>74161.350000000006</v>
      </c>
      <c r="H22657" t="s">
        <v>315</v>
      </c>
      <c r="I22657">
        <v>17</v>
      </c>
      <c r="J22657" t="s">
        <v>278</v>
      </c>
      <c r="K22657">
        <v>1</v>
      </c>
      <c r="L22657" t="s">
        <v>279</v>
      </c>
      <c r="M22657" t="s">
        <v>306</v>
      </c>
      <c r="N22657">
        <v>-632</v>
      </c>
      <c r="O22657" t="s">
        <v>281</v>
      </c>
      <c r="P22657" t="s">
        <v>307</v>
      </c>
      <c r="Q22657" t="s">
        <v>282</v>
      </c>
      <c r="R22657" t="s">
        <v>283</v>
      </c>
      <c r="S22657" t="s">
        <v>285</v>
      </c>
      <c r="T22657" t="s">
        <v>285</v>
      </c>
      <c r="U22657" t="s">
        <v>286</v>
      </c>
      <c r="V22657">
        <v>20</v>
      </c>
      <c r="W22657" t="s">
        <v>287</v>
      </c>
      <c r="Y22657" t="s">
        <v>285</v>
      </c>
      <c r="Z22657" t="s">
        <v>289</v>
      </c>
    </row>
    <row r="22658" spans="1:26" x14ac:dyDescent="0.3">
      <c r="A22658">
        <v>1469404</v>
      </c>
      <c r="B22658">
        <v>264775</v>
      </c>
      <c r="C22658" t="s">
        <v>276</v>
      </c>
      <c r="D22658">
        <v>9162.6749999999993</v>
      </c>
      <c r="E22658">
        <v>83380.5</v>
      </c>
      <c r="F22658">
        <v>83380.5</v>
      </c>
      <c r="G22658">
        <v>83380.5</v>
      </c>
      <c r="H22658" t="s">
        <v>298</v>
      </c>
      <c r="I22658">
        <v>19</v>
      </c>
      <c r="J22658" t="s">
        <v>278</v>
      </c>
      <c r="K22658">
        <v>1</v>
      </c>
      <c r="L22658" t="s">
        <v>279</v>
      </c>
      <c r="M22658" t="s">
        <v>280</v>
      </c>
      <c r="N22658">
        <v>-492</v>
      </c>
      <c r="O22658" t="s">
        <v>281</v>
      </c>
      <c r="P22658" t="s">
        <v>279</v>
      </c>
      <c r="Q22658" t="s">
        <v>316</v>
      </c>
      <c r="R22658" t="s">
        <v>283</v>
      </c>
      <c r="S22658" t="s">
        <v>284</v>
      </c>
      <c r="T22658" t="s">
        <v>285</v>
      </c>
      <c r="U22658" t="s">
        <v>286</v>
      </c>
      <c r="V22658">
        <v>90</v>
      </c>
      <c r="W22658" t="s">
        <v>287</v>
      </c>
      <c r="X22658">
        <v>10</v>
      </c>
      <c r="Y22658" t="s">
        <v>312</v>
      </c>
      <c r="Z22658" t="s">
        <v>339</v>
      </c>
    </row>
    <row r="22659" spans="1:26" x14ac:dyDescent="0.3">
      <c r="A22659">
        <v>1718674</v>
      </c>
      <c r="B22659">
        <v>157322</v>
      </c>
      <c r="C22659" t="s">
        <v>276</v>
      </c>
      <c r="D22659">
        <v>6263.91</v>
      </c>
      <c r="E22659">
        <v>57001.5</v>
      </c>
      <c r="F22659">
        <v>57001.5</v>
      </c>
      <c r="G22659">
        <v>57001.5</v>
      </c>
      <c r="H22659" t="s">
        <v>277</v>
      </c>
      <c r="I22659">
        <v>10</v>
      </c>
      <c r="J22659" t="s">
        <v>278</v>
      </c>
      <c r="K22659">
        <v>1</v>
      </c>
      <c r="L22659" t="s">
        <v>279</v>
      </c>
      <c r="M22659" t="s">
        <v>280</v>
      </c>
      <c r="N22659">
        <v>-510</v>
      </c>
      <c r="O22659" t="s">
        <v>281</v>
      </c>
      <c r="P22659" t="s">
        <v>279</v>
      </c>
      <c r="Q22659" t="s">
        <v>316</v>
      </c>
      <c r="R22659" t="s">
        <v>334</v>
      </c>
      <c r="S22659" t="s">
        <v>284</v>
      </c>
      <c r="T22659" t="s">
        <v>285</v>
      </c>
      <c r="U22659" t="s">
        <v>286</v>
      </c>
      <c r="V22659">
        <v>32</v>
      </c>
      <c r="W22659" t="s">
        <v>287</v>
      </c>
      <c r="X22659">
        <v>10</v>
      </c>
      <c r="Y22659" t="s">
        <v>312</v>
      </c>
      <c r="Z22659" t="s">
        <v>339</v>
      </c>
    </row>
    <row r="22660" spans="1:26" x14ac:dyDescent="0.3">
      <c r="A22660">
        <v>2226308</v>
      </c>
      <c r="B22660">
        <v>369585</v>
      </c>
      <c r="C22660" t="s">
        <v>276</v>
      </c>
      <c r="D22660">
        <v>11755.485000000001</v>
      </c>
      <c r="E22660">
        <v>62865</v>
      </c>
      <c r="F22660">
        <v>62865</v>
      </c>
      <c r="G22660">
        <v>62865</v>
      </c>
      <c r="H22660" t="s">
        <v>332</v>
      </c>
      <c r="I22660">
        <v>8</v>
      </c>
      <c r="J22660" t="s">
        <v>278</v>
      </c>
      <c r="K22660">
        <v>1</v>
      </c>
      <c r="L22660" t="s">
        <v>279</v>
      </c>
      <c r="M22660" t="s">
        <v>280</v>
      </c>
      <c r="N22660">
        <v>-56</v>
      </c>
      <c r="O22660" t="s">
        <v>281</v>
      </c>
      <c r="P22660" t="s">
        <v>279</v>
      </c>
      <c r="Q22660" t="s">
        <v>282</v>
      </c>
      <c r="R22660" t="s">
        <v>350</v>
      </c>
      <c r="S22660" t="s">
        <v>284</v>
      </c>
      <c r="T22660" t="s">
        <v>285</v>
      </c>
      <c r="U22660" t="s">
        <v>321</v>
      </c>
      <c r="V22660">
        <v>250</v>
      </c>
      <c r="W22660" t="s">
        <v>350</v>
      </c>
      <c r="X22660">
        <v>6</v>
      </c>
      <c r="Y22660" t="s">
        <v>288</v>
      </c>
      <c r="Z22660" t="s">
        <v>343</v>
      </c>
    </row>
    <row r="22661" spans="1:26" x14ac:dyDescent="0.3">
      <c r="A22661">
        <v>1591825</v>
      </c>
      <c r="B22661">
        <v>304620</v>
      </c>
      <c r="C22661" t="s">
        <v>276</v>
      </c>
      <c r="D22661">
        <v>15822.54</v>
      </c>
      <c r="E22661">
        <v>161019</v>
      </c>
      <c r="F22661">
        <v>84762</v>
      </c>
      <c r="G22661">
        <v>161019</v>
      </c>
      <c r="H22661" t="s">
        <v>298</v>
      </c>
      <c r="I22661">
        <v>7</v>
      </c>
      <c r="J22661" t="s">
        <v>278</v>
      </c>
      <c r="K22661">
        <v>1</v>
      </c>
      <c r="L22661" t="s">
        <v>279</v>
      </c>
      <c r="M22661" t="s">
        <v>280</v>
      </c>
      <c r="N22661">
        <v>-463</v>
      </c>
      <c r="O22661" t="s">
        <v>281</v>
      </c>
      <c r="P22661" t="s">
        <v>279</v>
      </c>
      <c r="Q22661" t="s">
        <v>282</v>
      </c>
      <c r="R22661" t="s">
        <v>317</v>
      </c>
      <c r="S22661" t="s">
        <v>284</v>
      </c>
      <c r="T22661" t="s">
        <v>285</v>
      </c>
      <c r="U22661" t="s">
        <v>286</v>
      </c>
      <c r="V22661">
        <v>200</v>
      </c>
      <c r="W22661" t="s">
        <v>318</v>
      </c>
      <c r="X22661">
        <v>6</v>
      </c>
      <c r="Y22661" t="s">
        <v>288</v>
      </c>
      <c r="Z22661" t="s">
        <v>322</v>
      </c>
    </row>
    <row r="22662" spans="1:26" x14ac:dyDescent="0.3">
      <c r="A22662">
        <v>2669789</v>
      </c>
      <c r="B22662">
        <v>445105</v>
      </c>
      <c r="C22662" t="s">
        <v>276</v>
      </c>
      <c r="D22662">
        <v>9116.01</v>
      </c>
      <c r="E22662">
        <v>56655</v>
      </c>
      <c r="F22662">
        <v>45315</v>
      </c>
      <c r="G22662">
        <v>56655</v>
      </c>
      <c r="H22662" t="s">
        <v>315</v>
      </c>
      <c r="I22662">
        <v>13</v>
      </c>
      <c r="J22662" t="s">
        <v>278</v>
      </c>
      <c r="K22662">
        <v>1</v>
      </c>
      <c r="L22662" t="s">
        <v>279</v>
      </c>
      <c r="M22662" t="s">
        <v>280</v>
      </c>
      <c r="N22662">
        <v>-563</v>
      </c>
      <c r="O22662" t="s">
        <v>281</v>
      </c>
      <c r="P22662" t="s">
        <v>279</v>
      </c>
      <c r="Q22662" t="s">
        <v>316</v>
      </c>
      <c r="R22662" t="s">
        <v>334</v>
      </c>
      <c r="S22662" t="s">
        <v>284</v>
      </c>
      <c r="T22662" t="s">
        <v>285</v>
      </c>
      <c r="U22662" t="s">
        <v>286</v>
      </c>
      <c r="V22662">
        <v>35</v>
      </c>
      <c r="W22662" t="s">
        <v>287</v>
      </c>
      <c r="X22662">
        <v>6</v>
      </c>
      <c r="Y22662" t="s">
        <v>301</v>
      </c>
      <c r="Z22662" t="s">
        <v>289</v>
      </c>
    </row>
    <row r="22663" spans="1:26" x14ac:dyDescent="0.3">
      <c r="A22663">
        <v>1504261</v>
      </c>
      <c r="B22663">
        <v>369391</v>
      </c>
      <c r="C22663" t="s">
        <v>290</v>
      </c>
      <c r="E22663">
        <v>0</v>
      </c>
      <c r="F22663">
        <v>0</v>
      </c>
      <c r="H22663" t="s">
        <v>298</v>
      </c>
      <c r="I22663">
        <v>13</v>
      </c>
      <c r="J22663" t="s">
        <v>278</v>
      </c>
      <c r="K22663">
        <v>1</v>
      </c>
      <c r="L22663" t="s">
        <v>285</v>
      </c>
      <c r="M22663" t="s">
        <v>313</v>
      </c>
      <c r="N22663">
        <v>-193</v>
      </c>
      <c r="O22663" t="s">
        <v>285</v>
      </c>
      <c r="P22663" t="s">
        <v>279</v>
      </c>
      <c r="Q22663" t="s">
        <v>282</v>
      </c>
      <c r="R22663" t="s">
        <v>285</v>
      </c>
      <c r="S22663" t="s">
        <v>285</v>
      </c>
      <c r="T22663" t="s">
        <v>285</v>
      </c>
      <c r="U22663" t="s">
        <v>300</v>
      </c>
      <c r="V22663">
        <v>-1</v>
      </c>
      <c r="W22663" t="s">
        <v>285</v>
      </c>
      <c r="Y22663" t="s">
        <v>285</v>
      </c>
      <c r="Z22663" t="s">
        <v>293</v>
      </c>
    </row>
    <row r="22664" spans="1:26" x14ac:dyDescent="0.3">
      <c r="A22664">
        <v>2194902</v>
      </c>
      <c r="B22664">
        <v>302872</v>
      </c>
      <c r="C22664" t="s">
        <v>290</v>
      </c>
      <c r="D22664">
        <v>34999.245000000003</v>
      </c>
      <c r="E22664">
        <v>679500</v>
      </c>
      <c r="F22664">
        <v>772780.5</v>
      </c>
      <c r="G22664">
        <v>679500</v>
      </c>
      <c r="H22664" t="s">
        <v>298</v>
      </c>
      <c r="I22664">
        <v>7</v>
      </c>
      <c r="J22664" t="s">
        <v>278</v>
      </c>
      <c r="K22664">
        <v>1</v>
      </c>
      <c r="L22664" t="s">
        <v>285</v>
      </c>
      <c r="M22664" t="s">
        <v>306</v>
      </c>
      <c r="N22664">
        <v>-311</v>
      </c>
      <c r="O22664" t="s">
        <v>281</v>
      </c>
      <c r="P22664" t="s">
        <v>307</v>
      </c>
      <c r="Q22664" t="s">
        <v>282</v>
      </c>
      <c r="R22664" t="s">
        <v>285</v>
      </c>
      <c r="S22664" t="s">
        <v>293</v>
      </c>
      <c r="T22664" t="s">
        <v>294</v>
      </c>
      <c r="U22664" t="s">
        <v>300</v>
      </c>
      <c r="V22664">
        <v>-1</v>
      </c>
      <c r="W22664" t="s">
        <v>285</v>
      </c>
      <c r="X22664">
        <v>48</v>
      </c>
      <c r="Y22664" t="s">
        <v>288</v>
      </c>
      <c r="Z22664" t="s">
        <v>304</v>
      </c>
    </row>
    <row r="22665" spans="1:26" x14ac:dyDescent="0.3">
      <c r="A22665">
        <v>1990619</v>
      </c>
      <c r="B22665">
        <v>347973</v>
      </c>
      <c r="C22665" t="s">
        <v>290</v>
      </c>
      <c r="E22665">
        <v>0</v>
      </c>
      <c r="F22665">
        <v>0</v>
      </c>
      <c r="H22665" t="s">
        <v>277</v>
      </c>
      <c r="I22665">
        <v>13</v>
      </c>
      <c r="J22665" t="s">
        <v>278</v>
      </c>
      <c r="K22665">
        <v>1</v>
      </c>
      <c r="L22665" t="s">
        <v>285</v>
      </c>
      <c r="M22665" t="s">
        <v>313</v>
      </c>
      <c r="N22665">
        <v>-244</v>
      </c>
      <c r="O22665" t="s">
        <v>285</v>
      </c>
      <c r="P22665" t="s">
        <v>279</v>
      </c>
      <c r="Q22665" t="s">
        <v>282</v>
      </c>
      <c r="R22665" t="s">
        <v>285</v>
      </c>
      <c r="S22665" t="s">
        <v>285</v>
      </c>
      <c r="T22665" t="s">
        <v>285</v>
      </c>
      <c r="U22665" t="s">
        <v>300</v>
      </c>
      <c r="V22665">
        <v>-1</v>
      </c>
      <c r="W22665" t="s">
        <v>285</v>
      </c>
      <c r="Y22665" t="s">
        <v>285</v>
      </c>
      <c r="Z22665" t="s">
        <v>293</v>
      </c>
    </row>
    <row r="22666" spans="1:26" x14ac:dyDescent="0.3">
      <c r="A22666">
        <v>1530385</v>
      </c>
      <c r="B22666">
        <v>355285</v>
      </c>
      <c r="C22666" t="s">
        <v>328</v>
      </c>
      <c r="D22666">
        <v>6750</v>
      </c>
      <c r="E22666">
        <v>135000</v>
      </c>
      <c r="F22666">
        <v>135000</v>
      </c>
      <c r="G22666">
        <v>135000</v>
      </c>
      <c r="H22666" t="s">
        <v>291</v>
      </c>
      <c r="I22666">
        <v>7</v>
      </c>
      <c r="J22666" t="s">
        <v>278</v>
      </c>
      <c r="K22666">
        <v>1</v>
      </c>
      <c r="L22666" t="s">
        <v>279</v>
      </c>
      <c r="M22666" t="s">
        <v>306</v>
      </c>
      <c r="N22666">
        <v>-595</v>
      </c>
      <c r="O22666" t="s">
        <v>285</v>
      </c>
      <c r="P22666" t="s">
        <v>347</v>
      </c>
      <c r="Q22666" t="s">
        <v>282</v>
      </c>
      <c r="R22666" t="s">
        <v>285</v>
      </c>
      <c r="S22666" t="s">
        <v>329</v>
      </c>
      <c r="T22666" t="s">
        <v>308</v>
      </c>
      <c r="U22666" t="s">
        <v>300</v>
      </c>
      <c r="V22666">
        <v>-1</v>
      </c>
      <c r="W22666" t="s">
        <v>285</v>
      </c>
      <c r="X22666">
        <v>0</v>
      </c>
      <c r="Y22666" t="s">
        <v>285</v>
      </c>
      <c r="Z22666" t="s">
        <v>340</v>
      </c>
    </row>
    <row r="22667" spans="1:26" x14ac:dyDescent="0.3">
      <c r="A22667">
        <v>1098177</v>
      </c>
      <c r="B22667">
        <v>263198</v>
      </c>
      <c r="C22667" t="s">
        <v>290</v>
      </c>
      <c r="E22667">
        <v>0</v>
      </c>
      <c r="F22667">
        <v>0</v>
      </c>
      <c r="H22667" t="s">
        <v>303</v>
      </c>
      <c r="I22667">
        <v>13</v>
      </c>
      <c r="J22667" t="s">
        <v>278</v>
      </c>
      <c r="K22667">
        <v>1</v>
      </c>
      <c r="L22667" t="s">
        <v>285</v>
      </c>
      <c r="M22667" t="s">
        <v>313</v>
      </c>
      <c r="N22667">
        <v>-336</v>
      </c>
      <c r="O22667" t="s">
        <v>285</v>
      </c>
      <c r="P22667" t="s">
        <v>279</v>
      </c>
      <c r="Q22667" t="s">
        <v>282</v>
      </c>
      <c r="R22667" t="s">
        <v>285</v>
      </c>
      <c r="S22667" t="s">
        <v>285</v>
      </c>
      <c r="T22667" t="s">
        <v>285</v>
      </c>
      <c r="U22667" t="s">
        <v>300</v>
      </c>
      <c r="V22667">
        <v>-1</v>
      </c>
      <c r="W22667" t="s">
        <v>285</v>
      </c>
      <c r="Y22667" t="s">
        <v>285</v>
      </c>
      <c r="Z22667" t="s">
        <v>293</v>
      </c>
    </row>
    <row r="22668" spans="1:26" x14ac:dyDescent="0.3">
      <c r="A22668">
        <v>2089793</v>
      </c>
      <c r="B22668">
        <v>303618</v>
      </c>
      <c r="C22668" t="s">
        <v>290</v>
      </c>
      <c r="E22668">
        <v>0</v>
      </c>
      <c r="F22668">
        <v>0</v>
      </c>
      <c r="H22668" t="s">
        <v>332</v>
      </c>
      <c r="I22668">
        <v>9</v>
      </c>
      <c r="J22668" t="s">
        <v>278</v>
      </c>
      <c r="K22668">
        <v>1</v>
      </c>
      <c r="L22668" t="s">
        <v>285</v>
      </c>
      <c r="M22668" t="s">
        <v>313</v>
      </c>
      <c r="N22668">
        <v>-260</v>
      </c>
      <c r="O22668" t="s">
        <v>285</v>
      </c>
      <c r="P22668" t="s">
        <v>279</v>
      </c>
      <c r="Q22668" t="s">
        <v>282</v>
      </c>
      <c r="R22668" t="s">
        <v>285</v>
      </c>
      <c r="S22668" t="s">
        <v>285</v>
      </c>
      <c r="T22668" t="s">
        <v>285</v>
      </c>
      <c r="U22668" t="s">
        <v>300</v>
      </c>
      <c r="V22668">
        <v>-1</v>
      </c>
      <c r="W22668" t="s">
        <v>285</v>
      </c>
      <c r="Y22668" t="s">
        <v>285</v>
      </c>
      <c r="Z22668" t="s">
        <v>293</v>
      </c>
    </row>
    <row r="22669" spans="1:26" x14ac:dyDescent="0.3">
      <c r="A22669">
        <v>1420876</v>
      </c>
      <c r="B22669">
        <v>335961</v>
      </c>
      <c r="C22669" t="s">
        <v>290</v>
      </c>
      <c r="D22669">
        <v>18370.439999999999</v>
      </c>
      <c r="E22669">
        <v>283500</v>
      </c>
      <c r="F22669">
        <v>314185.5</v>
      </c>
      <c r="G22669">
        <v>283500</v>
      </c>
      <c r="H22669" t="s">
        <v>291</v>
      </c>
      <c r="I22669">
        <v>7</v>
      </c>
      <c r="J22669" t="s">
        <v>278</v>
      </c>
      <c r="K22669">
        <v>1</v>
      </c>
      <c r="L22669" t="s">
        <v>285</v>
      </c>
      <c r="M22669" t="s">
        <v>280</v>
      </c>
      <c r="N22669">
        <v>-618</v>
      </c>
      <c r="O22669" t="s">
        <v>281</v>
      </c>
      <c r="P22669" t="s">
        <v>279</v>
      </c>
      <c r="Q22669" t="s">
        <v>282</v>
      </c>
      <c r="R22669" t="s">
        <v>285</v>
      </c>
      <c r="S22669" t="s">
        <v>293</v>
      </c>
      <c r="T22669" t="s">
        <v>294</v>
      </c>
      <c r="U22669" t="s">
        <v>300</v>
      </c>
      <c r="V22669">
        <v>-1</v>
      </c>
      <c r="W22669" t="s">
        <v>285</v>
      </c>
      <c r="X22669">
        <v>24</v>
      </c>
      <c r="Y22669" t="s">
        <v>288</v>
      </c>
      <c r="Z22669" t="s">
        <v>304</v>
      </c>
    </row>
    <row r="22670" spans="1:26" x14ac:dyDescent="0.3">
      <c r="A22670">
        <v>1584074</v>
      </c>
      <c r="B22670">
        <v>293057</v>
      </c>
      <c r="C22670" t="s">
        <v>290</v>
      </c>
      <c r="E22670">
        <v>0</v>
      </c>
      <c r="F22670">
        <v>0</v>
      </c>
      <c r="H22670" t="s">
        <v>298</v>
      </c>
      <c r="I22670">
        <v>9</v>
      </c>
      <c r="J22670" t="s">
        <v>278</v>
      </c>
      <c r="K22670">
        <v>1</v>
      </c>
      <c r="L22670" t="s">
        <v>285</v>
      </c>
      <c r="M22670" t="s">
        <v>313</v>
      </c>
      <c r="N22670">
        <v>-339</v>
      </c>
      <c r="O22670" t="s">
        <v>285</v>
      </c>
      <c r="P22670" t="s">
        <v>279</v>
      </c>
      <c r="Q22670" t="s">
        <v>333</v>
      </c>
      <c r="R22670" t="s">
        <v>285</v>
      </c>
      <c r="S22670" t="s">
        <v>285</v>
      </c>
      <c r="T22670" t="s">
        <v>285</v>
      </c>
      <c r="U22670" t="s">
        <v>300</v>
      </c>
      <c r="V22670">
        <v>-1</v>
      </c>
      <c r="W22670" t="s">
        <v>285</v>
      </c>
      <c r="Y22670" t="s">
        <v>285</v>
      </c>
      <c r="Z22670" t="s">
        <v>293</v>
      </c>
    </row>
    <row r="22671" spans="1:26" x14ac:dyDescent="0.3">
      <c r="A22671">
        <v>1064906</v>
      </c>
      <c r="B22671">
        <v>375767</v>
      </c>
      <c r="C22671" t="s">
        <v>328</v>
      </c>
      <c r="D22671">
        <v>29250</v>
      </c>
      <c r="E22671">
        <v>0</v>
      </c>
      <c r="F22671">
        <v>585000</v>
      </c>
      <c r="H22671" t="s">
        <v>315</v>
      </c>
      <c r="I22671">
        <v>13</v>
      </c>
      <c r="J22671" t="s">
        <v>278</v>
      </c>
      <c r="K22671">
        <v>1</v>
      </c>
      <c r="L22671" t="s">
        <v>279</v>
      </c>
      <c r="M22671" t="s">
        <v>280</v>
      </c>
      <c r="N22671">
        <v>-715</v>
      </c>
      <c r="O22671" t="s">
        <v>285</v>
      </c>
      <c r="P22671" t="s">
        <v>279</v>
      </c>
      <c r="Q22671" t="s">
        <v>282</v>
      </c>
      <c r="R22671" t="s">
        <v>285</v>
      </c>
      <c r="S22671" t="s">
        <v>329</v>
      </c>
      <c r="T22671" t="s">
        <v>294</v>
      </c>
      <c r="U22671" t="s">
        <v>300</v>
      </c>
      <c r="V22671">
        <v>-1</v>
      </c>
      <c r="W22671" t="s">
        <v>285</v>
      </c>
      <c r="X22671">
        <v>0</v>
      </c>
      <c r="Y22671" t="s">
        <v>285</v>
      </c>
      <c r="Z22671" t="s">
        <v>331</v>
      </c>
    </row>
    <row r="22672" spans="1:26" x14ac:dyDescent="0.3">
      <c r="A22672">
        <v>1808736</v>
      </c>
      <c r="B22672">
        <v>266589</v>
      </c>
      <c r="C22672" t="s">
        <v>290</v>
      </c>
      <c r="D22672">
        <v>13557.06</v>
      </c>
      <c r="E22672">
        <v>288000</v>
      </c>
      <c r="F22672">
        <v>288000</v>
      </c>
      <c r="G22672">
        <v>288000</v>
      </c>
      <c r="H22672" t="s">
        <v>303</v>
      </c>
      <c r="I22672">
        <v>8</v>
      </c>
      <c r="J22672" t="s">
        <v>278</v>
      </c>
      <c r="K22672">
        <v>1</v>
      </c>
      <c r="L22672" t="s">
        <v>285</v>
      </c>
      <c r="M22672" t="s">
        <v>306</v>
      </c>
      <c r="N22672">
        <v>-162</v>
      </c>
      <c r="O22672" t="s">
        <v>281</v>
      </c>
      <c r="P22672" t="s">
        <v>307</v>
      </c>
      <c r="Q22672" t="s">
        <v>282</v>
      </c>
      <c r="R22672" t="s">
        <v>285</v>
      </c>
      <c r="S22672" t="s">
        <v>293</v>
      </c>
      <c r="T22672" t="s">
        <v>294</v>
      </c>
      <c r="U22672" t="s">
        <v>300</v>
      </c>
      <c r="V22672">
        <v>-1</v>
      </c>
      <c r="W22672" t="s">
        <v>285</v>
      </c>
      <c r="X22672">
        <v>48</v>
      </c>
      <c r="Y22672" t="s">
        <v>288</v>
      </c>
      <c r="Z22672" t="s">
        <v>304</v>
      </c>
    </row>
    <row r="22673" spans="1:26" x14ac:dyDescent="0.3">
      <c r="A22673">
        <v>2018731</v>
      </c>
      <c r="B22673">
        <v>258150</v>
      </c>
      <c r="C22673" t="s">
        <v>290</v>
      </c>
      <c r="D22673">
        <v>26608.275000000001</v>
      </c>
      <c r="E22673">
        <v>270000</v>
      </c>
      <c r="F22673">
        <v>393322.5</v>
      </c>
      <c r="G22673">
        <v>270000</v>
      </c>
      <c r="H22673" t="s">
        <v>303</v>
      </c>
      <c r="I22673">
        <v>10</v>
      </c>
      <c r="J22673" t="s">
        <v>278</v>
      </c>
      <c r="K22673">
        <v>1</v>
      </c>
      <c r="L22673" t="s">
        <v>379</v>
      </c>
      <c r="M22673" t="s">
        <v>306</v>
      </c>
      <c r="N22673">
        <v>-761</v>
      </c>
      <c r="O22673" t="s">
        <v>281</v>
      </c>
      <c r="P22673" t="s">
        <v>336</v>
      </c>
      <c r="Q22673" t="s">
        <v>282</v>
      </c>
      <c r="R22673" t="s">
        <v>285</v>
      </c>
      <c r="S22673" t="s">
        <v>293</v>
      </c>
      <c r="T22673" t="s">
        <v>308</v>
      </c>
      <c r="U22673" t="s">
        <v>300</v>
      </c>
      <c r="V22673">
        <v>-1</v>
      </c>
      <c r="W22673" t="s">
        <v>285</v>
      </c>
      <c r="X22673">
        <v>36</v>
      </c>
      <c r="Y22673" t="s">
        <v>301</v>
      </c>
      <c r="Z22673" t="s">
        <v>309</v>
      </c>
    </row>
    <row r="22674" spans="1:26" x14ac:dyDescent="0.3">
      <c r="A22674">
        <v>2188307</v>
      </c>
      <c r="B22674">
        <v>244758</v>
      </c>
      <c r="C22674" t="s">
        <v>290</v>
      </c>
      <c r="D22674">
        <v>35346.15</v>
      </c>
      <c r="E22674">
        <v>1170000</v>
      </c>
      <c r="F22674">
        <v>1339884</v>
      </c>
      <c r="G22674">
        <v>1170000</v>
      </c>
      <c r="H22674" t="s">
        <v>291</v>
      </c>
      <c r="I22674">
        <v>8</v>
      </c>
      <c r="J22674" t="s">
        <v>278</v>
      </c>
      <c r="K22674">
        <v>1</v>
      </c>
      <c r="L22674" t="s">
        <v>285</v>
      </c>
      <c r="M22674" t="s">
        <v>280</v>
      </c>
      <c r="N22674">
        <v>-716</v>
      </c>
      <c r="O22674" t="s">
        <v>281</v>
      </c>
      <c r="P22674" t="s">
        <v>279</v>
      </c>
      <c r="Q22674" t="s">
        <v>282</v>
      </c>
      <c r="R22674" t="s">
        <v>285</v>
      </c>
      <c r="S22674" t="s">
        <v>293</v>
      </c>
      <c r="T22674" t="s">
        <v>294</v>
      </c>
      <c r="U22674" t="s">
        <v>300</v>
      </c>
      <c r="V22674">
        <v>-1</v>
      </c>
      <c r="W22674" t="s">
        <v>285</v>
      </c>
      <c r="X22674">
        <v>60</v>
      </c>
      <c r="Y22674" t="s">
        <v>296</v>
      </c>
      <c r="Z22674" t="s">
        <v>297</v>
      </c>
    </row>
    <row r="22675" spans="1:26" x14ac:dyDescent="0.3">
      <c r="A22675">
        <v>2153098</v>
      </c>
      <c r="B22675">
        <v>220925</v>
      </c>
      <c r="C22675" t="s">
        <v>276</v>
      </c>
      <c r="D22675">
        <v>10205.370000000001</v>
      </c>
      <c r="E22675">
        <v>99508.274999999994</v>
      </c>
      <c r="F22675">
        <v>110011.5</v>
      </c>
      <c r="G22675">
        <v>99508.274999999994</v>
      </c>
      <c r="H22675" t="s">
        <v>303</v>
      </c>
      <c r="I22675">
        <v>13</v>
      </c>
      <c r="J22675" t="s">
        <v>278</v>
      </c>
      <c r="K22675">
        <v>1</v>
      </c>
      <c r="L22675" t="s">
        <v>279</v>
      </c>
      <c r="M22675" t="s">
        <v>280</v>
      </c>
      <c r="N22675">
        <v>-500</v>
      </c>
      <c r="O22675" t="s">
        <v>281</v>
      </c>
      <c r="P22675" t="s">
        <v>279</v>
      </c>
      <c r="Q22675" t="s">
        <v>316</v>
      </c>
      <c r="R22675" t="s">
        <v>317</v>
      </c>
      <c r="S22675" t="s">
        <v>284</v>
      </c>
      <c r="T22675" t="s">
        <v>285</v>
      </c>
      <c r="U22675" t="s">
        <v>286</v>
      </c>
      <c r="V22675">
        <v>120</v>
      </c>
      <c r="W22675" t="s">
        <v>318</v>
      </c>
      <c r="X22675">
        <v>12</v>
      </c>
      <c r="Y22675" t="s">
        <v>296</v>
      </c>
      <c r="Z22675" t="s">
        <v>319</v>
      </c>
    </row>
    <row r="22676" spans="1:26" x14ac:dyDescent="0.3">
      <c r="A22676">
        <v>1359331</v>
      </c>
      <c r="B22676">
        <v>261267</v>
      </c>
      <c r="C22676" t="s">
        <v>276</v>
      </c>
      <c r="D22676">
        <v>14125.545</v>
      </c>
      <c r="E22676">
        <v>73259.235000000001</v>
      </c>
      <c r="F22676">
        <v>77125.5</v>
      </c>
      <c r="G22676">
        <v>73259.235000000001</v>
      </c>
      <c r="H22676" t="s">
        <v>303</v>
      </c>
      <c r="I22676">
        <v>19</v>
      </c>
      <c r="J22676" t="s">
        <v>278</v>
      </c>
      <c r="K22676">
        <v>1</v>
      </c>
      <c r="L22676" t="s">
        <v>279</v>
      </c>
      <c r="M22676" t="s">
        <v>280</v>
      </c>
      <c r="N22676">
        <v>-311</v>
      </c>
      <c r="O22676" t="s">
        <v>281</v>
      </c>
      <c r="P22676" t="s">
        <v>279</v>
      </c>
      <c r="Q22676" t="s">
        <v>282</v>
      </c>
      <c r="R22676" t="s">
        <v>334</v>
      </c>
      <c r="S22676" t="s">
        <v>284</v>
      </c>
      <c r="T22676" t="s">
        <v>285</v>
      </c>
      <c r="U22676" t="s">
        <v>286</v>
      </c>
      <c r="V22676">
        <v>120</v>
      </c>
      <c r="W22676" t="s">
        <v>318</v>
      </c>
      <c r="X22676">
        <v>6</v>
      </c>
      <c r="Y22676" t="s">
        <v>288</v>
      </c>
      <c r="Z22676" t="s">
        <v>319</v>
      </c>
    </row>
    <row r="22677" spans="1:26" x14ac:dyDescent="0.3">
      <c r="A22677">
        <v>1106157</v>
      </c>
      <c r="B22677">
        <v>197142</v>
      </c>
      <c r="C22677" t="s">
        <v>290</v>
      </c>
      <c r="D22677">
        <v>27189.360000000001</v>
      </c>
      <c r="E22677">
        <v>900000</v>
      </c>
      <c r="F22677">
        <v>1030680</v>
      </c>
      <c r="G22677">
        <v>900000</v>
      </c>
      <c r="H22677" t="s">
        <v>298</v>
      </c>
      <c r="I22677">
        <v>13</v>
      </c>
      <c r="J22677" t="s">
        <v>278</v>
      </c>
      <c r="K22677">
        <v>1</v>
      </c>
      <c r="L22677" t="s">
        <v>285</v>
      </c>
      <c r="M22677" t="s">
        <v>280</v>
      </c>
      <c r="N22677">
        <v>-335</v>
      </c>
      <c r="O22677" t="s">
        <v>281</v>
      </c>
      <c r="P22677" t="s">
        <v>279</v>
      </c>
      <c r="Q22677" t="s">
        <v>282</v>
      </c>
      <c r="R22677" t="s">
        <v>285</v>
      </c>
      <c r="S22677" t="s">
        <v>293</v>
      </c>
      <c r="T22677" t="s">
        <v>294</v>
      </c>
      <c r="U22677" t="s">
        <v>300</v>
      </c>
      <c r="V22677">
        <v>-1</v>
      </c>
      <c r="W22677" t="s">
        <v>285</v>
      </c>
      <c r="X22677">
        <v>60</v>
      </c>
      <c r="Y22677" t="s">
        <v>296</v>
      </c>
      <c r="Z22677" t="s">
        <v>297</v>
      </c>
    </row>
    <row r="22678" spans="1:26" x14ac:dyDescent="0.3">
      <c r="A22678">
        <v>1129128</v>
      </c>
      <c r="B22678">
        <v>410329</v>
      </c>
      <c r="C22678" t="s">
        <v>328</v>
      </c>
      <c r="D22678">
        <v>22500</v>
      </c>
      <c r="E22678">
        <v>450000</v>
      </c>
      <c r="F22678">
        <v>450000</v>
      </c>
      <c r="G22678">
        <v>450000</v>
      </c>
      <c r="H22678" t="s">
        <v>314</v>
      </c>
      <c r="I22678">
        <v>10</v>
      </c>
      <c r="J22678" t="s">
        <v>278</v>
      </c>
      <c r="K22678">
        <v>1</v>
      </c>
      <c r="L22678" t="s">
        <v>279</v>
      </c>
      <c r="M22678" t="s">
        <v>280</v>
      </c>
      <c r="N22678">
        <v>-306</v>
      </c>
      <c r="O22678" t="s">
        <v>285</v>
      </c>
      <c r="P22678" t="s">
        <v>279</v>
      </c>
      <c r="Q22678" t="s">
        <v>282</v>
      </c>
      <c r="R22678" t="s">
        <v>285</v>
      </c>
      <c r="S22678" t="s">
        <v>329</v>
      </c>
      <c r="T22678" t="s">
        <v>294</v>
      </c>
      <c r="U22678" t="s">
        <v>300</v>
      </c>
      <c r="V22678">
        <v>-1</v>
      </c>
      <c r="W22678" t="s">
        <v>285</v>
      </c>
      <c r="X22678">
        <v>0</v>
      </c>
      <c r="Y22678" t="s">
        <v>285</v>
      </c>
      <c r="Z22678" t="s">
        <v>331</v>
      </c>
    </row>
    <row r="22679" spans="1:26" x14ac:dyDescent="0.3">
      <c r="A22679">
        <v>2304021</v>
      </c>
      <c r="B22679">
        <v>342103</v>
      </c>
      <c r="C22679" t="s">
        <v>290</v>
      </c>
      <c r="D22679">
        <v>23885.55</v>
      </c>
      <c r="E22679">
        <v>341805.73499999999</v>
      </c>
      <c r="F22679">
        <v>373386.73499999999</v>
      </c>
      <c r="G22679">
        <v>341805.73499999999</v>
      </c>
      <c r="H22679" t="s">
        <v>332</v>
      </c>
      <c r="I22679">
        <v>12</v>
      </c>
      <c r="J22679" t="s">
        <v>278</v>
      </c>
      <c r="K22679">
        <v>1</v>
      </c>
      <c r="L22679" t="s">
        <v>285</v>
      </c>
      <c r="M22679" t="s">
        <v>280</v>
      </c>
      <c r="N22679">
        <v>-558</v>
      </c>
      <c r="O22679" t="s">
        <v>281</v>
      </c>
      <c r="P22679" t="s">
        <v>279</v>
      </c>
      <c r="Q22679" t="s">
        <v>282</v>
      </c>
      <c r="R22679" t="s">
        <v>285</v>
      </c>
      <c r="S22679" t="s">
        <v>293</v>
      </c>
      <c r="T22679" t="s">
        <v>294</v>
      </c>
      <c r="U22679" t="s">
        <v>300</v>
      </c>
      <c r="V22679">
        <v>-1</v>
      </c>
      <c r="W22679" t="s">
        <v>285</v>
      </c>
      <c r="X22679">
        <v>24</v>
      </c>
      <c r="Y22679" t="s">
        <v>288</v>
      </c>
      <c r="Z22679" t="s">
        <v>362</v>
      </c>
    </row>
    <row r="22680" spans="1:26" x14ac:dyDescent="0.3">
      <c r="A22680">
        <v>2101259</v>
      </c>
      <c r="B22680">
        <v>143660</v>
      </c>
      <c r="C22680" t="s">
        <v>290</v>
      </c>
      <c r="D22680">
        <v>16344.495000000001</v>
      </c>
      <c r="E22680">
        <v>319500</v>
      </c>
      <c r="F22680">
        <v>362727</v>
      </c>
      <c r="G22680">
        <v>319500</v>
      </c>
      <c r="H22680" t="s">
        <v>332</v>
      </c>
      <c r="I22680">
        <v>11</v>
      </c>
      <c r="J22680" t="s">
        <v>278</v>
      </c>
      <c r="K22680">
        <v>1</v>
      </c>
      <c r="L22680" t="s">
        <v>285</v>
      </c>
      <c r="M22680" t="s">
        <v>280</v>
      </c>
      <c r="N22680">
        <v>-1409</v>
      </c>
      <c r="O22680" t="s">
        <v>281</v>
      </c>
      <c r="P22680" t="s">
        <v>279</v>
      </c>
      <c r="Q22680" t="s">
        <v>282</v>
      </c>
      <c r="R22680" t="s">
        <v>285</v>
      </c>
      <c r="S22680" t="s">
        <v>293</v>
      </c>
      <c r="T22680" t="s">
        <v>308</v>
      </c>
      <c r="U22680" t="s">
        <v>300</v>
      </c>
      <c r="V22680">
        <v>-1</v>
      </c>
      <c r="W22680" t="s">
        <v>285</v>
      </c>
      <c r="X22680">
        <v>30</v>
      </c>
      <c r="Y22680" t="s">
        <v>312</v>
      </c>
      <c r="Z22680" t="s">
        <v>349</v>
      </c>
    </row>
    <row r="22681" spans="1:26" x14ac:dyDescent="0.3">
      <c r="A22681">
        <v>1246712</v>
      </c>
      <c r="B22681">
        <v>416064</v>
      </c>
      <c r="C22681" t="s">
        <v>328</v>
      </c>
      <c r="E22681">
        <v>0</v>
      </c>
      <c r="F22681">
        <v>0</v>
      </c>
      <c r="H22681" t="s">
        <v>291</v>
      </c>
      <c r="I22681">
        <v>6</v>
      </c>
      <c r="J22681" t="s">
        <v>278</v>
      </c>
      <c r="K22681">
        <v>1</v>
      </c>
      <c r="L22681" t="s">
        <v>279</v>
      </c>
      <c r="M22681" t="s">
        <v>313</v>
      </c>
      <c r="N22681">
        <v>-298</v>
      </c>
      <c r="O22681" t="s">
        <v>285</v>
      </c>
      <c r="P22681" t="s">
        <v>279</v>
      </c>
      <c r="Q22681" t="s">
        <v>282</v>
      </c>
      <c r="R22681" t="s">
        <v>285</v>
      </c>
      <c r="S22681" t="s">
        <v>285</v>
      </c>
      <c r="T22681" t="s">
        <v>285</v>
      </c>
      <c r="U22681" t="s">
        <v>300</v>
      </c>
      <c r="V22681">
        <v>-1</v>
      </c>
      <c r="W22681" t="s">
        <v>285</v>
      </c>
      <c r="Y22681" t="s">
        <v>285</v>
      </c>
      <c r="Z22681" t="s">
        <v>340</v>
      </c>
    </row>
    <row r="22682" spans="1:26" x14ac:dyDescent="0.3">
      <c r="A22682">
        <v>2548179</v>
      </c>
      <c r="B22682">
        <v>218989</v>
      </c>
      <c r="C22682" t="s">
        <v>328</v>
      </c>
      <c r="E22682">
        <v>0</v>
      </c>
      <c r="F22682">
        <v>0</v>
      </c>
      <c r="H22682" t="s">
        <v>277</v>
      </c>
      <c r="I22682">
        <v>7</v>
      </c>
      <c r="J22682" t="s">
        <v>278</v>
      </c>
      <c r="K22682">
        <v>1</v>
      </c>
      <c r="L22682" t="s">
        <v>279</v>
      </c>
      <c r="M22682" t="s">
        <v>313</v>
      </c>
      <c r="N22682">
        <v>-200</v>
      </c>
      <c r="O22682" t="s">
        <v>285</v>
      </c>
      <c r="P22682" t="s">
        <v>279</v>
      </c>
      <c r="Q22682" t="s">
        <v>316</v>
      </c>
      <c r="R22682" t="s">
        <v>285</v>
      </c>
      <c r="S22682" t="s">
        <v>285</v>
      </c>
      <c r="T22682" t="s">
        <v>285</v>
      </c>
      <c r="U22682" t="s">
        <v>300</v>
      </c>
      <c r="V22682">
        <v>-1</v>
      </c>
      <c r="W22682" t="s">
        <v>285</v>
      </c>
      <c r="Y22682" t="s">
        <v>285</v>
      </c>
      <c r="Z22682" t="s">
        <v>340</v>
      </c>
    </row>
    <row r="22683" spans="1:26" x14ac:dyDescent="0.3">
      <c r="A22683">
        <v>2176192</v>
      </c>
      <c r="B22683">
        <v>128111</v>
      </c>
      <c r="C22683" t="s">
        <v>290</v>
      </c>
      <c r="E22683">
        <v>0</v>
      </c>
      <c r="F22683">
        <v>0</v>
      </c>
      <c r="H22683" t="s">
        <v>332</v>
      </c>
      <c r="I22683">
        <v>10</v>
      </c>
      <c r="J22683" t="s">
        <v>278</v>
      </c>
      <c r="K22683">
        <v>1</v>
      </c>
      <c r="L22683" t="s">
        <v>285</v>
      </c>
      <c r="M22683" t="s">
        <v>313</v>
      </c>
      <c r="N22683">
        <v>-224</v>
      </c>
      <c r="O22683" t="s">
        <v>285</v>
      </c>
      <c r="P22683" t="s">
        <v>279</v>
      </c>
      <c r="Q22683" t="s">
        <v>282</v>
      </c>
      <c r="R22683" t="s">
        <v>285</v>
      </c>
      <c r="S22683" t="s">
        <v>285</v>
      </c>
      <c r="T22683" t="s">
        <v>285</v>
      </c>
      <c r="U22683" t="s">
        <v>300</v>
      </c>
      <c r="V22683">
        <v>-1</v>
      </c>
      <c r="W22683" t="s">
        <v>285</v>
      </c>
      <c r="Y22683" t="s">
        <v>285</v>
      </c>
      <c r="Z22683" t="s">
        <v>293</v>
      </c>
    </row>
    <row r="22684" spans="1:26" x14ac:dyDescent="0.3">
      <c r="A22684">
        <v>2201178</v>
      </c>
      <c r="B22684">
        <v>250903</v>
      </c>
      <c r="C22684" t="s">
        <v>328</v>
      </c>
      <c r="E22684">
        <v>0</v>
      </c>
      <c r="F22684">
        <v>0</v>
      </c>
      <c r="H22684" t="s">
        <v>303</v>
      </c>
      <c r="I22684">
        <v>17</v>
      </c>
      <c r="J22684" t="s">
        <v>278</v>
      </c>
      <c r="K22684">
        <v>1</v>
      </c>
      <c r="L22684" t="s">
        <v>279</v>
      </c>
      <c r="M22684" t="s">
        <v>313</v>
      </c>
      <c r="N22684">
        <v>-209</v>
      </c>
      <c r="O22684" t="s">
        <v>285</v>
      </c>
      <c r="P22684" t="s">
        <v>279</v>
      </c>
      <c r="Q22684" t="s">
        <v>282</v>
      </c>
      <c r="R22684" t="s">
        <v>285</v>
      </c>
      <c r="S22684" t="s">
        <v>285</v>
      </c>
      <c r="T22684" t="s">
        <v>285</v>
      </c>
      <c r="U22684" t="s">
        <v>300</v>
      </c>
      <c r="V22684">
        <v>-1</v>
      </c>
      <c r="W22684" t="s">
        <v>285</v>
      </c>
      <c r="Y22684" t="s">
        <v>285</v>
      </c>
      <c r="Z22684" t="s">
        <v>340</v>
      </c>
    </row>
    <row r="22685" spans="1:26" x14ac:dyDescent="0.3">
      <c r="A22685">
        <v>1972416</v>
      </c>
      <c r="B22685">
        <v>264039</v>
      </c>
      <c r="C22685" t="s">
        <v>290</v>
      </c>
      <c r="E22685">
        <v>0</v>
      </c>
      <c r="F22685">
        <v>0</v>
      </c>
      <c r="H22685" t="s">
        <v>291</v>
      </c>
      <c r="I22685">
        <v>17</v>
      </c>
      <c r="J22685" t="s">
        <v>278</v>
      </c>
      <c r="K22685">
        <v>1</v>
      </c>
      <c r="L22685" t="s">
        <v>285</v>
      </c>
      <c r="M22685" t="s">
        <v>313</v>
      </c>
      <c r="N22685">
        <v>-225</v>
      </c>
      <c r="O22685" t="s">
        <v>285</v>
      </c>
      <c r="P22685" t="s">
        <v>279</v>
      </c>
      <c r="Q22685" t="s">
        <v>282</v>
      </c>
      <c r="R22685" t="s">
        <v>285</v>
      </c>
      <c r="S22685" t="s">
        <v>285</v>
      </c>
      <c r="T22685" t="s">
        <v>285</v>
      </c>
      <c r="U22685" t="s">
        <v>300</v>
      </c>
      <c r="V22685">
        <v>-1</v>
      </c>
      <c r="W22685" t="s">
        <v>285</v>
      </c>
      <c r="Y22685" t="s">
        <v>285</v>
      </c>
      <c r="Z22685" t="s">
        <v>293</v>
      </c>
    </row>
    <row r="22686" spans="1:26" x14ac:dyDescent="0.3">
      <c r="A22686">
        <v>2722340</v>
      </c>
      <c r="B22686">
        <v>331901</v>
      </c>
      <c r="C22686" t="s">
        <v>290</v>
      </c>
      <c r="E22686">
        <v>0</v>
      </c>
      <c r="F22686">
        <v>0</v>
      </c>
      <c r="H22686" t="s">
        <v>291</v>
      </c>
      <c r="I22686">
        <v>13</v>
      </c>
      <c r="J22686" t="s">
        <v>278</v>
      </c>
      <c r="K22686">
        <v>1</v>
      </c>
      <c r="L22686" t="s">
        <v>285</v>
      </c>
      <c r="M22686" t="s">
        <v>306</v>
      </c>
      <c r="N22686">
        <v>-104</v>
      </c>
      <c r="O22686" t="s">
        <v>285</v>
      </c>
      <c r="P22686" t="s">
        <v>307</v>
      </c>
      <c r="Q22686" t="s">
        <v>282</v>
      </c>
      <c r="R22686" t="s">
        <v>285</v>
      </c>
      <c r="S22686" t="s">
        <v>285</v>
      </c>
      <c r="T22686" t="s">
        <v>285</v>
      </c>
      <c r="U22686" t="s">
        <v>300</v>
      </c>
      <c r="V22686">
        <v>-1</v>
      </c>
      <c r="W22686" t="s">
        <v>285</v>
      </c>
      <c r="Y22686" t="s">
        <v>285</v>
      </c>
      <c r="Z22686" t="s">
        <v>293</v>
      </c>
    </row>
    <row r="22687" spans="1:26" x14ac:dyDescent="0.3">
      <c r="A22687">
        <v>1296758</v>
      </c>
      <c r="B22687">
        <v>159212</v>
      </c>
      <c r="C22687" t="s">
        <v>290</v>
      </c>
      <c r="D22687">
        <v>14669.775</v>
      </c>
      <c r="E22687">
        <v>463500</v>
      </c>
      <c r="F22687">
        <v>463500</v>
      </c>
      <c r="G22687">
        <v>463500</v>
      </c>
      <c r="H22687" t="s">
        <v>314</v>
      </c>
      <c r="I22687">
        <v>14</v>
      </c>
      <c r="J22687" t="s">
        <v>278</v>
      </c>
      <c r="K22687">
        <v>1</v>
      </c>
      <c r="L22687" t="s">
        <v>305</v>
      </c>
      <c r="M22687" t="s">
        <v>306</v>
      </c>
      <c r="N22687">
        <v>-354</v>
      </c>
      <c r="O22687" t="s">
        <v>281</v>
      </c>
      <c r="P22687" t="s">
        <v>347</v>
      </c>
      <c r="Q22687" t="s">
        <v>282</v>
      </c>
      <c r="R22687" t="s">
        <v>285</v>
      </c>
      <c r="S22687" t="s">
        <v>293</v>
      </c>
      <c r="T22687" t="s">
        <v>308</v>
      </c>
      <c r="U22687" t="s">
        <v>300</v>
      </c>
      <c r="V22687">
        <v>-1</v>
      </c>
      <c r="W22687" t="s">
        <v>285</v>
      </c>
      <c r="X22687">
        <v>60</v>
      </c>
      <c r="Y22687" t="s">
        <v>312</v>
      </c>
      <c r="Z22687" t="s">
        <v>349</v>
      </c>
    </row>
    <row r="22688" spans="1:26" x14ac:dyDescent="0.3">
      <c r="A22688">
        <v>1077597</v>
      </c>
      <c r="B22688">
        <v>360846</v>
      </c>
      <c r="C22688" t="s">
        <v>290</v>
      </c>
      <c r="D22688">
        <v>19609.064999999999</v>
      </c>
      <c r="E22688">
        <v>135000</v>
      </c>
      <c r="F22688">
        <v>165226.5</v>
      </c>
      <c r="G22688">
        <v>135000</v>
      </c>
      <c r="H22688" t="s">
        <v>303</v>
      </c>
      <c r="I22688">
        <v>12</v>
      </c>
      <c r="J22688" t="s">
        <v>278</v>
      </c>
      <c r="K22688">
        <v>1</v>
      </c>
      <c r="L22688" t="s">
        <v>305</v>
      </c>
      <c r="M22688" t="s">
        <v>280</v>
      </c>
      <c r="N22688">
        <v>-341</v>
      </c>
      <c r="O22688" t="s">
        <v>281</v>
      </c>
      <c r="P22688" t="s">
        <v>279</v>
      </c>
      <c r="Q22688" t="s">
        <v>282</v>
      </c>
      <c r="R22688" t="s">
        <v>285</v>
      </c>
      <c r="S22688" t="s">
        <v>293</v>
      </c>
      <c r="T22688" t="s">
        <v>308</v>
      </c>
      <c r="U22688" t="s">
        <v>300</v>
      </c>
      <c r="V22688">
        <v>-1</v>
      </c>
      <c r="W22688" t="s">
        <v>285</v>
      </c>
      <c r="X22688">
        <v>12</v>
      </c>
      <c r="Y22688" t="s">
        <v>301</v>
      </c>
      <c r="Z22688" t="s">
        <v>309</v>
      </c>
    </row>
    <row r="22689" spans="1:26" x14ac:dyDescent="0.3">
      <c r="A22689">
        <v>2074841</v>
      </c>
      <c r="B22689">
        <v>283101</v>
      </c>
      <c r="C22689" t="s">
        <v>290</v>
      </c>
      <c r="D22689">
        <v>8316.2250000000004</v>
      </c>
      <c r="E22689">
        <v>67500</v>
      </c>
      <c r="F22689">
        <v>81157.5</v>
      </c>
      <c r="G22689">
        <v>67500</v>
      </c>
      <c r="H22689" t="s">
        <v>277</v>
      </c>
      <c r="I22689">
        <v>10</v>
      </c>
      <c r="J22689" t="s">
        <v>278</v>
      </c>
      <c r="K22689">
        <v>1</v>
      </c>
      <c r="L22689" t="s">
        <v>285</v>
      </c>
      <c r="M22689" t="s">
        <v>280</v>
      </c>
      <c r="N22689">
        <v>-789</v>
      </c>
      <c r="O22689" t="s">
        <v>281</v>
      </c>
      <c r="P22689" t="s">
        <v>279</v>
      </c>
      <c r="Q22689" t="s">
        <v>282</v>
      </c>
      <c r="R22689" t="s">
        <v>285</v>
      </c>
      <c r="S22689" t="s">
        <v>293</v>
      </c>
      <c r="T22689" t="s">
        <v>294</v>
      </c>
      <c r="U22689" t="s">
        <v>300</v>
      </c>
      <c r="V22689">
        <v>-1</v>
      </c>
      <c r="W22689" t="s">
        <v>285</v>
      </c>
      <c r="X22689">
        <v>12</v>
      </c>
      <c r="Y22689" t="s">
        <v>288</v>
      </c>
      <c r="Z22689" t="s">
        <v>304</v>
      </c>
    </row>
    <row r="22690" spans="1:26" x14ac:dyDescent="0.3">
      <c r="A22690">
        <v>2578036</v>
      </c>
      <c r="B22690">
        <v>113114</v>
      </c>
      <c r="C22690" t="s">
        <v>290</v>
      </c>
      <c r="E22690">
        <v>0</v>
      </c>
      <c r="F22690">
        <v>0</v>
      </c>
      <c r="H22690" t="s">
        <v>314</v>
      </c>
      <c r="I22690">
        <v>10</v>
      </c>
      <c r="J22690" t="s">
        <v>278</v>
      </c>
      <c r="K22690">
        <v>1</v>
      </c>
      <c r="L22690" t="s">
        <v>285</v>
      </c>
      <c r="M22690" t="s">
        <v>313</v>
      </c>
      <c r="N22690">
        <v>-130</v>
      </c>
      <c r="O22690" t="s">
        <v>285</v>
      </c>
      <c r="P22690" t="s">
        <v>279</v>
      </c>
      <c r="Q22690" t="s">
        <v>282</v>
      </c>
      <c r="R22690" t="s">
        <v>285</v>
      </c>
      <c r="S22690" t="s">
        <v>285</v>
      </c>
      <c r="T22690" t="s">
        <v>285</v>
      </c>
      <c r="U22690" t="s">
        <v>300</v>
      </c>
      <c r="V22690">
        <v>-1</v>
      </c>
      <c r="W22690" t="s">
        <v>285</v>
      </c>
      <c r="Y22690" t="s">
        <v>285</v>
      </c>
      <c r="Z22690" t="s">
        <v>293</v>
      </c>
    </row>
    <row r="22691" spans="1:26" x14ac:dyDescent="0.3">
      <c r="A22691">
        <v>1360334</v>
      </c>
      <c r="B22691">
        <v>164444</v>
      </c>
      <c r="C22691" t="s">
        <v>290</v>
      </c>
      <c r="D22691">
        <v>31446.36</v>
      </c>
      <c r="E22691">
        <v>450000</v>
      </c>
      <c r="F22691">
        <v>491580</v>
      </c>
      <c r="G22691">
        <v>450000</v>
      </c>
      <c r="H22691" t="s">
        <v>291</v>
      </c>
      <c r="I22691">
        <v>15</v>
      </c>
      <c r="J22691" t="s">
        <v>278</v>
      </c>
      <c r="K22691">
        <v>1</v>
      </c>
      <c r="L22691" t="s">
        <v>285</v>
      </c>
      <c r="M22691" t="s">
        <v>280</v>
      </c>
      <c r="N22691">
        <v>-696</v>
      </c>
      <c r="O22691" t="s">
        <v>281</v>
      </c>
      <c r="P22691" t="s">
        <v>279</v>
      </c>
      <c r="Q22691" t="s">
        <v>282</v>
      </c>
      <c r="R22691" t="s">
        <v>285</v>
      </c>
      <c r="S22691" t="s">
        <v>293</v>
      </c>
      <c r="T22691" t="s">
        <v>294</v>
      </c>
      <c r="U22691" t="s">
        <v>300</v>
      </c>
      <c r="V22691">
        <v>-1</v>
      </c>
      <c r="W22691" t="s">
        <v>285</v>
      </c>
      <c r="X22691">
        <v>24</v>
      </c>
      <c r="Y22691" t="s">
        <v>288</v>
      </c>
      <c r="Z22691" t="s">
        <v>304</v>
      </c>
    </row>
    <row r="22692" spans="1:26" x14ac:dyDescent="0.3">
      <c r="A22692">
        <v>1583241</v>
      </c>
      <c r="B22692">
        <v>189327</v>
      </c>
      <c r="C22692" t="s">
        <v>290</v>
      </c>
      <c r="E22692">
        <v>0</v>
      </c>
      <c r="F22692">
        <v>0</v>
      </c>
      <c r="H22692" t="s">
        <v>291</v>
      </c>
      <c r="I22692">
        <v>10</v>
      </c>
      <c r="J22692" t="s">
        <v>278</v>
      </c>
      <c r="K22692">
        <v>1</v>
      </c>
      <c r="L22692" t="s">
        <v>285</v>
      </c>
      <c r="M22692" t="s">
        <v>313</v>
      </c>
      <c r="N22692">
        <v>-244</v>
      </c>
      <c r="O22692" t="s">
        <v>285</v>
      </c>
      <c r="P22692" t="s">
        <v>279</v>
      </c>
      <c r="Q22692" t="s">
        <v>282</v>
      </c>
      <c r="R22692" t="s">
        <v>285</v>
      </c>
      <c r="S22692" t="s">
        <v>285</v>
      </c>
      <c r="T22692" t="s">
        <v>285</v>
      </c>
      <c r="U22692" t="s">
        <v>300</v>
      </c>
      <c r="V22692">
        <v>-1</v>
      </c>
      <c r="W22692" t="s">
        <v>285</v>
      </c>
      <c r="Y22692" t="s">
        <v>285</v>
      </c>
      <c r="Z22692" t="s">
        <v>293</v>
      </c>
    </row>
    <row r="22693" spans="1:26" x14ac:dyDescent="0.3">
      <c r="A22693">
        <v>1298080</v>
      </c>
      <c r="B22693">
        <v>176441</v>
      </c>
      <c r="C22693" t="s">
        <v>328</v>
      </c>
      <c r="D22693">
        <v>2250</v>
      </c>
      <c r="E22693">
        <v>45000</v>
      </c>
      <c r="F22693">
        <v>45000</v>
      </c>
      <c r="G22693">
        <v>45000</v>
      </c>
      <c r="H22693" t="s">
        <v>315</v>
      </c>
      <c r="I22693">
        <v>10</v>
      </c>
      <c r="J22693" t="s">
        <v>278</v>
      </c>
      <c r="K22693">
        <v>1</v>
      </c>
      <c r="L22693" t="s">
        <v>279</v>
      </c>
      <c r="M22693" t="s">
        <v>306</v>
      </c>
      <c r="N22693">
        <v>-316</v>
      </c>
      <c r="O22693" t="s">
        <v>285</v>
      </c>
      <c r="P22693" t="s">
        <v>336</v>
      </c>
      <c r="Q22693" t="s">
        <v>282</v>
      </c>
      <c r="R22693" t="s">
        <v>285</v>
      </c>
      <c r="S22693" t="s">
        <v>329</v>
      </c>
      <c r="T22693" t="s">
        <v>308</v>
      </c>
      <c r="U22693" t="s">
        <v>300</v>
      </c>
      <c r="V22693">
        <v>-1</v>
      </c>
      <c r="W22693" t="s">
        <v>285</v>
      </c>
      <c r="X22693">
        <v>0</v>
      </c>
      <c r="Y22693" t="s">
        <v>285</v>
      </c>
      <c r="Z22693" t="s">
        <v>340</v>
      </c>
    </row>
    <row r="22694" spans="1:26" x14ac:dyDescent="0.3">
      <c r="A22694">
        <v>2408825</v>
      </c>
      <c r="B22694">
        <v>396764</v>
      </c>
      <c r="C22694" t="s">
        <v>290</v>
      </c>
      <c r="D22694">
        <v>33643.845000000001</v>
      </c>
      <c r="E22694">
        <v>675000</v>
      </c>
      <c r="F22694">
        <v>744498</v>
      </c>
      <c r="G22694">
        <v>675000</v>
      </c>
      <c r="H22694" t="s">
        <v>291</v>
      </c>
      <c r="I22694">
        <v>13</v>
      </c>
      <c r="J22694" t="s">
        <v>278</v>
      </c>
      <c r="K22694">
        <v>1</v>
      </c>
      <c r="L22694" t="s">
        <v>285</v>
      </c>
      <c r="M22694" t="s">
        <v>280</v>
      </c>
      <c r="N22694">
        <v>-874</v>
      </c>
      <c r="O22694" t="s">
        <v>281</v>
      </c>
      <c r="P22694" t="s">
        <v>279</v>
      </c>
      <c r="Q22694" t="s">
        <v>282</v>
      </c>
      <c r="R22694" t="s">
        <v>285</v>
      </c>
      <c r="S22694" t="s">
        <v>293</v>
      </c>
      <c r="T22694" t="s">
        <v>294</v>
      </c>
      <c r="U22694" t="s">
        <v>300</v>
      </c>
      <c r="V22694">
        <v>-1</v>
      </c>
      <c r="W22694" t="s">
        <v>285</v>
      </c>
      <c r="X22694">
        <v>36</v>
      </c>
      <c r="Y22694" t="s">
        <v>288</v>
      </c>
      <c r="Z22694" t="s">
        <v>304</v>
      </c>
    </row>
    <row r="22695" spans="1:26" x14ac:dyDescent="0.3">
      <c r="A22695">
        <v>2074848</v>
      </c>
      <c r="B22695">
        <v>397235</v>
      </c>
      <c r="C22695" t="s">
        <v>276</v>
      </c>
      <c r="D22695">
        <v>6633.7650000000003</v>
      </c>
      <c r="E22695">
        <v>147253.5</v>
      </c>
      <c r="F22695">
        <v>147253.5</v>
      </c>
      <c r="G22695">
        <v>147253.5</v>
      </c>
      <c r="H22695" t="s">
        <v>315</v>
      </c>
      <c r="I22695">
        <v>18</v>
      </c>
      <c r="J22695" t="s">
        <v>278</v>
      </c>
      <c r="K22695">
        <v>1</v>
      </c>
      <c r="L22695" t="s">
        <v>279</v>
      </c>
      <c r="M22695" t="s">
        <v>280</v>
      </c>
      <c r="N22695">
        <v>-477</v>
      </c>
      <c r="O22695" t="s">
        <v>281</v>
      </c>
      <c r="P22695" t="s">
        <v>279</v>
      </c>
      <c r="Q22695" t="s">
        <v>333</v>
      </c>
      <c r="R22695" t="s">
        <v>317</v>
      </c>
      <c r="S22695" t="s">
        <v>284</v>
      </c>
      <c r="T22695" t="s">
        <v>285</v>
      </c>
      <c r="U22695" t="s">
        <v>324</v>
      </c>
      <c r="V22695">
        <v>200</v>
      </c>
      <c r="W22695" t="s">
        <v>318</v>
      </c>
      <c r="X22695">
        <v>24</v>
      </c>
      <c r="Y22695" t="s">
        <v>296</v>
      </c>
      <c r="Z22695" t="s">
        <v>319</v>
      </c>
    </row>
    <row r="22696" spans="1:26" x14ac:dyDescent="0.3">
      <c r="A22696">
        <v>2146420</v>
      </c>
      <c r="B22696">
        <v>420900</v>
      </c>
      <c r="C22696" t="s">
        <v>328</v>
      </c>
      <c r="E22696">
        <v>0</v>
      </c>
      <c r="F22696">
        <v>0</v>
      </c>
      <c r="H22696" t="s">
        <v>332</v>
      </c>
      <c r="I22696">
        <v>10</v>
      </c>
      <c r="J22696" t="s">
        <v>278</v>
      </c>
      <c r="K22696">
        <v>1</v>
      </c>
      <c r="L22696" t="s">
        <v>279</v>
      </c>
      <c r="M22696" t="s">
        <v>313</v>
      </c>
      <c r="N22696">
        <v>-337</v>
      </c>
      <c r="O22696" t="s">
        <v>285</v>
      </c>
      <c r="P22696" t="s">
        <v>279</v>
      </c>
      <c r="Q22696" t="s">
        <v>282</v>
      </c>
      <c r="R22696" t="s">
        <v>285</v>
      </c>
      <c r="S22696" t="s">
        <v>285</v>
      </c>
      <c r="T22696" t="s">
        <v>285</v>
      </c>
      <c r="U22696" t="s">
        <v>300</v>
      </c>
      <c r="V22696">
        <v>-1</v>
      </c>
      <c r="W22696" t="s">
        <v>285</v>
      </c>
      <c r="Y22696" t="s">
        <v>285</v>
      </c>
      <c r="Z22696" t="s">
        <v>340</v>
      </c>
    </row>
    <row r="22697" spans="1:26" x14ac:dyDescent="0.3">
      <c r="A22697">
        <v>1835080</v>
      </c>
      <c r="B22697">
        <v>318814</v>
      </c>
      <c r="C22697" t="s">
        <v>290</v>
      </c>
      <c r="E22697">
        <v>0</v>
      </c>
      <c r="F22697">
        <v>0</v>
      </c>
      <c r="H22697" t="s">
        <v>332</v>
      </c>
      <c r="I22697">
        <v>15</v>
      </c>
      <c r="J22697" t="s">
        <v>278</v>
      </c>
      <c r="K22697">
        <v>1</v>
      </c>
      <c r="L22697" t="s">
        <v>285</v>
      </c>
      <c r="M22697" t="s">
        <v>313</v>
      </c>
      <c r="N22697">
        <v>-272</v>
      </c>
      <c r="O22697" t="s">
        <v>285</v>
      </c>
      <c r="P22697" t="s">
        <v>279</v>
      </c>
      <c r="Q22697" t="s">
        <v>282</v>
      </c>
      <c r="R22697" t="s">
        <v>285</v>
      </c>
      <c r="S22697" t="s">
        <v>285</v>
      </c>
      <c r="T22697" t="s">
        <v>285</v>
      </c>
      <c r="U22697" t="s">
        <v>300</v>
      </c>
      <c r="V22697">
        <v>-1</v>
      </c>
      <c r="W22697" t="s">
        <v>285</v>
      </c>
      <c r="Y22697" t="s">
        <v>285</v>
      </c>
      <c r="Z22697" t="s">
        <v>293</v>
      </c>
    </row>
    <row r="22698" spans="1:26" x14ac:dyDescent="0.3">
      <c r="A22698">
        <v>2587856</v>
      </c>
      <c r="B22698">
        <v>318814</v>
      </c>
      <c r="C22698" t="s">
        <v>290</v>
      </c>
      <c r="E22698">
        <v>0</v>
      </c>
      <c r="F22698">
        <v>0</v>
      </c>
      <c r="H22698" t="s">
        <v>291</v>
      </c>
      <c r="I22698">
        <v>8</v>
      </c>
      <c r="J22698" t="s">
        <v>278</v>
      </c>
      <c r="K22698">
        <v>1</v>
      </c>
      <c r="L22698" t="s">
        <v>285</v>
      </c>
      <c r="M22698" t="s">
        <v>313</v>
      </c>
      <c r="N22698">
        <v>-222</v>
      </c>
      <c r="O22698" t="s">
        <v>285</v>
      </c>
      <c r="P22698" t="s">
        <v>279</v>
      </c>
      <c r="Q22698" t="s">
        <v>282</v>
      </c>
      <c r="R22698" t="s">
        <v>285</v>
      </c>
      <c r="S22698" t="s">
        <v>285</v>
      </c>
      <c r="T22698" t="s">
        <v>285</v>
      </c>
      <c r="U22698" t="s">
        <v>300</v>
      </c>
      <c r="V22698">
        <v>-1</v>
      </c>
      <c r="W22698" t="s">
        <v>285</v>
      </c>
      <c r="Y22698" t="s">
        <v>285</v>
      </c>
      <c r="Z22698" t="s">
        <v>293</v>
      </c>
    </row>
    <row r="22699" spans="1:26" x14ac:dyDescent="0.3">
      <c r="A22699">
        <v>2276251</v>
      </c>
      <c r="B22699">
        <v>260542</v>
      </c>
      <c r="C22699" t="s">
        <v>290</v>
      </c>
      <c r="E22699">
        <v>0</v>
      </c>
      <c r="F22699">
        <v>0</v>
      </c>
      <c r="H22699" t="s">
        <v>332</v>
      </c>
      <c r="I22699">
        <v>16</v>
      </c>
      <c r="J22699" t="s">
        <v>278</v>
      </c>
      <c r="K22699">
        <v>1</v>
      </c>
      <c r="L22699" t="s">
        <v>285</v>
      </c>
      <c r="M22699" t="s">
        <v>313</v>
      </c>
      <c r="N22699">
        <v>-156</v>
      </c>
      <c r="O22699" t="s">
        <v>285</v>
      </c>
      <c r="P22699" t="s">
        <v>279</v>
      </c>
      <c r="Q22699" t="s">
        <v>282</v>
      </c>
      <c r="R22699" t="s">
        <v>285</v>
      </c>
      <c r="S22699" t="s">
        <v>285</v>
      </c>
      <c r="T22699" t="s">
        <v>285</v>
      </c>
      <c r="U22699" t="s">
        <v>300</v>
      </c>
      <c r="V22699">
        <v>-1</v>
      </c>
      <c r="W22699" t="s">
        <v>285</v>
      </c>
      <c r="Y22699" t="s">
        <v>285</v>
      </c>
      <c r="Z22699" t="s">
        <v>293</v>
      </c>
    </row>
    <row r="22700" spans="1:26" x14ac:dyDescent="0.3">
      <c r="A22700">
        <v>2275928</v>
      </c>
      <c r="B22700">
        <v>177233</v>
      </c>
      <c r="C22700" t="s">
        <v>290</v>
      </c>
      <c r="E22700">
        <v>0</v>
      </c>
      <c r="F22700">
        <v>0</v>
      </c>
      <c r="H22700" t="s">
        <v>332</v>
      </c>
      <c r="I22700">
        <v>13</v>
      </c>
      <c r="J22700" t="s">
        <v>278</v>
      </c>
      <c r="K22700">
        <v>1</v>
      </c>
      <c r="L22700" t="s">
        <v>285</v>
      </c>
      <c r="M22700" t="s">
        <v>306</v>
      </c>
      <c r="N22700">
        <v>-248</v>
      </c>
      <c r="O22700" t="s">
        <v>285</v>
      </c>
      <c r="P22700" t="s">
        <v>307</v>
      </c>
      <c r="Q22700" t="s">
        <v>282</v>
      </c>
      <c r="R22700" t="s">
        <v>285</v>
      </c>
      <c r="S22700" t="s">
        <v>285</v>
      </c>
      <c r="T22700" t="s">
        <v>285</v>
      </c>
      <c r="U22700" t="s">
        <v>300</v>
      </c>
      <c r="V22700">
        <v>-1</v>
      </c>
      <c r="W22700" t="s">
        <v>285</v>
      </c>
      <c r="Y22700" t="s">
        <v>285</v>
      </c>
      <c r="Z22700" t="s">
        <v>293</v>
      </c>
    </row>
    <row r="22701" spans="1:26" x14ac:dyDescent="0.3">
      <c r="A22701">
        <v>2482938</v>
      </c>
      <c r="B22701">
        <v>178612</v>
      </c>
      <c r="C22701" t="s">
        <v>290</v>
      </c>
      <c r="E22701">
        <v>0</v>
      </c>
      <c r="F22701">
        <v>0</v>
      </c>
      <c r="H22701" t="s">
        <v>291</v>
      </c>
      <c r="I22701">
        <v>9</v>
      </c>
      <c r="J22701" t="s">
        <v>278</v>
      </c>
      <c r="K22701">
        <v>1</v>
      </c>
      <c r="L22701" t="s">
        <v>285</v>
      </c>
      <c r="M22701" t="s">
        <v>313</v>
      </c>
      <c r="N22701">
        <v>-235</v>
      </c>
      <c r="O22701" t="s">
        <v>285</v>
      </c>
      <c r="P22701" t="s">
        <v>279</v>
      </c>
      <c r="Q22701" t="s">
        <v>282</v>
      </c>
      <c r="R22701" t="s">
        <v>285</v>
      </c>
      <c r="S22701" t="s">
        <v>285</v>
      </c>
      <c r="T22701" t="s">
        <v>285</v>
      </c>
      <c r="U22701" t="s">
        <v>300</v>
      </c>
      <c r="V22701">
        <v>-1</v>
      </c>
      <c r="W22701" t="s">
        <v>285</v>
      </c>
      <c r="Y22701" t="s">
        <v>285</v>
      </c>
      <c r="Z22701" t="s">
        <v>293</v>
      </c>
    </row>
    <row r="22702" spans="1:26" x14ac:dyDescent="0.3">
      <c r="A22702">
        <v>1991204</v>
      </c>
      <c r="B22702">
        <v>200631</v>
      </c>
      <c r="C22702" t="s">
        <v>290</v>
      </c>
      <c r="D22702">
        <v>24747.75</v>
      </c>
      <c r="E22702">
        <v>796500</v>
      </c>
      <c r="F22702">
        <v>933178.5</v>
      </c>
      <c r="G22702">
        <v>796500</v>
      </c>
      <c r="H22702" t="s">
        <v>298</v>
      </c>
      <c r="I22702">
        <v>9</v>
      </c>
      <c r="J22702" t="s">
        <v>278</v>
      </c>
      <c r="K22702">
        <v>1</v>
      </c>
      <c r="L22702" t="s">
        <v>285</v>
      </c>
      <c r="M22702" t="s">
        <v>306</v>
      </c>
      <c r="N22702">
        <v>-440</v>
      </c>
      <c r="O22702" t="s">
        <v>281</v>
      </c>
      <c r="P22702" t="s">
        <v>307</v>
      </c>
      <c r="Q22702" t="s">
        <v>282</v>
      </c>
      <c r="R22702" t="s">
        <v>285</v>
      </c>
      <c r="S22702" t="s">
        <v>293</v>
      </c>
      <c r="T22702" t="s">
        <v>294</v>
      </c>
      <c r="U22702" t="s">
        <v>300</v>
      </c>
      <c r="V22702">
        <v>-1</v>
      </c>
      <c r="W22702" t="s">
        <v>285</v>
      </c>
      <c r="X22702">
        <v>60</v>
      </c>
      <c r="Y22702" t="s">
        <v>296</v>
      </c>
      <c r="Z22702" t="s">
        <v>297</v>
      </c>
    </row>
    <row r="22703" spans="1:26" x14ac:dyDescent="0.3">
      <c r="A22703">
        <v>2100880</v>
      </c>
      <c r="B22703">
        <v>335785</v>
      </c>
      <c r="C22703" t="s">
        <v>276</v>
      </c>
      <c r="D22703">
        <v>12003.615</v>
      </c>
      <c r="E22703">
        <v>64701</v>
      </c>
      <c r="F22703">
        <v>58230</v>
      </c>
      <c r="G22703">
        <v>64701</v>
      </c>
      <c r="H22703" t="s">
        <v>277</v>
      </c>
      <c r="I22703">
        <v>14</v>
      </c>
      <c r="J22703" t="s">
        <v>278</v>
      </c>
      <c r="K22703">
        <v>1</v>
      </c>
      <c r="L22703" t="s">
        <v>279</v>
      </c>
      <c r="M22703" t="s">
        <v>280</v>
      </c>
      <c r="N22703">
        <v>-1257</v>
      </c>
      <c r="O22703" t="s">
        <v>281</v>
      </c>
      <c r="P22703" t="s">
        <v>279</v>
      </c>
      <c r="Q22703" t="s">
        <v>282</v>
      </c>
      <c r="R22703" t="s">
        <v>283</v>
      </c>
      <c r="S22703" t="s">
        <v>284</v>
      </c>
      <c r="T22703" t="s">
        <v>285</v>
      </c>
      <c r="U22703" t="s">
        <v>286</v>
      </c>
      <c r="V22703">
        <v>48</v>
      </c>
      <c r="W22703" t="s">
        <v>287</v>
      </c>
      <c r="X22703">
        <v>6</v>
      </c>
      <c r="Y22703" t="s">
        <v>301</v>
      </c>
      <c r="Z22703" t="s">
        <v>289</v>
      </c>
    </row>
    <row r="22704" spans="1:26" x14ac:dyDescent="0.3">
      <c r="A22704">
        <v>1435986</v>
      </c>
      <c r="B22704">
        <v>337553</v>
      </c>
      <c r="C22704" t="s">
        <v>276</v>
      </c>
      <c r="D22704">
        <v>6657.39</v>
      </c>
      <c r="E22704">
        <v>33777</v>
      </c>
      <c r="F22704">
        <v>32004</v>
      </c>
      <c r="G22704">
        <v>33777</v>
      </c>
      <c r="H22704" t="s">
        <v>298</v>
      </c>
      <c r="I22704">
        <v>13</v>
      </c>
      <c r="J22704" t="s">
        <v>278</v>
      </c>
      <c r="K22704">
        <v>1</v>
      </c>
      <c r="L22704" t="s">
        <v>279</v>
      </c>
      <c r="M22704" t="s">
        <v>280</v>
      </c>
      <c r="N22704">
        <v>-696</v>
      </c>
      <c r="O22704" t="s">
        <v>281</v>
      </c>
      <c r="P22704" t="s">
        <v>279</v>
      </c>
      <c r="Q22704" t="s">
        <v>333</v>
      </c>
      <c r="R22704" t="s">
        <v>283</v>
      </c>
      <c r="S22704" t="s">
        <v>284</v>
      </c>
      <c r="T22704" t="s">
        <v>285</v>
      </c>
      <c r="U22704" t="s">
        <v>286</v>
      </c>
      <c r="V22704">
        <v>48</v>
      </c>
      <c r="W22704" t="s">
        <v>287</v>
      </c>
      <c r="X22704">
        <v>6</v>
      </c>
      <c r="Y22704" t="s">
        <v>301</v>
      </c>
      <c r="Z22704" t="s">
        <v>289</v>
      </c>
    </row>
    <row r="22705" spans="1:26" x14ac:dyDescent="0.3">
      <c r="A22705">
        <v>2748937</v>
      </c>
      <c r="B22705">
        <v>341234</v>
      </c>
      <c r="C22705" t="s">
        <v>328</v>
      </c>
      <c r="D22705">
        <v>7875</v>
      </c>
      <c r="E22705">
        <v>0</v>
      </c>
      <c r="F22705">
        <v>157500</v>
      </c>
      <c r="H22705" t="s">
        <v>303</v>
      </c>
      <c r="I22705">
        <v>19</v>
      </c>
      <c r="J22705" t="s">
        <v>278</v>
      </c>
      <c r="K22705">
        <v>1</v>
      </c>
      <c r="L22705" t="s">
        <v>279</v>
      </c>
      <c r="M22705" t="s">
        <v>280</v>
      </c>
      <c r="N22705">
        <v>-2459</v>
      </c>
      <c r="O22705" t="s">
        <v>285</v>
      </c>
      <c r="P22705" t="s">
        <v>279</v>
      </c>
      <c r="Q22705" t="s">
        <v>282</v>
      </c>
      <c r="R22705" t="s">
        <v>285</v>
      </c>
      <c r="S22705" t="s">
        <v>329</v>
      </c>
      <c r="T22705" t="s">
        <v>294</v>
      </c>
      <c r="U22705" t="s">
        <v>324</v>
      </c>
      <c r="V22705">
        <v>33</v>
      </c>
      <c r="W22705" t="s">
        <v>287</v>
      </c>
      <c r="X22705">
        <v>0</v>
      </c>
      <c r="Y22705" t="s">
        <v>285</v>
      </c>
      <c r="Z22705" t="s">
        <v>340</v>
      </c>
    </row>
    <row r="22706" spans="1:26" x14ac:dyDescent="0.3">
      <c r="A22706">
        <v>1087746</v>
      </c>
      <c r="B22706">
        <v>335761</v>
      </c>
      <c r="C22706" t="s">
        <v>276</v>
      </c>
      <c r="D22706">
        <v>4590</v>
      </c>
      <c r="E22706">
        <v>27760.5</v>
      </c>
      <c r="F22706">
        <v>22500</v>
      </c>
      <c r="G22706">
        <v>27760.5</v>
      </c>
      <c r="H22706" t="s">
        <v>298</v>
      </c>
      <c r="I22706">
        <v>14</v>
      </c>
      <c r="J22706" t="s">
        <v>278</v>
      </c>
      <c r="K22706">
        <v>1</v>
      </c>
      <c r="L22706" t="s">
        <v>279</v>
      </c>
      <c r="M22706" t="s">
        <v>280</v>
      </c>
      <c r="N22706">
        <v>-2080</v>
      </c>
      <c r="O22706" t="s">
        <v>285</v>
      </c>
      <c r="P22706" t="s">
        <v>279</v>
      </c>
      <c r="Q22706" t="s">
        <v>333</v>
      </c>
      <c r="R22706" t="s">
        <v>283</v>
      </c>
      <c r="S22706" t="s">
        <v>284</v>
      </c>
      <c r="T22706" t="s">
        <v>285</v>
      </c>
      <c r="U22706" t="s">
        <v>286</v>
      </c>
      <c r="V22706">
        <v>25</v>
      </c>
      <c r="W22706" t="s">
        <v>287</v>
      </c>
      <c r="X22706">
        <v>6</v>
      </c>
      <c r="Y22706" t="s">
        <v>301</v>
      </c>
      <c r="Z22706" t="s">
        <v>339</v>
      </c>
    </row>
    <row r="22707" spans="1:26" x14ac:dyDescent="0.3">
      <c r="A22707">
        <v>1574550</v>
      </c>
      <c r="B22707">
        <v>356433</v>
      </c>
      <c r="C22707" t="s">
        <v>276</v>
      </c>
      <c r="D22707">
        <v>5870.4750000000004</v>
      </c>
      <c r="E22707">
        <v>32805</v>
      </c>
      <c r="F22707">
        <v>29250</v>
      </c>
      <c r="G22707">
        <v>32805</v>
      </c>
      <c r="H22707" t="s">
        <v>277</v>
      </c>
      <c r="I22707">
        <v>19</v>
      </c>
      <c r="J22707" t="s">
        <v>278</v>
      </c>
      <c r="K22707">
        <v>1</v>
      </c>
      <c r="L22707" t="s">
        <v>279</v>
      </c>
      <c r="M22707" t="s">
        <v>280</v>
      </c>
      <c r="N22707">
        <v>-2636</v>
      </c>
      <c r="O22707" t="s">
        <v>285</v>
      </c>
      <c r="P22707" t="s">
        <v>279</v>
      </c>
      <c r="Q22707" t="s">
        <v>282</v>
      </c>
      <c r="R22707" t="s">
        <v>283</v>
      </c>
      <c r="S22707" t="s">
        <v>284</v>
      </c>
      <c r="T22707" t="s">
        <v>285</v>
      </c>
      <c r="U22707" t="s">
        <v>286</v>
      </c>
      <c r="V22707">
        <v>25</v>
      </c>
      <c r="W22707" t="s">
        <v>287</v>
      </c>
      <c r="X22707">
        <v>6</v>
      </c>
      <c r="Y22707" t="s">
        <v>301</v>
      </c>
      <c r="Z22707" t="s">
        <v>289</v>
      </c>
    </row>
    <row r="22708" spans="1:26" x14ac:dyDescent="0.3">
      <c r="A22708">
        <v>2449713</v>
      </c>
      <c r="B22708">
        <v>375346</v>
      </c>
      <c r="C22708" t="s">
        <v>276</v>
      </c>
      <c r="D22708">
        <v>7154.1450000000004</v>
      </c>
      <c r="E22708">
        <v>37255.5</v>
      </c>
      <c r="F22708">
        <v>35086.5</v>
      </c>
      <c r="G22708">
        <v>37255.5</v>
      </c>
      <c r="H22708" t="s">
        <v>332</v>
      </c>
      <c r="I22708">
        <v>17</v>
      </c>
      <c r="J22708" t="s">
        <v>278</v>
      </c>
      <c r="K22708">
        <v>1</v>
      </c>
      <c r="L22708" t="s">
        <v>279</v>
      </c>
      <c r="M22708" t="s">
        <v>280</v>
      </c>
      <c r="N22708">
        <v>-2202</v>
      </c>
      <c r="O22708" t="s">
        <v>285</v>
      </c>
      <c r="P22708" t="s">
        <v>279</v>
      </c>
      <c r="Q22708" t="s">
        <v>282</v>
      </c>
      <c r="R22708" t="s">
        <v>283</v>
      </c>
      <c r="S22708" t="s">
        <v>284</v>
      </c>
      <c r="T22708" t="s">
        <v>285</v>
      </c>
      <c r="U22708" t="s">
        <v>286</v>
      </c>
      <c r="V22708">
        <v>25</v>
      </c>
      <c r="W22708" t="s">
        <v>287</v>
      </c>
      <c r="X22708">
        <v>6</v>
      </c>
      <c r="Y22708" t="s">
        <v>301</v>
      </c>
      <c r="Z22708" t="s">
        <v>289</v>
      </c>
    </row>
    <row r="22709" spans="1:26" x14ac:dyDescent="0.3">
      <c r="A22709">
        <v>2706031</v>
      </c>
      <c r="B22709">
        <v>379885</v>
      </c>
      <c r="C22709" t="s">
        <v>276</v>
      </c>
      <c r="D22709">
        <v>14860.17</v>
      </c>
      <c r="E22709">
        <v>148590</v>
      </c>
      <c r="F22709">
        <v>133731</v>
      </c>
      <c r="G22709">
        <v>148590</v>
      </c>
      <c r="H22709" t="s">
        <v>314</v>
      </c>
      <c r="I22709">
        <v>12</v>
      </c>
      <c r="J22709" t="s">
        <v>278</v>
      </c>
      <c r="K22709">
        <v>1</v>
      </c>
      <c r="L22709" t="s">
        <v>279</v>
      </c>
      <c r="M22709" t="s">
        <v>280</v>
      </c>
      <c r="N22709">
        <v>-377</v>
      </c>
      <c r="O22709" t="s">
        <v>281</v>
      </c>
      <c r="P22709" t="s">
        <v>279</v>
      </c>
      <c r="Q22709" t="s">
        <v>282</v>
      </c>
      <c r="R22709" t="s">
        <v>350</v>
      </c>
      <c r="S22709" t="s">
        <v>284</v>
      </c>
      <c r="T22709" t="s">
        <v>285</v>
      </c>
      <c r="U22709" t="s">
        <v>321</v>
      </c>
      <c r="V22709">
        <v>583</v>
      </c>
      <c r="W22709" t="s">
        <v>350</v>
      </c>
      <c r="X22709">
        <v>10</v>
      </c>
      <c r="Y22709" t="s">
        <v>312</v>
      </c>
      <c r="Z22709" t="s">
        <v>343</v>
      </c>
    </row>
    <row r="22710" spans="1:26" x14ac:dyDescent="0.3">
      <c r="A22710">
        <v>1725120</v>
      </c>
      <c r="B22710">
        <v>307123</v>
      </c>
      <c r="C22710" t="s">
        <v>276</v>
      </c>
      <c r="D22710">
        <v>13247.325000000001</v>
      </c>
      <c r="E22710">
        <v>114975</v>
      </c>
      <c r="F22710">
        <v>141925.5</v>
      </c>
      <c r="G22710">
        <v>114975</v>
      </c>
      <c r="H22710" t="s">
        <v>332</v>
      </c>
      <c r="I22710">
        <v>13</v>
      </c>
      <c r="J22710" t="s">
        <v>278</v>
      </c>
      <c r="K22710">
        <v>1</v>
      </c>
      <c r="L22710" t="s">
        <v>279</v>
      </c>
      <c r="M22710" t="s">
        <v>306</v>
      </c>
      <c r="N22710">
        <v>-740</v>
      </c>
      <c r="O22710" t="s">
        <v>281</v>
      </c>
      <c r="P22710" t="s">
        <v>336</v>
      </c>
      <c r="Q22710" t="s">
        <v>333</v>
      </c>
      <c r="R22710" t="s">
        <v>334</v>
      </c>
      <c r="S22710" t="s">
        <v>284</v>
      </c>
      <c r="T22710" t="s">
        <v>285</v>
      </c>
      <c r="U22710" t="s">
        <v>321</v>
      </c>
      <c r="V22710">
        <v>50</v>
      </c>
      <c r="W22710" t="s">
        <v>318</v>
      </c>
      <c r="X22710">
        <v>12</v>
      </c>
      <c r="Y22710" t="s">
        <v>312</v>
      </c>
      <c r="Z22710" t="s">
        <v>322</v>
      </c>
    </row>
    <row r="22711" spans="1:26" x14ac:dyDescent="0.3">
      <c r="A22711">
        <v>1317529</v>
      </c>
      <c r="B22711">
        <v>127625</v>
      </c>
      <c r="C22711" t="s">
        <v>276</v>
      </c>
      <c r="D22711">
        <v>6269.22</v>
      </c>
      <c r="E22711">
        <v>54945</v>
      </c>
      <c r="F22711">
        <v>54945</v>
      </c>
      <c r="G22711">
        <v>54945</v>
      </c>
      <c r="H22711" t="s">
        <v>303</v>
      </c>
      <c r="I22711">
        <v>12</v>
      </c>
      <c r="J22711" t="s">
        <v>278</v>
      </c>
      <c r="K22711">
        <v>1</v>
      </c>
      <c r="L22711" t="s">
        <v>279</v>
      </c>
      <c r="M22711" t="s">
        <v>280</v>
      </c>
      <c r="N22711">
        <v>-2570</v>
      </c>
      <c r="O22711" t="s">
        <v>281</v>
      </c>
      <c r="P22711" t="s">
        <v>279</v>
      </c>
      <c r="Q22711" t="s">
        <v>316</v>
      </c>
      <c r="R22711" t="s">
        <v>317</v>
      </c>
      <c r="S22711" t="s">
        <v>284</v>
      </c>
      <c r="T22711" t="s">
        <v>285</v>
      </c>
      <c r="U22711" t="s">
        <v>321</v>
      </c>
      <c r="V22711">
        <v>180</v>
      </c>
      <c r="W22711" t="s">
        <v>318</v>
      </c>
      <c r="X22711">
        <v>12</v>
      </c>
      <c r="Y22711" t="s">
        <v>301</v>
      </c>
      <c r="Z22711" t="s">
        <v>322</v>
      </c>
    </row>
    <row r="22712" spans="1:26" x14ac:dyDescent="0.3">
      <c r="A22712">
        <v>1985721</v>
      </c>
      <c r="B22712">
        <v>113784</v>
      </c>
      <c r="C22712" t="s">
        <v>276</v>
      </c>
      <c r="D22712">
        <v>11558.115</v>
      </c>
      <c r="E22712">
        <v>122985</v>
      </c>
      <c r="F22712">
        <v>122373</v>
      </c>
      <c r="G22712">
        <v>122985</v>
      </c>
      <c r="H22712" t="s">
        <v>298</v>
      </c>
      <c r="I22712">
        <v>15</v>
      </c>
      <c r="J22712" t="s">
        <v>278</v>
      </c>
      <c r="K22712">
        <v>1</v>
      </c>
      <c r="L22712" t="s">
        <v>279</v>
      </c>
      <c r="M22712" t="s">
        <v>280</v>
      </c>
      <c r="N22712">
        <v>-410</v>
      </c>
      <c r="O22712" t="s">
        <v>281</v>
      </c>
      <c r="P22712" t="s">
        <v>279</v>
      </c>
      <c r="Q22712" t="s">
        <v>282</v>
      </c>
      <c r="R22712" t="s">
        <v>327</v>
      </c>
      <c r="S22712" t="s">
        <v>284</v>
      </c>
      <c r="T22712" t="s">
        <v>285</v>
      </c>
      <c r="U22712" t="s">
        <v>321</v>
      </c>
      <c r="V22712">
        <v>180</v>
      </c>
      <c r="W22712" t="s">
        <v>318</v>
      </c>
      <c r="X22712">
        <v>12</v>
      </c>
      <c r="Y22712" t="s">
        <v>312</v>
      </c>
      <c r="Z22712" t="s">
        <v>322</v>
      </c>
    </row>
    <row r="22713" spans="1:26" x14ac:dyDescent="0.3">
      <c r="A22713">
        <v>2369639</v>
      </c>
      <c r="B22713">
        <v>344133</v>
      </c>
      <c r="C22713" t="s">
        <v>276</v>
      </c>
      <c r="D22713">
        <v>18839.16</v>
      </c>
      <c r="E22713">
        <v>111825</v>
      </c>
      <c r="F22713">
        <v>105957</v>
      </c>
      <c r="G22713">
        <v>111825</v>
      </c>
      <c r="H22713" t="s">
        <v>314</v>
      </c>
      <c r="I22713">
        <v>13</v>
      </c>
      <c r="J22713" t="s">
        <v>278</v>
      </c>
      <c r="K22713">
        <v>1</v>
      </c>
      <c r="L22713" t="s">
        <v>279</v>
      </c>
      <c r="M22713" t="s">
        <v>280</v>
      </c>
      <c r="N22713">
        <v>-958</v>
      </c>
      <c r="O22713" t="s">
        <v>281</v>
      </c>
      <c r="P22713" t="s">
        <v>279</v>
      </c>
      <c r="Q22713" t="s">
        <v>316</v>
      </c>
      <c r="R22713" t="s">
        <v>335</v>
      </c>
      <c r="S22713" t="s">
        <v>284</v>
      </c>
      <c r="T22713" t="s">
        <v>285</v>
      </c>
      <c r="U22713" t="s">
        <v>321</v>
      </c>
      <c r="V22713">
        <v>180</v>
      </c>
      <c r="W22713" t="s">
        <v>318</v>
      </c>
      <c r="X22713">
        <v>6</v>
      </c>
      <c r="Y22713" t="s">
        <v>312</v>
      </c>
      <c r="Z22713" t="s">
        <v>322</v>
      </c>
    </row>
    <row r="22714" spans="1:26" x14ac:dyDescent="0.3">
      <c r="A22714">
        <v>2663232</v>
      </c>
      <c r="B22714">
        <v>103092</v>
      </c>
      <c r="C22714" t="s">
        <v>276</v>
      </c>
      <c r="D22714">
        <v>6418.5749999999998</v>
      </c>
      <c r="E22714">
        <v>51422.084999999999</v>
      </c>
      <c r="F22714">
        <v>56511.584999999999</v>
      </c>
      <c r="G22714">
        <v>51422.084999999999</v>
      </c>
      <c r="H22714" t="s">
        <v>314</v>
      </c>
      <c r="I22714">
        <v>8</v>
      </c>
      <c r="J22714" t="s">
        <v>278</v>
      </c>
      <c r="K22714">
        <v>1</v>
      </c>
      <c r="L22714" t="s">
        <v>279</v>
      </c>
      <c r="M22714" t="s">
        <v>280</v>
      </c>
      <c r="N22714">
        <v>-86</v>
      </c>
      <c r="O22714" t="s">
        <v>281</v>
      </c>
      <c r="P22714" t="s">
        <v>279</v>
      </c>
      <c r="Q22714" t="s">
        <v>282</v>
      </c>
      <c r="R22714" t="s">
        <v>283</v>
      </c>
      <c r="S22714" t="s">
        <v>284</v>
      </c>
      <c r="T22714" t="s">
        <v>285</v>
      </c>
      <c r="U22714" t="s">
        <v>286</v>
      </c>
      <c r="V22714">
        <v>30</v>
      </c>
      <c r="W22714" t="s">
        <v>287</v>
      </c>
      <c r="X22714">
        <v>10</v>
      </c>
      <c r="Y22714" t="s">
        <v>312</v>
      </c>
      <c r="Z22714" t="s">
        <v>339</v>
      </c>
    </row>
    <row r="22715" spans="1:26" x14ac:dyDescent="0.3">
      <c r="A22715">
        <v>1212716</v>
      </c>
      <c r="B22715">
        <v>174531</v>
      </c>
      <c r="C22715" t="s">
        <v>276</v>
      </c>
      <c r="D22715">
        <v>3877.4250000000002</v>
      </c>
      <c r="E22715">
        <v>34083</v>
      </c>
      <c r="F22715">
        <v>38205</v>
      </c>
      <c r="G22715">
        <v>34083</v>
      </c>
      <c r="H22715" t="s">
        <v>298</v>
      </c>
      <c r="I22715">
        <v>14</v>
      </c>
      <c r="J22715" t="s">
        <v>278</v>
      </c>
      <c r="K22715">
        <v>1</v>
      </c>
      <c r="L22715" t="s">
        <v>279</v>
      </c>
      <c r="M22715" t="s">
        <v>280</v>
      </c>
      <c r="N22715">
        <v>-707</v>
      </c>
      <c r="O22715" t="s">
        <v>361</v>
      </c>
      <c r="P22715" t="s">
        <v>279</v>
      </c>
      <c r="Q22715" t="s">
        <v>316</v>
      </c>
      <c r="R22715" t="s">
        <v>283</v>
      </c>
      <c r="S22715" t="s">
        <v>284</v>
      </c>
      <c r="T22715" t="s">
        <v>285</v>
      </c>
      <c r="U22715" t="s">
        <v>324</v>
      </c>
      <c r="V22715">
        <v>36</v>
      </c>
      <c r="W22715" t="s">
        <v>287</v>
      </c>
      <c r="X22715">
        <v>12</v>
      </c>
      <c r="Y22715" t="s">
        <v>288</v>
      </c>
      <c r="Z22715" t="s">
        <v>289</v>
      </c>
    </row>
    <row r="22716" spans="1:26" x14ac:dyDescent="0.3">
      <c r="A22716">
        <v>1442742</v>
      </c>
      <c r="B22716">
        <v>222907</v>
      </c>
      <c r="C22716" t="s">
        <v>276</v>
      </c>
      <c r="D22716">
        <v>4953.87</v>
      </c>
      <c r="E22716">
        <v>97560</v>
      </c>
      <c r="F22716">
        <v>78048</v>
      </c>
      <c r="G22716">
        <v>97560</v>
      </c>
      <c r="H22716" t="s">
        <v>303</v>
      </c>
      <c r="I22716">
        <v>15</v>
      </c>
      <c r="J22716" t="s">
        <v>278</v>
      </c>
      <c r="K22716">
        <v>1</v>
      </c>
      <c r="L22716" t="s">
        <v>279</v>
      </c>
      <c r="M22716" t="s">
        <v>280</v>
      </c>
      <c r="N22716">
        <v>-1498</v>
      </c>
      <c r="O22716" t="s">
        <v>281</v>
      </c>
      <c r="P22716" t="s">
        <v>279</v>
      </c>
      <c r="Q22716" t="s">
        <v>282</v>
      </c>
      <c r="R22716" t="s">
        <v>334</v>
      </c>
      <c r="S22716" t="s">
        <v>284</v>
      </c>
      <c r="T22716" t="s">
        <v>285</v>
      </c>
      <c r="U22716" t="s">
        <v>321</v>
      </c>
      <c r="V22716">
        <v>106</v>
      </c>
      <c r="W22716" t="s">
        <v>318</v>
      </c>
      <c r="X22716">
        <v>24</v>
      </c>
      <c r="Y22716" t="s">
        <v>288</v>
      </c>
      <c r="Z22716" t="s">
        <v>322</v>
      </c>
    </row>
    <row r="22717" spans="1:26" x14ac:dyDescent="0.3">
      <c r="A22717">
        <v>2404312</v>
      </c>
      <c r="B22717">
        <v>289626</v>
      </c>
      <c r="C22717" t="s">
        <v>276</v>
      </c>
      <c r="D22717">
        <v>8836.4699999999993</v>
      </c>
      <c r="E22717">
        <v>79650</v>
      </c>
      <c r="F22717">
        <v>71608.5</v>
      </c>
      <c r="G22717">
        <v>79650</v>
      </c>
      <c r="H22717" t="s">
        <v>314</v>
      </c>
      <c r="I22717">
        <v>11</v>
      </c>
      <c r="J22717" t="s">
        <v>278</v>
      </c>
      <c r="K22717">
        <v>1</v>
      </c>
      <c r="L22717" t="s">
        <v>279</v>
      </c>
      <c r="M22717" t="s">
        <v>280</v>
      </c>
      <c r="N22717">
        <v>-1853</v>
      </c>
      <c r="O22717" t="s">
        <v>285</v>
      </c>
      <c r="P22717" t="s">
        <v>279</v>
      </c>
      <c r="Q22717" t="s">
        <v>282</v>
      </c>
      <c r="R22717" t="s">
        <v>317</v>
      </c>
      <c r="S22717" t="s">
        <v>284</v>
      </c>
      <c r="T22717" t="s">
        <v>285</v>
      </c>
      <c r="U22717" t="s">
        <v>321</v>
      </c>
      <c r="V22717">
        <v>93</v>
      </c>
      <c r="W22717" t="s">
        <v>355</v>
      </c>
      <c r="X22717">
        <v>10</v>
      </c>
      <c r="Y22717" t="s">
        <v>288</v>
      </c>
      <c r="Z22717" t="s">
        <v>322</v>
      </c>
    </row>
    <row r="22718" spans="1:26" x14ac:dyDescent="0.3">
      <c r="A22718">
        <v>2199743</v>
      </c>
      <c r="B22718">
        <v>347709</v>
      </c>
      <c r="C22718" t="s">
        <v>276</v>
      </c>
      <c r="D22718">
        <v>14361.3</v>
      </c>
      <c r="E22718">
        <v>182250</v>
      </c>
      <c r="F22718">
        <v>182250</v>
      </c>
      <c r="G22718">
        <v>182250</v>
      </c>
      <c r="H22718" t="s">
        <v>298</v>
      </c>
      <c r="I22718">
        <v>16</v>
      </c>
      <c r="J22718" t="s">
        <v>278</v>
      </c>
      <c r="K22718">
        <v>1</v>
      </c>
      <c r="L22718" t="s">
        <v>279</v>
      </c>
      <c r="M22718" t="s">
        <v>280</v>
      </c>
      <c r="N22718">
        <v>-1350</v>
      </c>
      <c r="O22718" t="s">
        <v>285</v>
      </c>
      <c r="P22718" t="s">
        <v>279</v>
      </c>
      <c r="Q22718" t="s">
        <v>282</v>
      </c>
      <c r="R22718" t="s">
        <v>335</v>
      </c>
      <c r="S22718" t="s">
        <v>284</v>
      </c>
      <c r="T22718" t="s">
        <v>285</v>
      </c>
      <c r="U22718" t="s">
        <v>321</v>
      </c>
      <c r="V22718">
        <v>93</v>
      </c>
      <c r="W22718" t="s">
        <v>355</v>
      </c>
      <c r="X22718">
        <v>15</v>
      </c>
      <c r="Y22718" t="s">
        <v>312</v>
      </c>
      <c r="Z22718" t="s">
        <v>319</v>
      </c>
    </row>
    <row r="22719" spans="1:26" x14ac:dyDescent="0.3">
      <c r="A22719">
        <v>1941232</v>
      </c>
      <c r="B22719">
        <v>195367</v>
      </c>
      <c r="C22719" t="s">
        <v>276</v>
      </c>
      <c r="D22719">
        <v>12719.61</v>
      </c>
      <c r="E22719">
        <v>91120.5</v>
      </c>
      <c r="F22719">
        <v>87061.5</v>
      </c>
      <c r="G22719">
        <v>91120.5</v>
      </c>
      <c r="H22719" t="s">
        <v>291</v>
      </c>
      <c r="I22719">
        <v>11</v>
      </c>
      <c r="J22719" t="s">
        <v>278</v>
      </c>
      <c r="K22719">
        <v>1</v>
      </c>
      <c r="L22719" t="s">
        <v>279</v>
      </c>
      <c r="M22719" t="s">
        <v>280</v>
      </c>
      <c r="N22719">
        <v>-1540</v>
      </c>
      <c r="O22719" t="s">
        <v>281</v>
      </c>
      <c r="P22719" t="s">
        <v>279</v>
      </c>
      <c r="Q22719" t="s">
        <v>282</v>
      </c>
      <c r="R22719" t="s">
        <v>317</v>
      </c>
      <c r="S22719" t="s">
        <v>284</v>
      </c>
      <c r="T22719" t="s">
        <v>285</v>
      </c>
      <c r="U22719" t="s">
        <v>324</v>
      </c>
      <c r="V22719">
        <v>800</v>
      </c>
      <c r="W22719" t="s">
        <v>318</v>
      </c>
      <c r="X22719">
        <v>8</v>
      </c>
      <c r="Y22719" t="s">
        <v>288</v>
      </c>
      <c r="Z22719" t="s">
        <v>322</v>
      </c>
    </row>
    <row r="22720" spans="1:26" x14ac:dyDescent="0.3">
      <c r="A22720">
        <v>2234860</v>
      </c>
      <c r="B22720">
        <v>277227</v>
      </c>
      <c r="C22720" t="s">
        <v>276</v>
      </c>
      <c r="D22720">
        <v>7827.6149999999998</v>
      </c>
      <c r="E22720">
        <v>42655.5</v>
      </c>
      <c r="F22720">
        <v>38389.5</v>
      </c>
      <c r="G22720">
        <v>42655.5</v>
      </c>
      <c r="H22720" t="s">
        <v>277</v>
      </c>
      <c r="I22720">
        <v>12</v>
      </c>
      <c r="J22720" t="s">
        <v>278</v>
      </c>
      <c r="K22720">
        <v>1</v>
      </c>
      <c r="L22720" t="s">
        <v>279</v>
      </c>
      <c r="M22720" t="s">
        <v>280</v>
      </c>
      <c r="N22720">
        <v>-2298</v>
      </c>
      <c r="O22720" t="s">
        <v>281</v>
      </c>
      <c r="P22720" t="s">
        <v>279</v>
      </c>
      <c r="Q22720" t="s">
        <v>282</v>
      </c>
      <c r="R22720" t="s">
        <v>283</v>
      </c>
      <c r="S22720" t="s">
        <v>284</v>
      </c>
      <c r="T22720" t="s">
        <v>285</v>
      </c>
      <c r="U22720" t="s">
        <v>286</v>
      </c>
      <c r="V22720">
        <v>91</v>
      </c>
      <c r="W22720" t="s">
        <v>287</v>
      </c>
      <c r="X22720">
        <v>6</v>
      </c>
      <c r="Y22720" t="s">
        <v>301</v>
      </c>
      <c r="Z22720" t="s">
        <v>289</v>
      </c>
    </row>
    <row r="22721" spans="1:26" x14ac:dyDescent="0.3">
      <c r="A22721">
        <v>2625769</v>
      </c>
      <c r="B22721">
        <v>319881</v>
      </c>
      <c r="C22721" t="s">
        <v>276</v>
      </c>
      <c r="E22721">
        <v>26055</v>
      </c>
      <c r="F22721">
        <v>26055</v>
      </c>
      <c r="G22721">
        <v>26055</v>
      </c>
      <c r="H22721" t="s">
        <v>277</v>
      </c>
      <c r="I22721">
        <v>16</v>
      </c>
      <c r="J22721" t="s">
        <v>278</v>
      </c>
      <c r="K22721">
        <v>1</v>
      </c>
      <c r="L22721" t="s">
        <v>279</v>
      </c>
      <c r="M22721" t="s">
        <v>337</v>
      </c>
      <c r="N22721">
        <v>-1599</v>
      </c>
      <c r="O22721" t="s">
        <v>281</v>
      </c>
      <c r="P22721" t="s">
        <v>338</v>
      </c>
      <c r="Q22721" t="s">
        <v>282</v>
      </c>
      <c r="R22721" t="s">
        <v>283</v>
      </c>
      <c r="S22721" t="s">
        <v>285</v>
      </c>
      <c r="T22721" t="s">
        <v>285</v>
      </c>
      <c r="U22721" t="s">
        <v>286</v>
      </c>
      <c r="V22721">
        <v>91</v>
      </c>
      <c r="W22721" t="s">
        <v>287</v>
      </c>
      <c r="Y22721" t="s">
        <v>285</v>
      </c>
      <c r="Z22721" t="s">
        <v>289</v>
      </c>
    </row>
    <row r="22722" spans="1:26" x14ac:dyDescent="0.3">
      <c r="A22722">
        <v>1890808</v>
      </c>
      <c r="B22722">
        <v>426380</v>
      </c>
      <c r="C22722" t="s">
        <v>276</v>
      </c>
      <c r="D22722">
        <v>4748.3549999999996</v>
      </c>
      <c r="E22722">
        <v>40995</v>
      </c>
      <c r="F22722">
        <v>40549.5</v>
      </c>
      <c r="G22722">
        <v>40995</v>
      </c>
      <c r="H22722" t="s">
        <v>277</v>
      </c>
      <c r="I22722">
        <v>14</v>
      </c>
      <c r="J22722" t="s">
        <v>278</v>
      </c>
      <c r="K22722">
        <v>1</v>
      </c>
      <c r="L22722" t="s">
        <v>279</v>
      </c>
      <c r="M22722" t="s">
        <v>280</v>
      </c>
      <c r="N22722">
        <v>-2269</v>
      </c>
      <c r="O22722" t="s">
        <v>281</v>
      </c>
      <c r="P22722" t="s">
        <v>279</v>
      </c>
      <c r="Q22722" t="s">
        <v>316</v>
      </c>
      <c r="R22722" t="s">
        <v>283</v>
      </c>
      <c r="S22722" t="s">
        <v>284</v>
      </c>
      <c r="T22722" t="s">
        <v>285</v>
      </c>
      <c r="U22722" t="s">
        <v>286</v>
      </c>
      <c r="V22722">
        <v>91</v>
      </c>
      <c r="W22722" t="s">
        <v>287</v>
      </c>
      <c r="X22722">
        <v>12</v>
      </c>
      <c r="Y22722" t="s">
        <v>301</v>
      </c>
      <c r="Z22722" t="s">
        <v>289</v>
      </c>
    </row>
    <row r="22723" spans="1:26" x14ac:dyDescent="0.3">
      <c r="A22723">
        <v>1901380</v>
      </c>
      <c r="B22723">
        <v>243106</v>
      </c>
      <c r="C22723" t="s">
        <v>276</v>
      </c>
      <c r="D22723">
        <v>3486.69</v>
      </c>
      <c r="E22723">
        <v>25380</v>
      </c>
      <c r="F22723">
        <v>20295</v>
      </c>
      <c r="G22723">
        <v>25380</v>
      </c>
      <c r="H22723" t="s">
        <v>298</v>
      </c>
      <c r="I22723">
        <v>11</v>
      </c>
      <c r="J22723" t="s">
        <v>278</v>
      </c>
      <c r="K22723">
        <v>1</v>
      </c>
      <c r="L22723" t="s">
        <v>279</v>
      </c>
      <c r="M22723" t="s">
        <v>280</v>
      </c>
      <c r="N22723">
        <v>-1224</v>
      </c>
      <c r="O22723" t="s">
        <v>281</v>
      </c>
      <c r="P22723" t="s">
        <v>279</v>
      </c>
      <c r="Q22723" t="s">
        <v>316</v>
      </c>
      <c r="R22723" t="s">
        <v>283</v>
      </c>
      <c r="S22723" t="s">
        <v>284</v>
      </c>
      <c r="T22723" t="s">
        <v>285</v>
      </c>
      <c r="U22723" t="s">
        <v>286</v>
      </c>
      <c r="V22723">
        <v>45</v>
      </c>
      <c r="W22723" t="s">
        <v>287</v>
      </c>
      <c r="X22723">
        <v>8</v>
      </c>
      <c r="Y22723" t="s">
        <v>301</v>
      </c>
      <c r="Z22723" t="s">
        <v>289</v>
      </c>
    </row>
    <row r="22724" spans="1:26" x14ac:dyDescent="0.3">
      <c r="A22724">
        <v>2526244</v>
      </c>
      <c r="B22724">
        <v>163159</v>
      </c>
      <c r="C22724" t="s">
        <v>276</v>
      </c>
      <c r="D22724">
        <v>10365.795</v>
      </c>
      <c r="E22724">
        <v>93339</v>
      </c>
      <c r="F22724">
        <v>84001.5</v>
      </c>
      <c r="G22724">
        <v>93339</v>
      </c>
      <c r="H22724" t="s">
        <v>315</v>
      </c>
      <c r="I22724">
        <v>12</v>
      </c>
      <c r="J22724" t="s">
        <v>278</v>
      </c>
      <c r="K22724">
        <v>1</v>
      </c>
      <c r="L22724" t="s">
        <v>279</v>
      </c>
      <c r="M22724" t="s">
        <v>280</v>
      </c>
      <c r="N22724">
        <v>-1786</v>
      </c>
      <c r="O22724" t="s">
        <v>281</v>
      </c>
      <c r="P22724" t="s">
        <v>279</v>
      </c>
      <c r="Q22724" t="s">
        <v>282</v>
      </c>
      <c r="R22724" t="s">
        <v>334</v>
      </c>
      <c r="S22724" t="s">
        <v>284</v>
      </c>
      <c r="T22724" t="s">
        <v>285</v>
      </c>
      <c r="U22724" t="s">
        <v>286</v>
      </c>
      <c r="V22724">
        <v>54</v>
      </c>
      <c r="W22724" t="s">
        <v>318</v>
      </c>
      <c r="X22724">
        <v>10</v>
      </c>
      <c r="Y22724" t="s">
        <v>288</v>
      </c>
      <c r="Z22724" t="s">
        <v>322</v>
      </c>
    </row>
    <row r="22725" spans="1:26" x14ac:dyDescent="0.3">
      <c r="A22725">
        <v>1634749</v>
      </c>
      <c r="B22725">
        <v>328689</v>
      </c>
      <c r="C22725" t="s">
        <v>276</v>
      </c>
      <c r="D22725">
        <v>7003.4849999999997</v>
      </c>
      <c r="E22725">
        <v>31806</v>
      </c>
      <c r="F22725">
        <v>26284.5</v>
      </c>
      <c r="G22725">
        <v>31806</v>
      </c>
      <c r="H22725" t="s">
        <v>303</v>
      </c>
      <c r="I22725">
        <v>11</v>
      </c>
      <c r="J22725" t="s">
        <v>278</v>
      </c>
      <c r="K22725">
        <v>1</v>
      </c>
      <c r="L22725" t="s">
        <v>279</v>
      </c>
      <c r="M22725" t="s">
        <v>280</v>
      </c>
      <c r="N22725">
        <v>-1389</v>
      </c>
      <c r="O22725" t="s">
        <v>281</v>
      </c>
      <c r="P22725" t="s">
        <v>279</v>
      </c>
      <c r="Q22725" t="s">
        <v>333</v>
      </c>
      <c r="R22725" t="s">
        <v>283</v>
      </c>
      <c r="S22725" t="s">
        <v>284</v>
      </c>
      <c r="T22725" t="s">
        <v>285</v>
      </c>
      <c r="U22725" t="s">
        <v>286</v>
      </c>
      <c r="V22725">
        <v>37</v>
      </c>
      <c r="W22725" t="s">
        <v>287</v>
      </c>
      <c r="X22725">
        <v>4</v>
      </c>
      <c r="Y22725" t="s">
        <v>288</v>
      </c>
      <c r="Z22725" t="s">
        <v>339</v>
      </c>
    </row>
    <row r="22726" spans="1:26" x14ac:dyDescent="0.3">
      <c r="A22726">
        <v>1613211</v>
      </c>
      <c r="B22726">
        <v>253342</v>
      </c>
      <c r="C22726" t="s">
        <v>276</v>
      </c>
      <c r="D22726">
        <v>15589.35</v>
      </c>
      <c r="E22726">
        <v>126153</v>
      </c>
      <c r="F22726">
        <v>137254.5</v>
      </c>
      <c r="G22726">
        <v>126153</v>
      </c>
      <c r="H22726" t="s">
        <v>303</v>
      </c>
      <c r="I22726">
        <v>14</v>
      </c>
      <c r="J22726" t="s">
        <v>278</v>
      </c>
      <c r="K22726">
        <v>1</v>
      </c>
      <c r="L22726" t="s">
        <v>279</v>
      </c>
      <c r="M22726" t="s">
        <v>280</v>
      </c>
      <c r="N22726">
        <v>-371</v>
      </c>
      <c r="O22726" t="s">
        <v>281</v>
      </c>
      <c r="P22726" t="s">
        <v>279</v>
      </c>
      <c r="Q22726" t="s">
        <v>282</v>
      </c>
      <c r="R22726" t="s">
        <v>283</v>
      </c>
      <c r="S22726" t="s">
        <v>284</v>
      </c>
      <c r="T22726" t="s">
        <v>285</v>
      </c>
      <c r="U22726" t="s">
        <v>286</v>
      </c>
      <c r="V22726">
        <v>37</v>
      </c>
      <c r="W22726" t="s">
        <v>287</v>
      </c>
      <c r="X22726">
        <v>10</v>
      </c>
      <c r="Y22726" t="s">
        <v>312</v>
      </c>
      <c r="Z22726" t="s">
        <v>339</v>
      </c>
    </row>
    <row r="22727" spans="1:26" x14ac:dyDescent="0.3">
      <c r="A22727">
        <v>1096991</v>
      </c>
      <c r="B22727">
        <v>180551</v>
      </c>
      <c r="C22727" t="s">
        <v>290</v>
      </c>
      <c r="E22727">
        <v>0</v>
      </c>
      <c r="F22727">
        <v>0</v>
      </c>
      <c r="H22727" t="s">
        <v>315</v>
      </c>
      <c r="I22727">
        <v>9</v>
      </c>
      <c r="J22727" t="s">
        <v>278</v>
      </c>
      <c r="K22727">
        <v>1</v>
      </c>
      <c r="L22727" t="s">
        <v>285</v>
      </c>
      <c r="M22727" t="s">
        <v>313</v>
      </c>
      <c r="N22727">
        <v>-362</v>
      </c>
      <c r="O22727" t="s">
        <v>285</v>
      </c>
      <c r="P22727" t="s">
        <v>279</v>
      </c>
      <c r="Q22727" t="s">
        <v>282</v>
      </c>
      <c r="R22727" t="s">
        <v>285</v>
      </c>
      <c r="S22727" t="s">
        <v>285</v>
      </c>
      <c r="T22727" t="s">
        <v>285</v>
      </c>
      <c r="U22727" t="s">
        <v>300</v>
      </c>
      <c r="V22727">
        <v>-1</v>
      </c>
      <c r="W22727" t="s">
        <v>285</v>
      </c>
      <c r="Y22727" t="s">
        <v>285</v>
      </c>
      <c r="Z22727" t="s">
        <v>293</v>
      </c>
    </row>
    <row r="22728" spans="1:26" x14ac:dyDescent="0.3">
      <c r="A22728">
        <v>1858313</v>
      </c>
      <c r="B22728">
        <v>149998</v>
      </c>
      <c r="C22728" t="s">
        <v>290</v>
      </c>
      <c r="E22728">
        <v>0</v>
      </c>
      <c r="F22728">
        <v>0</v>
      </c>
      <c r="H22728" t="s">
        <v>332</v>
      </c>
      <c r="I22728">
        <v>17</v>
      </c>
      <c r="J22728" t="s">
        <v>278</v>
      </c>
      <c r="K22728">
        <v>1</v>
      </c>
      <c r="L22728" t="s">
        <v>285</v>
      </c>
      <c r="M22728" t="s">
        <v>313</v>
      </c>
      <c r="N22728">
        <v>-426</v>
      </c>
      <c r="O22728" t="s">
        <v>285</v>
      </c>
      <c r="P22728" t="s">
        <v>279</v>
      </c>
      <c r="Q22728" t="s">
        <v>282</v>
      </c>
      <c r="R22728" t="s">
        <v>285</v>
      </c>
      <c r="S22728" t="s">
        <v>285</v>
      </c>
      <c r="T22728" t="s">
        <v>285</v>
      </c>
      <c r="U22728" t="s">
        <v>300</v>
      </c>
      <c r="V22728">
        <v>-1</v>
      </c>
      <c r="W22728" t="s">
        <v>285</v>
      </c>
      <c r="Y22728" t="s">
        <v>285</v>
      </c>
      <c r="Z22728" t="s">
        <v>293</v>
      </c>
    </row>
    <row r="22729" spans="1:26" x14ac:dyDescent="0.3">
      <c r="A22729">
        <v>2373483</v>
      </c>
      <c r="B22729">
        <v>149998</v>
      </c>
      <c r="C22729" t="s">
        <v>290</v>
      </c>
      <c r="D22729">
        <v>20379.599999999999</v>
      </c>
      <c r="E22729">
        <v>382500</v>
      </c>
      <c r="F22729">
        <v>382500</v>
      </c>
      <c r="G22729">
        <v>382500</v>
      </c>
      <c r="H22729" t="s">
        <v>332</v>
      </c>
      <c r="I22729">
        <v>17</v>
      </c>
      <c r="J22729" t="s">
        <v>278</v>
      </c>
      <c r="K22729">
        <v>1</v>
      </c>
      <c r="L22729" t="s">
        <v>285</v>
      </c>
      <c r="M22729" t="s">
        <v>306</v>
      </c>
      <c r="N22729">
        <v>-426</v>
      </c>
      <c r="O22729" t="s">
        <v>281</v>
      </c>
      <c r="P22729" t="s">
        <v>307</v>
      </c>
      <c r="Q22729" t="s">
        <v>282</v>
      </c>
      <c r="R22729" t="s">
        <v>285</v>
      </c>
      <c r="S22729" t="s">
        <v>293</v>
      </c>
      <c r="T22729" t="s">
        <v>294</v>
      </c>
      <c r="U22729" t="s">
        <v>300</v>
      </c>
      <c r="V22729">
        <v>-1</v>
      </c>
      <c r="W22729" t="s">
        <v>285</v>
      </c>
      <c r="X22729">
        <v>24</v>
      </c>
      <c r="Y22729" t="s">
        <v>312</v>
      </c>
      <c r="Z22729" t="s">
        <v>297</v>
      </c>
    </row>
    <row r="22730" spans="1:26" x14ac:dyDescent="0.3">
      <c r="A22730">
        <v>1966315</v>
      </c>
      <c r="B22730">
        <v>101192</v>
      </c>
      <c r="C22730" t="s">
        <v>290</v>
      </c>
      <c r="E22730">
        <v>0</v>
      </c>
      <c r="F22730">
        <v>0</v>
      </c>
      <c r="H22730" t="s">
        <v>277</v>
      </c>
      <c r="I22730">
        <v>11</v>
      </c>
      <c r="J22730" t="s">
        <v>278</v>
      </c>
      <c r="K22730">
        <v>1</v>
      </c>
      <c r="L22730" t="s">
        <v>285</v>
      </c>
      <c r="M22730" t="s">
        <v>313</v>
      </c>
      <c r="N22730">
        <v>-192</v>
      </c>
      <c r="O22730" t="s">
        <v>285</v>
      </c>
      <c r="P22730" t="s">
        <v>279</v>
      </c>
      <c r="Q22730" t="s">
        <v>282</v>
      </c>
      <c r="R22730" t="s">
        <v>285</v>
      </c>
      <c r="S22730" t="s">
        <v>285</v>
      </c>
      <c r="T22730" t="s">
        <v>285</v>
      </c>
      <c r="U22730" t="s">
        <v>300</v>
      </c>
      <c r="V22730">
        <v>-1</v>
      </c>
      <c r="W22730" t="s">
        <v>285</v>
      </c>
      <c r="Y22730" t="s">
        <v>285</v>
      </c>
      <c r="Z22730" t="s">
        <v>293</v>
      </c>
    </row>
    <row r="22731" spans="1:26" x14ac:dyDescent="0.3">
      <c r="A22731">
        <v>1783939</v>
      </c>
      <c r="B22731">
        <v>312144</v>
      </c>
      <c r="C22731" t="s">
        <v>290</v>
      </c>
      <c r="D22731">
        <v>36517.004999999997</v>
      </c>
      <c r="E22731">
        <v>900000</v>
      </c>
      <c r="F22731">
        <v>1030680</v>
      </c>
      <c r="G22731">
        <v>900000</v>
      </c>
      <c r="H22731" t="s">
        <v>315</v>
      </c>
      <c r="I22731">
        <v>10</v>
      </c>
      <c r="J22731" t="s">
        <v>278</v>
      </c>
      <c r="K22731">
        <v>1</v>
      </c>
      <c r="L22731" t="s">
        <v>285</v>
      </c>
      <c r="M22731" t="s">
        <v>280</v>
      </c>
      <c r="N22731">
        <v>-702</v>
      </c>
      <c r="O22731" t="s">
        <v>281</v>
      </c>
      <c r="P22731" t="s">
        <v>279</v>
      </c>
      <c r="Q22731" t="s">
        <v>282</v>
      </c>
      <c r="R22731" t="s">
        <v>285</v>
      </c>
      <c r="S22731" t="s">
        <v>293</v>
      </c>
      <c r="T22731" t="s">
        <v>294</v>
      </c>
      <c r="U22731" t="s">
        <v>300</v>
      </c>
      <c r="V22731">
        <v>-1</v>
      </c>
      <c r="W22731" t="s">
        <v>285</v>
      </c>
      <c r="X22731">
        <v>60</v>
      </c>
      <c r="Y22731" t="s">
        <v>288</v>
      </c>
      <c r="Z22731" t="s">
        <v>304</v>
      </c>
    </row>
    <row r="22732" spans="1:26" x14ac:dyDescent="0.3">
      <c r="A22732">
        <v>2122792</v>
      </c>
      <c r="B22732">
        <v>266659</v>
      </c>
      <c r="C22732" t="s">
        <v>290</v>
      </c>
      <c r="D22732">
        <v>8176.2749999999996</v>
      </c>
      <c r="E22732">
        <v>234000</v>
      </c>
      <c r="F22732">
        <v>297319.5</v>
      </c>
      <c r="G22732">
        <v>234000</v>
      </c>
      <c r="H22732" t="s">
        <v>303</v>
      </c>
      <c r="I22732">
        <v>13</v>
      </c>
      <c r="J22732" t="s">
        <v>278</v>
      </c>
      <c r="K22732">
        <v>1</v>
      </c>
      <c r="L22732" t="s">
        <v>285</v>
      </c>
      <c r="M22732" t="s">
        <v>306</v>
      </c>
      <c r="N22732">
        <v>-411</v>
      </c>
      <c r="O22732" t="s">
        <v>281</v>
      </c>
      <c r="P22732" t="s">
        <v>307</v>
      </c>
      <c r="Q22732" t="s">
        <v>282</v>
      </c>
      <c r="R22732" t="s">
        <v>285</v>
      </c>
      <c r="S22732" t="s">
        <v>293</v>
      </c>
      <c r="T22732" t="s">
        <v>294</v>
      </c>
      <c r="U22732" t="s">
        <v>300</v>
      </c>
      <c r="V22732">
        <v>-1</v>
      </c>
      <c r="W22732" t="s">
        <v>285</v>
      </c>
      <c r="X22732">
        <v>60</v>
      </c>
      <c r="Y22732" t="s">
        <v>312</v>
      </c>
      <c r="Z22732" t="s">
        <v>297</v>
      </c>
    </row>
    <row r="22733" spans="1:26" x14ac:dyDescent="0.3">
      <c r="A22733">
        <v>2215973</v>
      </c>
      <c r="B22733">
        <v>364905</v>
      </c>
      <c r="C22733" t="s">
        <v>290</v>
      </c>
      <c r="D22733">
        <v>17098.154999999999</v>
      </c>
      <c r="E22733">
        <v>270000</v>
      </c>
      <c r="F22733">
        <v>312768</v>
      </c>
      <c r="G22733">
        <v>270000</v>
      </c>
      <c r="H22733" t="s">
        <v>291</v>
      </c>
      <c r="I22733">
        <v>9</v>
      </c>
      <c r="J22733" t="s">
        <v>278</v>
      </c>
      <c r="K22733">
        <v>1</v>
      </c>
      <c r="L22733" t="s">
        <v>285</v>
      </c>
      <c r="M22733" t="s">
        <v>306</v>
      </c>
      <c r="N22733">
        <v>-74</v>
      </c>
      <c r="O22733" t="s">
        <v>281</v>
      </c>
      <c r="P22733" t="s">
        <v>307</v>
      </c>
      <c r="Q22733" t="s">
        <v>282</v>
      </c>
      <c r="R22733" t="s">
        <v>285</v>
      </c>
      <c r="S22733" t="s">
        <v>293</v>
      </c>
      <c r="T22733" t="s">
        <v>294</v>
      </c>
      <c r="U22733" t="s">
        <v>300</v>
      </c>
      <c r="V22733">
        <v>-1</v>
      </c>
      <c r="W22733" t="s">
        <v>285</v>
      </c>
      <c r="X22733">
        <v>36</v>
      </c>
      <c r="Y22733" t="s">
        <v>288</v>
      </c>
      <c r="Z22733" t="s">
        <v>304</v>
      </c>
    </row>
    <row r="22734" spans="1:26" x14ac:dyDescent="0.3">
      <c r="A22734">
        <v>2808762</v>
      </c>
      <c r="B22734">
        <v>290869</v>
      </c>
      <c r="C22734" t="s">
        <v>290</v>
      </c>
      <c r="E22734">
        <v>0</v>
      </c>
      <c r="F22734">
        <v>0</v>
      </c>
      <c r="H22734" t="s">
        <v>314</v>
      </c>
      <c r="I22734">
        <v>15</v>
      </c>
      <c r="J22734" t="s">
        <v>278</v>
      </c>
      <c r="K22734">
        <v>1</v>
      </c>
      <c r="L22734" t="s">
        <v>285</v>
      </c>
      <c r="M22734" t="s">
        <v>313</v>
      </c>
      <c r="N22734">
        <v>-271</v>
      </c>
      <c r="O22734" t="s">
        <v>285</v>
      </c>
      <c r="P22734" t="s">
        <v>279</v>
      </c>
      <c r="Q22734" t="s">
        <v>282</v>
      </c>
      <c r="R22734" t="s">
        <v>285</v>
      </c>
      <c r="S22734" t="s">
        <v>285</v>
      </c>
      <c r="T22734" t="s">
        <v>285</v>
      </c>
      <c r="U22734" t="s">
        <v>300</v>
      </c>
      <c r="V22734">
        <v>-1</v>
      </c>
      <c r="W22734" t="s">
        <v>285</v>
      </c>
      <c r="Y22734" t="s">
        <v>285</v>
      </c>
      <c r="Z22734" t="s">
        <v>293</v>
      </c>
    </row>
    <row r="22735" spans="1:26" x14ac:dyDescent="0.3">
      <c r="A22735">
        <v>1038727</v>
      </c>
      <c r="B22735">
        <v>436357</v>
      </c>
      <c r="C22735" t="s">
        <v>290</v>
      </c>
      <c r="D22735">
        <v>56025.315000000002</v>
      </c>
      <c r="E22735">
        <v>270000</v>
      </c>
      <c r="F22735">
        <v>308713.5</v>
      </c>
      <c r="G22735">
        <v>270000</v>
      </c>
      <c r="H22735" t="s">
        <v>277</v>
      </c>
      <c r="I22735">
        <v>13</v>
      </c>
      <c r="J22735" t="s">
        <v>278</v>
      </c>
      <c r="K22735">
        <v>1</v>
      </c>
      <c r="L22735" t="s">
        <v>285</v>
      </c>
      <c r="M22735" t="s">
        <v>280</v>
      </c>
      <c r="N22735">
        <v>-624</v>
      </c>
      <c r="O22735" t="s">
        <v>281</v>
      </c>
      <c r="P22735" t="s">
        <v>279</v>
      </c>
      <c r="Q22735" t="s">
        <v>282</v>
      </c>
      <c r="R22735" t="s">
        <v>285</v>
      </c>
      <c r="S22735" t="s">
        <v>293</v>
      </c>
      <c r="T22735" t="s">
        <v>294</v>
      </c>
      <c r="U22735" t="s">
        <v>300</v>
      </c>
      <c r="V22735">
        <v>-1</v>
      </c>
      <c r="W22735" t="s">
        <v>285</v>
      </c>
      <c r="X22735">
        <v>6</v>
      </c>
      <c r="Y22735" t="s">
        <v>312</v>
      </c>
      <c r="Z22735" t="s">
        <v>297</v>
      </c>
    </row>
    <row r="22736" spans="1:26" x14ac:dyDescent="0.3">
      <c r="A22736">
        <v>1883201</v>
      </c>
      <c r="B22736">
        <v>338837</v>
      </c>
      <c r="C22736" t="s">
        <v>328</v>
      </c>
      <c r="E22736">
        <v>0</v>
      </c>
      <c r="F22736">
        <v>0</v>
      </c>
      <c r="H22736" t="s">
        <v>277</v>
      </c>
      <c r="I22736">
        <v>13</v>
      </c>
      <c r="J22736" t="s">
        <v>278</v>
      </c>
      <c r="K22736">
        <v>1</v>
      </c>
      <c r="L22736" t="s">
        <v>279</v>
      </c>
      <c r="M22736" t="s">
        <v>313</v>
      </c>
      <c r="N22736">
        <v>-313</v>
      </c>
      <c r="O22736" t="s">
        <v>285</v>
      </c>
      <c r="P22736" t="s">
        <v>279</v>
      </c>
      <c r="Q22736" t="s">
        <v>282</v>
      </c>
      <c r="R22736" t="s">
        <v>285</v>
      </c>
      <c r="S22736" t="s">
        <v>285</v>
      </c>
      <c r="T22736" t="s">
        <v>285</v>
      </c>
      <c r="U22736" t="s">
        <v>300</v>
      </c>
      <c r="V22736">
        <v>-1</v>
      </c>
      <c r="W22736" t="s">
        <v>285</v>
      </c>
      <c r="Y22736" t="s">
        <v>285</v>
      </c>
      <c r="Z22736" t="s">
        <v>340</v>
      </c>
    </row>
    <row r="22737" spans="1:26" x14ac:dyDescent="0.3">
      <c r="A22737">
        <v>1123907</v>
      </c>
      <c r="B22737">
        <v>445036</v>
      </c>
      <c r="C22737" t="s">
        <v>328</v>
      </c>
      <c r="E22737">
        <v>0</v>
      </c>
      <c r="F22737">
        <v>0</v>
      </c>
      <c r="H22737" t="s">
        <v>277</v>
      </c>
      <c r="I22737">
        <v>15</v>
      </c>
      <c r="J22737" t="s">
        <v>278</v>
      </c>
      <c r="K22737">
        <v>1</v>
      </c>
      <c r="L22737" t="s">
        <v>279</v>
      </c>
      <c r="M22737" t="s">
        <v>313</v>
      </c>
      <c r="N22737">
        <v>-234</v>
      </c>
      <c r="O22737" t="s">
        <v>285</v>
      </c>
      <c r="P22737" t="s">
        <v>279</v>
      </c>
      <c r="Q22737" t="s">
        <v>282</v>
      </c>
      <c r="R22737" t="s">
        <v>285</v>
      </c>
      <c r="S22737" t="s">
        <v>285</v>
      </c>
      <c r="T22737" t="s">
        <v>285</v>
      </c>
      <c r="U22737" t="s">
        <v>300</v>
      </c>
      <c r="V22737">
        <v>-1</v>
      </c>
      <c r="W22737" t="s">
        <v>285</v>
      </c>
      <c r="Y22737" t="s">
        <v>285</v>
      </c>
      <c r="Z22737" t="s">
        <v>340</v>
      </c>
    </row>
    <row r="22738" spans="1:26" x14ac:dyDescent="0.3">
      <c r="A22738">
        <v>1275522</v>
      </c>
      <c r="B22738">
        <v>366666</v>
      </c>
      <c r="C22738" t="s">
        <v>328</v>
      </c>
      <c r="E22738">
        <v>0</v>
      </c>
      <c r="F22738">
        <v>0</v>
      </c>
      <c r="H22738" t="s">
        <v>303</v>
      </c>
      <c r="I22738">
        <v>17</v>
      </c>
      <c r="J22738" t="s">
        <v>278</v>
      </c>
      <c r="K22738">
        <v>1</v>
      </c>
      <c r="L22738" t="s">
        <v>279</v>
      </c>
      <c r="M22738" t="s">
        <v>313</v>
      </c>
      <c r="N22738">
        <v>-100</v>
      </c>
      <c r="O22738" t="s">
        <v>285</v>
      </c>
      <c r="P22738" t="s">
        <v>279</v>
      </c>
      <c r="Q22738" t="s">
        <v>282</v>
      </c>
      <c r="R22738" t="s">
        <v>285</v>
      </c>
      <c r="S22738" t="s">
        <v>285</v>
      </c>
      <c r="T22738" t="s">
        <v>285</v>
      </c>
      <c r="U22738" t="s">
        <v>300</v>
      </c>
      <c r="V22738">
        <v>-1</v>
      </c>
      <c r="W22738" t="s">
        <v>285</v>
      </c>
      <c r="Y22738" t="s">
        <v>285</v>
      </c>
      <c r="Z22738" t="s">
        <v>340</v>
      </c>
    </row>
    <row r="22739" spans="1:26" x14ac:dyDescent="0.3">
      <c r="A22739">
        <v>1759741</v>
      </c>
      <c r="B22739">
        <v>413213</v>
      </c>
      <c r="C22739" t="s">
        <v>290</v>
      </c>
      <c r="E22739">
        <v>0</v>
      </c>
      <c r="F22739">
        <v>0</v>
      </c>
      <c r="H22739" t="s">
        <v>291</v>
      </c>
      <c r="I22739">
        <v>10</v>
      </c>
      <c r="J22739" t="s">
        <v>278</v>
      </c>
      <c r="K22739">
        <v>1</v>
      </c>
      <c r="L22739" t="s">
        <v>285</v>
      </c>
      <c r="M22739" t="s">
        <v>313</v>
      </c>
      <c r="N22739">
        <v>-96</v>
      </c>
      <c r="O22739" t="s">
        <v>285</v>
      </c>
      <c r="P22739" t="s">
        <v>279</v>
      </c>
      <c r="Q22739" t="s">
        <v>282</v>
      </c>
      <c r="R22739" t="s">
        <v>285</v>
      </c>
      <c r="S22739" t="s">
        <v>285</v>
      </c>
      <c r="T22739" t="s">
        <v>285</v>
      </c>
      <c r="U22739" t="s">
        <v>300</v>
      </c>
      <c r="V22739">
        <v>-1</v>
      </c>
      <c r="W22739" t="s">
        <v>285</v>
      </c>
      <c r="Y22739" t="s">
        <v>285</v>
      </c>
      <c r="Z22739" t="s">
        <v>293</v>
      </c>
    </row>
    <row r="22740" spans="1:26" x14ac:dyDescent="0.3">
      <c r="A22740">
        <v>1757680</v>
      </c>
      <c r="B22740">
        <v>304529</v>
      </c>
      <c r="C22740" t="s">
        <v>290</v>
      </c>
      <c r="D22740">
        <v>28304.235000000001</v>
      </c>
      <c r="E22740">
        <v>270000</v>
      </c>
      <c r="F22740">
        <v>358236</v>
      </c>
      <c r="G22740">
        <v>270000</v>
      </c>
      <c r="H22740" t="s">
        <v>315</v>
      </c>
      <c r="I22740">
        <v>11</v>
      </c>
      <c r="J22740" t="s">
        <v>278</v>
      </c>
      <c r="K22740">
        <v>1</v>
      </c>
      <c r="L22740" t="s">
        <v>305</v>
      </c>
      <c r="M22740" t="s">
        <v>306</v>
      </c>
      <c r="N22740">
        <v>-477</v>
      </c>
      <c r="O22740" t="s">
        <v>281</v>
      </c>
      <c r="P22740" t="s">
        <v>336</v>
      </c>
      <c r="Q22740" t="s">
        <v>282</v>
      </c>
      <c r="R22740" t="s">
        <v>285</v>
      </c>
      <c r="S22740" t="s">
        <v>293</v>
      </c>
      <c r="T22740" t="s">
        <v>308</v>
      </c>
      <c r="U22740" t="s">
        <v>300</v>
      </c>
      <c r="V22740">
        <v>-1</v>
      </c>
      <c r="W22740" t="s">
        <v>285</v>
      </c>
      <c r="X22740">
        <v>24</v>
      </c>
      <c r="Y22740" t="s">
        <v>301</v>
      </c>
      <c r="Z22740" t="s">
        <v>309</v>
      </c>
    </row>
    <row r="22741" spans="1:26" x14ac:dyDescent="0.3">
      <c r="A22741">
        <v>1551369</v>
      </c>
      <c r="B22741">
        <v>111458</v>
      </c>
      <c r="C22741" t="s">
        <v>290</v>
      </c>
      <c r="D22741">
        <v>19569.330000000002</v>
      </c>
      <c r="E22741">
        <v>594000</v>
      </c>
      <c r="F22741">
        <v>711612</v>
      </c>
      <c r="G22741">
        <v>594000</v>
      </c>
      <c r="H22741" t="s">
        <v>291</v>
      </c>
      <c r="I22741">
        <v>13</v>
      </c>
      <c r="J22741" t="s">
        <v>278</v>
      </c>
      <c r="K22741">
        <v>1</v>
      </c>
      <c r="L22741" t="s">
        <v>285</v>
      </c>
      <c r="M22741" t="s">
        <v>280</v>
      </c>
      <c r="N22741">
        <v>-205</v>
      </c>
      <c r="O22741" t="s">
        <v>281</v>
      </c>
      <c r="P22741" t="s">
        <v>279</v>
      </c>
      <c r="Q22741" t="s">
        <v>282</v>
      </c>
      <c r="R22741" t="s">
        <v>285</v>
      </c>
      <c r="S22741" t="s">
        <v>293</v>
      </c>
      <c r="T22741" t="s">
        <v>294</v>
      </c>
      <c r="U22741" t="s">
        <v>300</v>
      </c>
      <c r="V22741">
        <v>-1</v>
      </c>
      <c r="W22741" t="s">
        <v>285</v>
      </c>
      <c r="X22741">
        <v>60</v>
      </c>
      <c r="Y22741" t="s">
        <v>312</v>
      </c>
      <c r="Z22741" t="s">
        <v>297</v>
      </c>
    </row>
    <row r="22742" spans="1:26" x14ac:dyDescent="0.3">
      <c r="A22742">
        <v>1199226</v>
      </c>
      <c r="B22742">
        <v>180379</v>
      </c>
      <c r="C22742" t="s">
        <v>290</v>
      </c>
      <c r="E22742">
        <v>0</v>
      </c>
      <c r="F22742">
        <v>0</v>
      </c>
      <c r="H22742" t="s">
        <v>303</v>
      </c>
      <c r="I22742">
        <v>11</v>
      </c>
      <c r="J22742" t="s">
        <v>278</v>
      </c>
      <c r="K22742">
        <v>1</v>
      </c>
      <c r="L22742" t="s">
        <v>285</v>
      </c>
      <c r="M22742" t="s">
        <v>313</v>
      </c>
      <c r="N22742">
        <v>-68</v>
      </c>
      <c r="O22742" t="s">
        <v>285</v>
      </c>
      <c r="P22742" t="s">
        <v>279</v>
      </c>
      <c r="Q22742" t="s">
        <v>282</v>
      </c>
      <c r="R22742" t="s">
        <v>285</v>
      </c>
      <c r="S22742" t="s">
        <v>285</v>
      </c>
      <c r="T22742" t="s">
        <v>285</v>
      </c>
      <c r="U22742" t="s">
        <v>300</v>
      </c>
      <c r="V22742">
        <v>-1</v>
      </c>
      <c r="W22742" t="s">
        <v>285</v>
      </c>
      <c r="Y22742" t="s">
        <v>285</v>
      </c>
      <c r="Z22742" t="s">
        <v>293</v>
      </c>
    </row>
    <row r="22743" spans="1:26" x14ac:dyDescent="0.3">
      <c r="A22743">
        <v>1576151</v>
      </c>
      <c r="B22743">
        <v>453545</v>
      </c>
      <c r="C22743" t="s">
        <v>290</v>
      </c>
      <c r="E22743">
        <v>0</v>
      </c>
      <c r="F22743">
        <v>0</v>
      </c>
      <c r="H22743" t="s">
        <v>314</v>
      </c>
      <c r="I22743">
        <v>9</v>
      </c>
      <c r="J22743" t="s">
        <v>278</v>
      </c>
      <c r="K22743">
        <v>1</v>
      </c>
      <c r="L22743" t="s">
        <v>285</v>
      </c>
      <c r="M22743" t="s">
        <v>313</v>
      </c>
      <c r="N22743">
        <v>-122</v>
      </c>
      <c r="O22743" t="s">
        <v>285</v>
      </c>
      <c r="P22743" t="s">
        <v>279</v>
      </c>
      <c r="Q22743" t="s">
        <v>282</v>
      </c>
      <c r="R22743" t="s">
        <v>285</v>
      </c>
      <c r="S22743" t="s">
        <v>285</v>
      </c>
      <c r="T22743" t="s">
        <v>285</v>
      </c>
      <c r="U22743" t="s">
        <v>300</v>
      </c>
      <c r="V22743">
        <v>-1</v>
      </c>
      <c r="W22743" t="s">
        <v>285</v>
      </c>
      <c r="Y22743" t="s">
        <v>285</v>
      </c>
      <c r="Z22743" t="s">
        <v>293</v>
      </c>
    </row>
    <row r="22744" spans="1:26" x14ac:dyDescent="0.3">
      <c r="A22744">
        <v>2648249</v>
      </c>
      <c r="B22744">
        <v>130408</v>
      </c>
      <c r="C22744" t="s">
        <v>290</v>
      </c>
      <c r="E22744">
        <v>0</v>
      </c>
      <c r="F22744">
        <v>0</v>
      </c>
      <c r="H22744" t="s">
        <v>332</v>
      </c>
      <c r="I22744">
        <v>9</v>
      </c>
      <c r="J22744" t="s">
        <v>278</v>
      </c>
      <c r="K22744">
        <v>1</v>
      </c>
      <c r="L22744" t="s">
        <v>285</v>
      </c>
      <c r="M22744" t="s">
        <v>313</v>
      </c>
      <c r="N22744">
        <v>-319</v>
      </c>
      <c r="O22744" t="s">
        <v>285</v>
      </c>
      <c r="P22744" t="s">
        <v>279</v>
      </c>
      <c r="Q22744" t="s">
        <v>282</v>
      </c>
      <c r="R22744" t="s">
        <v>285</v>
      </c>
      <c r="S22744" t="s">
        <v>285</v>
      </c>
      <c r="T22744" t="s">
        <v>285</v>
      </c>
      <c r="U22744" t="s">
        <v>300</v>
      </c>
      <c r="V22744">
        <v>-1</v>
      </c>
      <c r="W22744" t="s">
        <v>285</v>
      </c>
      <c r="Y22744" t="s">
        <v>285</v>
      </c>
      <c r="Z22744" t="s">
        <v>293</v>
      </c>
    </row>
    <row r="22745" spans="1:26" x14ac:dyDescent="0.3">
      <c r="A22745">
        <v>2120378</v>
      </c>
      <c r="B22745">
        <v>159432</v>
      </c>
      <c r="C22745" t="s">
        <v>290</v>
      </c>
      <c r="D22745">
        <v>57131.324999999997</v>
      </c>
      <c r="E22745">
        <v>1237500</v>
      </c>
      <c r="F22745">
        <v>1345311</v>
      </c>
      <c r="G22745">
        <v>1237500</v>
      </c>
      <c r="H22745" t="s">
        <v>303</v>
      </c>
      <c r="I22745">
        <v>11</v>
      </c>
      <c r="J22745" t="s">
        <v>278</v>
      </c>
      <c r="K22745">
        <v>1</v>
      </c>
      <c r="L22745" t="s">
        <v>285</v>
      </c>
      <c r="M22745" t="s">
        <v>280</v>
      </c>
      <c r="N22745">
        <v>-509</v>
      </c>
      <c r="O22745" t="s">
        <v>281</v>
      </c>
      <c r="P22745" t="s">
        <v>279</v>
      </c>
      <c r="Q22745" t="s">
        <v>333</v>
      </c>
      <c r="R22745" t="s">
        <v>285</v>
      </c>
      <c r="S22745" t="s">
        <v>293</v>
      </c>
      <c r="T22745" t="s">
        <v>294</v>
      </c>
      <c r="U22745" t="s">
        <v>300</v>
      </c>
      <c r="V22745">
        <v>-1</v>
      </c>
      <c r="W22745" t="s">
        <v>285</v>
      </c>
      <c r="X22745">
        <v>36</v>
      </c>
      <c r="Y22745" t="s">
        <v>312</v>
      </c>
      <c r="Z22745" t="s">
        <v>297</v>
      </c>
    </row>
    <row r="22746" spans="1:26" x14ac:dyDescent="0.3">
      <c r="A22746">
        <v>1297177</v>
      </c>
      <c r="B22746">
        <v>393107</v>
      </c>
      <c r="C22746" t="s">
        <v>290</v>
      </c>
      <c r="E22746">
        <v>0</v>
      </c>
      <c r="F22746">
        <v>0</v>
      </c>
      <c r="H22746" t="s">
        <v>277</v>
      </c>
      <c r="I22746">
        <v>11</v>
      </c>
      <c r="J22746" t="s">
        <v>278</v>
      </c>
      <c r="K22746">
        <v>1</v>
      </c>
      <c r="L22746" t="s">
        <v>285</v>
      </c>
      <c r="M22746" t="s">
        <v>313</v>
      </c>
      <c r="N22746">
        <v>-157</v>
      </c>
      <c r="O22746" t="s">
        <v>285</v>
      </c>
      <c r="P22746" t="s">
        <v>279</v>
      </c>
      <c r="Q22746" t="s">
        <v>282</v>
      </c>
      <c r="R22746" t="s">
        <v>285</v>
      </c>
      <c r="S22746" t="s">
        <v>285</v>
      </c>
      <c r="T22746" t="s">
        <v>285</v>
      </c>
      <c r="U22746" t="s">
        <v>300</v>
      </c>
      <c r="V22746">
        <v>-1</v>
      </c>
      <c r="W22746" t="s">
        <v>285</v>
      </c>
      <c r="Y22746" t="s">
        <v>285</v>
      </c>
      <c r="Z22746" t="s">
        <v>293</v>
      </c>
    </row>
    <row r="22747" spans="1:26" x14ac:dyDescent="0.3">
      <c r="A22747">
        <v>2569303</v>
      </c>
      <c r="B22747">
        <v>310331</v>
      </c>
      <c r="C22747" t="s">
        <v>276</v>
      </c>
      <c r="E22747">
        <v>60705</v>
      </c>
      <c r="F22747">
        <v>60705</v>
      </c>
      <c r="G22747">
        <v>60705</v>
      </c>
      <c r="H22747" t="s">
        <v>315</v>
      </c>
      <c r="I22747">
        <v>17</v>
      </c>
      <c r="J22747" t="s">
        <v>278</v>
      </c>
      <c r="K22747">
        <v>1</v>
      </c>
      <c r="L22747" t="s">
        <v>279</v>
      </c>
      <c r="M22747" t="s">
        <v>306</v>
      </c>
      <c r="N22747">
        <v>-689</v>
      </c>
      <c r="O22747" t="s">
        <v>281</v>
      </c>
      <c r="P22747" t="s">
        <v>336</v>
      </c>
      <c r="Q22747" t="s">
        <v>282</v>
      </c>
      <c r="R22747" t="s">
        <v>334</v>
      </c>
      <c r="S22747" t="s">
        <v>285</v>
      </c>
      <c r="T22747" t="s">
        <v>285</v>
      </c>
      <c r="U22747" t="s">
        <v>321</v>
      </c>
      <c r="V22747">
        <v>100</v>
      </c>
      <c r="W22747" t="s">
        <v>318</v>
      </c>
      <c r="Y22747" t="s">
        <v>285</v>
      </c>
      <c r="Z22747" t="s">
        <v>322</v>
      </c>
    </row>
    <row r="22748" spans="1:26" x14ac:dyDescent="0.3">
      <c r="A22748">
        <v>2111063</v>
      </c>
      <c r="B22748">
        <v>289093</v>
      </c>
      <c r="C22748" t="s">
        <v>276</v>
      </c>
      <c r="D22748">
        <v>21725.505000000001</v>
      </c>
      <c r="E22748">
        <v>139495.5</v>
      </c>
      <c r="F22748">
        <v>117486</v>
      </c>
      <c r="G22748">
        <v>139495.5</v>
      </c>
      <c r="H22748" t="s">
        <v>315</v>
      </c>
      <c r="I22748">
        <v>12</v>
      </c>
      <c r="J22748" t="s">
        <v>278</v>
      </c>
      <c r="K22748">
        <v>1</v>
      </c>
      <c r="L22748" t="s">
        <v>279</v>
      </c>
      <c r="M22748" t="s">
        <v>280</v>
      </c>
      <c r="N22748">
        <v>-815</v>
      </c>
      <c r="O22748" t="s">
        <v>281</v>
      </c>
      <c r="P22748" t="s">
        <v>279</v>
      </c>
      <c r="Q22748" t="s">
        <v>282</v>
      </c>
      <c r="R22748" t="s">
        <v>317</v>
      </c>
      <c r="S22748" t="s">
        <v>284</v>
      </c>
      <c r="T22748" t="s">
        <v>285</v>
      </c>
      <c r="U22748" t="s">
        <v>286</v>
      </c>
      <c r="V22748">
        <v>1500</v>
      </c>
      <c r="W22748" t="s">
        <v>318</v>
      </c>
      <c r="X22748">
        <v>6</v>
      </c>
      <c r="Y22748" t="s">
        <v>288</v>
      </c>
      <c r="Z22748" t="s">
        <v>322</v>
      </c>
    </row>
    <row r="22749" spans="1:26" x14ac:dyDescent="0.3">
      <c r="A22749">
        <v>2336240</v>
      </c>
      <c r="B22749">
        <v>160276</v>
      </c>
      <c r="C22749" t="s">
        <v>276</v>
      </c>
      <c r="D22749">
        <v>25159.86</v>
      </c>
      <c r="E22749">
        <v>132903</v>
      </c>
      <c r="F22749">
        <v>132903</v>
      </c>
      <c r="G22749">
        <v>132903</v>
      </c>
      <c r="H22749" t="s">
        <v>315</v>
      </c>
      <c r="I22749">
        <v>15</v>
      </c>
      <c r="J22749" t="s">
        <v>278</v>
      </c>
      <c r="K22749">
        <v>1</v>
      </c>
      <c r="L22749" t="s">
        <v>279</v>
      </c>
      <c r="M22749" t="s">
        <v>280</v>
      </c>
      <c r="N22749">
        <v>-894</v>
      </c>
      <c r="O22749" t="s">
        <v>281</v>
      </c>
      <c r="P22749" t="s">
        <v>279</v>
      </c>
      <c r="Q22749" t="s">
        <v>316</v>
      </c>
      <c r="R22749" t="s">
        <v>335</v>
      </c>
      <c r="S22749" t="s">
        <v>284</v>
      </c>
      <c r="T22749" t="s">
        <v>285</v>
      </c>
      <c r="U22749" t="s">
        <v>286</v>
      </c>
      <c r="V22749">
        <v>1500</v>
      </c>
      <c r="W22749" t="s">
        <v>318</v>
      </c>
      <c r="X22749">
        <v>6</v>
      </c>
      <c r="Y22749" t="s">
        <v>288</v>
      </c>
      <c r="Z22749" t="s">
        <v>322</v>
      </c>
    </row>
    <row r="22750" spans="1:26" x14ac:dyDescent="0.3">
      <c r="A22750">
        <v>1389643</v>
      </c>
      <c r="B22750">
        <v>159770</v>
      </c>
      <c r="C22750" t="s">
        <v>276</v>
      </c>
      <c r="D22750">
        <v>15768.225</v>
      </c>
      <c r="E22750">
        <v>103495.5</v>
      </c>
      <c r="F22750">
        <v>85270.5</v>
      </c>
      <c r="G22750">
        <v>103495.5</v>
      </c>
      <c r="H22750" t="s">
        <v>332</v>
      </c>
      <c r="I22750">
        <v>16</v>
      </c>
      <c r="J22750" t="s">
        <v>278</v>
      </c>
      <c r="K22750">
        <v>1</v>
      </c>
      <c r="L22750" t="s">
        <v>279</v>
      </c>
      <c r="M22750" t="s">
        <v>280</v>
      </c>
      <c r="N22750">
        <v>-329</v>
      </c>
      <c r="O22750" t="s">
        <v>281</v>
      </c>
      <c r="P22750" t="s">
        <v>279</v>
      </c>
      <c r="Q22750" t="s">
        <v>333</v>
      </c>
      <c r="R22750" t="s">
        <v>335</v>
      </c>
      <c r="S22750" t="s">
        <v>284</v>
      </c>
      <c r="T22750" t="s">
        <v>285</v>
      </c>
      <c r="U22750" t="s">
        <v>286</v>
      </c>
      <c r="V22750">
        <v>1500</v>
      </c>
      <c r="W22750" t="s">
        <v>318</v>
      </c>
      <c r="X22750">
        <v>6</v>
      </c>
      <c r="Y22750" t="s">
        <v>288</v>
      </c>
      <c r="Z22750" t="s">
        <v>322</v>
      </c>
    </row>
    <row r="22751" spans="1:26" x14ac:dyDescent="0.3">
      <c r="A22751">
        <v>2421395</v>
      </c>
      <c r="B22751">
        <v>367427</v>
      </c>
      <c r="C22751" t="s">
        <v>276</v>
      </c>
      <c r="D22751">
        <v>5396.2650000000003</v>
      </c>
      <c r="E22751">
        <v>89995.5</v>
      </c>
      <c r="F22751">
        <v>26824.5</v>
      </c>
      <c r="G22751">
        <v>89995.5</v>
      </c>
      <c r="H22751" t="s">
        <v>298</v>
      </c>
      <c r="I22751">
        <v>14</v>
      </c>
      <c r="J22751" t="s">
        <v>278</v>
      </c>
      <c r="K22751">
        <v>1</v>
      </c>
      <c r="L22751" t="s">
        <v>279</v>
      </c>
      <c r="M22751" t="s">
        <v>280</v>
      </c>
      <c r="N22751">
        <v>-274</v>
      </c>
      <c r="O22751" t="s">
        <v>281</v>
      </c>
      <c r="P22751" t="s">
        <v>279</v>
      </c>
      <c r="Q22751" t="s">
        <v>282</v>
      </c>
      <c r="R22751" t="s">
        <v>283</v>
      </c>
      <c r="S22751" t="s">
        <v>284</v>
      </c>
      <c r="T22751" t="s">
        <v>285</v>
      </c>
      <c r="U22751" t="s">
        <v>286</v>
      </c>
      <c r="V22751">
        <v>1500</v>
      </c>
      <c r="W22751" t="s">
        <v>318</v>
      </c>
      <c r="X22751">
        <v>6</v>
      </c>
      <c r="Y22751" t="s">
        <v>301</v>
      </c>
      <c r="Z22751" t="s">
        <v>322</v>
      </c>
    </row>
    <row r="22752" spans="1:26" x14ac:dyDescent="0.3">
      <c r="A22752">
        <v>2427823</v>
      </c>
      <c r="B22752">
        <v>310866</v>
      </c>
      <c r="C22752" t="s">
        <v>276</v>
      </c>
      <c r="D22752">
        <v>8611.56</v>
      </c>
      <c r="E22752">
        <v>55102.5</v>
      </c>
      <c r="F22752">
        <v>69745.5</v>
      </c>
      <c r="G22752">
        <v>55102.5</v>
      </c>
      <c r="H22752" t="s">
        <v>298</v>
      </c>
      <c r="I22752">
        <v>10</v>
      </c>
      <c r="J22752" t="s">
        <v>278</v>
      </c>
      <c r="K22752">
        <v>1</v>
      </c>
      <c r="L22752" t="s">
        <v>279</v>
      </c>
      <c r="M22752" t="s">
        <v>280</v>
      </c>
      <c r="N22752">
        <v>-2164</v>
      </c>
      <c r="O22752" t="s">
        <v>281</v>
      </c>
      <c r="P22752" t="s">
        <v>279</v>
      </c>
      <c r="Q22752" t="s">
        <v>282</v>
      </c>
      <c r="R22752" t="s">
        <v>317</v>
      </c>
      <c r="S22752" t="s">
        <v>284</v>
      </c>
      <c r="T22752" t="s">
        <v>285</v>
      </c>
      <c r="U22752" t="s">
        <v>286</v>
      </c>
      <c r="V22752">
        <v>500</v>
      </c>
      <c r="W22752" t="s">
        <v>318</v>
      </c>
      <c r="X22752">
        <v>12</v>
      </c>
      <c r="Y22752" t="s">
        <v>301</v>
      </c>
      <c r="Z22752" t="s">
        <v>322</v>
      </c>
    </row>
    <row r="22753" spans="1:26" x14ac:dyDescent="0.3">
      <c r="A22753">
        <v>1925776</v>
      </c>
      <c r="B22753">
        <v>194098</v>
      </c>
      <c r="C22753" t="s">
        <v>328</v>
      </c>
      <c r="D22753">
        <v>2250</v>
      </c>
      <c r="E22753">
        <v>45000</v>
      </c>
      <c r="F22753">
        <v>45000</v>
      </c>
      <c r="G22753">
        <v>45000</v>
      </c>
      <c r="H22753" t="s">
        <v>314</v>
      </c>
      <c r="I22753">
        <v>9</v>
      </c>
      <c r="J22753" t="s">
        <v>278</v>
      </c>
      <c r="K22753">
        <v>1</v>
      </c>
      <c r="L22753" t="s">
        <v>279</v>
      </c>
      <c r="M22753" t="s">
        <v>306</v>
      </c>
      <c r="N22753">
        <v>-316</v>
      </c>
      <c r="O22753" t="s">
        <v>285</v>
      </c>
      <c r="P22753" t="s">
        <v>307</v>
      </c>
      <c r="Q22753" t="s">
        <v>333</v>
      </c>
      <c r="R22753" t="s">
        <v>285</v>
      </c>
      <c r="S22753" t="s">
        <v>329</v>
      </c>
      <c r="T22753" t="s">
        <v>294</v>
      </c>
      <c r="U22753" t="s">
        <v>300</v>
      </c>
      <c r="V22753">
        <v>-1</v>
      </c>
      <c r="W22753" t="s">
        <v>285</v>
      </c>
      <c r="X22753">
        <v>0</v>
      </c>
      <c r="Y22753" t="s">
        <v>285</v>
      </c>
      <c r="Z22753" t="s">
        <v>331</v>
      </c>
    </row>
    <row r="22754" spans="1:26" x14ac:dyDescent="0.3">
      <c r="A22754">
        <v>1205147</v>
      </c>
      <c r="B22754">
        <v>224379</v>
      </c>
      <c r="C22754" t="s">
        <v>290</v>
      </c>
      <c r="D22754">
        <v>17470.125</v>
      </c>
      <c r="E22754">
        <v>495000</v>
      </c>
      <c r="F22754">
        <v>593010</v>
      </c>
      <c r="G22754">
        <v>495000</v>
      </c>
      <c r="H22754" t="s">
        <v>277</v>
      </c>
      <c r="I22754">
        <v>8</v>
      </c>
      <c r="J22754" t="s">
        <v>278</v>
      </c>
      <c r="K22754">
        <v>1</v>
      </c>
      <c r="L22754" t="s">
        <v>285</v>
      </c>
      <c r="M22754" t="s">
        <v>280</v>
      </c>
      <c r="N22754">
        <v>-341</v>
      </c>
      <c r="O22754" t="s">
        <v>281</v>
      </c>
      <c r="P22754" t="s">
        <v>279</v>
      </c>
      <c r="Q22754" t="s">
        <v>282</v>
      </c>
      <c r="R22754" t="s">
        <v>285</v>
      </c>
      <c r="S22754" t="s">
        <v>293</v>
      </c>
      <c r="T22754" t="s">
        <v>294</v>
      </c>
      <c r="U22754" t="s">
        <v>300</v>
      </c>
      <c r="V22754">
        <v>-1</v>
      </c>
      <c r="W22754" t="s">
        <v>285</v>
      </c>
      <c r="X22754">
        <v>60</v>
      </c>
      <c r="Y22754" t="s">
        <v>312</v>
      </c>
      <c r="Z22754" t="s">
        <v>297</v>
      </c>
    </row>
    <row r="22755" spans="1:26" x14ac:dyDescent="0.3">
      <c r="A22755">
        <v>1527147</v>
      </c>
      <c r="B22755">
        <v>377629</v>
      </c>
      <c r="C22755" t="s">
        <v>290</v>
      </c>
      <c r="E22755">
        <v>0</v>
      </c>
      <c r="F22755">
        <v>0</v>
      </c>
      <c r="H22755" t="s">
        <v>303</v>
      </c>
      <c r="I22755">
        <v>13</v>
      </c>
      <c r="J22755" t="s">
        <v>278</v>
      </c>
      <c r="K22755">
        <v>1</v>
      </c>
      <c r="L22755" t="s">
        <v>285</v>
      </c>
      <c r="M22755" t="s">
        <v>313</v>
      </c>
      <c r="N22755">
        <v>-169</v>
      </c>
      <c r="O22755" t="s">
        <v>285</v>
      </c>
      <c r="P22755" t="s">
        <v>279</v>
      </c>
      <c r="Q22755" t="s">
        <v>282</v>
      </c>
      <c r="R22755" t="s">
        <v>285</v>
      </c>
      <c r="S22755" t="s">
        <v>285</v>
      </c>
      <c r="T22755" t="s">
        <v>285</v>
      </c>
      <c r="U22755" t="s">
        <v>300</v>
      </c>
      <c r="V22755">
        <v>-1</v>
      </c>
      <c r="W22755" t="s">
        <v>285</v>
      </c>
      <c r="Y22755" t="s">
        <v>285</v>
      </c>
      <c r="Z22755" t="s">
        <v>293</v>
      </c>
    </row>
    <row r="22756" spans="1:26" x14ac:dyDescent="0.3">
      <c r="A22756">
        <v>2476509</v>
      </c>
      <c r="B22756">
        <v>239199</v>
      </c>
      <c r="C22756" t="s">
        <v>276</v>
      </c>
      <c r="D22756">
        <v>2190.0149999999999</v>
      </c>
      <c r="E22756">
        <v>17544.78</v>
      </c>
      <c r="F22756">
        <v>19281.78</v>
      </c>
      <c r="G22756">
        <v>17544.78</v>
      </c>
      <c r="H22756" t="s">
        <v>332</v>
      </c>
      <c r="I22756">
        <v>11</v>
      </c>
      <c r="J22756" t="s">
        <v>278</v>
      </c>
      <c r="K22756">
        <v>1</v>
      </c>
      <c r="L22756" t="s">
        <v>279</v>
      </c>
      <c r="M22756" t="s">
        <v>280</v>
      </c>
      <c r="N22756">
        <v>-418</v>
      </c>
      <c r="O22756" t="s">
        <v>281</v>
      </c>
      <c r="P22756" t="s">
        <v>279</v>
      </c>
      <c r="Q22756" t="s">
        <v>282</v>
      </c>
      <c r="R22756" t="s">
        <v>283</v>
      </c>
      <c r="S22756" t="s">
        <v>284</v>
      </c>
      <c r="T22756" t="s">
        <v>285</v>
      </c>
      <c r="U22756" t="s">
        <v>286</v>
      </c>
      <c r="V22756">
        <v>24</v>
      </c>
      <c r="W22756" t="s">
        <v>287</v>
      </c>
      <c r="X22756">
        <v>10</v>
      </c>
      <c r="Y22756" t="s">
        <v>312</v>
      </c>
      <c r="Z22756" t="s">
        <v>339</v>
      </c>
    </row>
    <row r="22757" spans="1:26" x14ac:dyDescent="0.3">
      <c r="A22757">
        <v>1436680</v>
      </c>
      <c r="B22757">
        <v>392625</v>
      </c>
      <c r="C22757" t="s">
        <v>328</v>
      </c>
      <c r="D22757">
        <v>2250</v>
      </c>
      <c r="E22757">
        <v>45000</v>
      </c>
      <c r="F22757">
        <v>45000</v>
      </c>
      <c r="G22757">
        <v>45000</v>
      </c>
      <c r="H22757" t="s">
        <v>303</v>
      </c>
      <c r="I22757">
        <v>11</v>
      </c>
      <c r="J22757" t="s">
        <v>278</v>
      </c>
      <c r="K22757">
        <v>1</v>
      </c>
      <c r="L22757" t="s">
        <v>279</v>
      </c>
      <c r="M22757" t="s">
        <v>280</v>
      </c>
      <c r="N22757">
        <v>-283</v>
      </c>
      <c r="O22757" t="s">
        <v>285</v>
      </c>
      <c r="P22757" t="s">
        <v>279</v>
      </c>
      <c r="Q22757" t="s">
        <v>282</v>
      </c>
      <c r="R22757" t="s">
        <v>285</v>
      </c>
      <c r="S22757" t="s">
        <v>329</v>
      </c>
      <c r="T22757" t="s">
        <v>308</v>
      </c>
      <c r="U22757" t="s">
        <v>286</v>
      </c>
      <c r="V22757">
        <v>50</v>
      </c>
      <c r="W22757" t="s">
        <v>287</v>
      </c>
      <c r="X22757">
        <v>0</v>
      </c>
      <c r="Y22757" t="s">
        <v>285</v>
      </c>
      <c r="Z22757" t="s">
        <v>340</v>
      </c>
    </row>
    <row r="22758" spans="1:26" x14ac:dyDescent="0.3">
      <c r="A22758">
        <v>1582699</v>
      </c>
      <c r="B22758">
        <v>232939</v>
      </c>
      <c r="C22758" t="s">
        <v>328</v>
      </c>
      <c r="D22758">
        <v>5625</v>
      </c>
      <c r="E22758">
        <v>112500</v>
      </c>
      <c r="F22758">
        <v>112500</v>
      </c>
      <c r="G22758">
        <v>112500</v>
      </c>
      <c r="H22758" t="s">
        <v>291</v>
      </c>
      <c r="I22758">
        <v>11</v>
      </c>
      <c r="J22758" t="s">
        <v>278</v>
      </c>
      <c r="K22758">
        <v>1</v>
      </c>
      <c r="L22758" t="s">
        <v>279</v>
      </c>
      <c r="M22758" t="s">
        <v>306</v>
      </c>
      <c r="N22758">
        <v>-496</v>
      </c>
      <c r="O22758" t="s">
        <v>285</v>
      </c>
      <c r="P22758" t="s">
        <v>347</v>
      </c>
      <c r="Q22758" t="s">
        <v>282</v>
      </c>
      <c r="R22758" t="s">
        <v>285</v>
      </c>
      <c r="S22758" t="s">
        <v>329</v>
      </c>
      <c r="T22758" t="s">
        <v>308</v>
      </c>
      <c r="U22758" t="s">
        <v>286</v>
      </c>
      <c r="V22758">
        <v>26</v>
      </c>
      <c r="W22758" t="s">
        <v>287</v>
      </c>
      <c r="X22758">
        <v>0</v>
      </c>
      <c r="Y22758" t="s">
        <v>285</v>
      </c>
      <c r="Z22758" t="s">
        <v>340</v>
      </c>
    </row>
    <row r="22759" spans="1:26" x14ac:dyDescent="0.3">
      <c r="A22759">
        <v>1649364</v>
      </c>
      <c r="B22759">
        <v>304170</v>
      </c>
      <c r="C22759" t="s">
        <v>276</v>
      </c>
      <c r="D22759">
        <v>2916.63</v>
      </c>
      <c r="E22759">
        <v>16393.5</v>
      </c>
      <c r="F22759">
        <v>17860.5</v>
      </c>
      <c r="G22759">
        <v>16393.5</v>
      </c>
      <c r="H22759" t="s">
        <v>332</v>
      </c>
      <c r="I22759">
        <v>9</v>
      </c>
      <c r="J22759" t="s">
        <v>278</v>
      </c>
      <c r="K22759">
        <v>1</v>
      </c>
      <c r="L22759" t="s">
        <v>279</v>
      </c>
      <c r="M22759" t="s">
        <v>280</v>
      </c>
      <c r="N22759">
        <v>-1606</v>
      </c>
      <c r="O22759" t="s">
        <v>281</v>
      </c>
      <c r="P22759" t="s">
        <v>279</v>
      </c>
      <c r="Q22759" t="s">
        <v>316</v>
      </c>
      <c r="R22759" t="s">
        <v>283</v>
      </c>
      <c r="S22759" t="s">
        <v>284</v>
      </c>
      <c r="T22759" t="s">
        <v>285</v>
      </c>
      <c r="U22759" t="s">
        <v>286</v>
      </c>
      <c r="V22759">
        <v>26</v>
      </c>
      <c r="W22759" t="s">
        <v>287</v>
      </c>
      <c r="X22759">
        <v>8</v>
      </c>
      <c r="Y22759" t="s">
        <v>301</v>
      </c>
      <c r="Z22759" t="s">
        <v>289</v>
      </c>
    </row>
    <row r="22760" spans="1:26" x14ac:dyDescent="0.3">
      <c r="A22760">
        <v>2164942</v>
      </c>
      <c r="B22760">
        <v>159868</v>
      </c>
      <c r="C22760" t="s">
        <v>276</v>
      </c>
      <c r="D22760">
        <v>3619.98</v>
      </c>
      <c r="E22760">
        <v>28840.5</v>
      </c>
      <c r="F22760">
        <v>28696.5</v>
      </c>
      <c r="G22760">
        <v>28840.5</v>
      </c>
      <c r="H22760" t="s">
        <v>315</v>
      </c>
      <c r="I22760">
        <v>13</v>
      </c>
      <c r="J22760" t="s">
        <v>278</v>
      </c>
      <c r="K22760">
        <v>1</v>
      </c>
      <c r="L22760" t="s">
        <v>279</v>
      </c>
      <c r="M22760" t="s">
        <v>280</v>
      </c>
      <c r="N22760">
        <v>-1141</v>
      </c>
      <c r="O22760" t="s">
        <v>281</v>
      </c>
      <c r="P22760" t="s">
        <v>279</v>
      </c>
      <c r="Q22760" t="s">
        <v>282</v>
      </c>
      <c r="R22760" t="s">
        <v>335</v>
      </c>
      <c r="S22760" t="s">
        <v>284</v>
      </c>
      <c r="T22760" t="s">
        <v>285</v>
      </c>
      <c r="U22760" t="s">
        <v>286</v>
      </c>
      <c r="V22760">
        <v>23</v>
      </c>
      <c r="W22760" t="s">
        <v>287</v>
      </c>
      <c r="X22760">
        <v>12</v>
      </c>
      <c r="Y22760" t="s">
        <v>301</v>
      </c>
      <c r="Z22760" t="s">
        <v>289</v>
      </c>
    </row>
    <row r="22761" spans="1:26" x14ac:dyDescent="0.3">
      <c r="A22761">
        <v>2766429</v>
      </c>
      <c r="B22761">
        <v>380720</v>
      </c>
      <c r="C22761" t="s">
        <v>290</v>
      </c>
      <c r="E22761">
        <v>0</v>
      </c>
      <c r="F22761">
        <v>0</v>
      </c>
      <c r="H22761" t="s">
        <v>332</v>
      </c>
      <c r="I22761">
        <v>11</v>
      </c>
      <c r="J22761" t="s">
        <v>278</v>
      </c>
      <c r="K22761">
        <v>1</v>
      </c>
      <c r="L22761" t="s">
        <v>285</v>
      </c>
      <c r="M22761" t="s">
        <v>313</v>
      </c>
      <c r="N22761">
        <v>-191</v>
      </c>
      <c r="O22761" t="s">
        <v>285</v>
      </c>
      <c r="P22761" t="s">
        <v>279</v>
      </c>
      <c r="Q22761" t="s">
        <v>282</v>
      </c>
      <c r="R22761" t="s">
        <v>285</v>
      </c>
      <c r="S22761" t="s">
        <v>285</v>
      </c>
      <c r="T22761" t="s">
        <v>285</v>
      </c>
      <c r="U22761" t="s">
        <v>300</v>
      </c>
      <c r="V22761">
        <v>-1</v>
      </c>
      <c r="W22761" t="s">
        <v>285</v>
      </c>
      <c r="Y22761" t="s">
        <v>285</v>
      </c>
      <c r="Z22761" t="s">
        <v>293</v>
      </c>
    </row>
    <row r="22762" spans="1:26" x14ac:dyDescent="0.3">
      <c r="A22762">
        <v>1471943</v>
      </c>
      <c r="B22762">
        <v>427490</v>
      </c>
      <c r="C22762" t="s">
        <v>328</v>
      </c>
      <c r="E22762">
        <v>0</v>
      </c>
      <c r="F22762">
        <v>0</v>
      </c>
      <c r="H22762" t="s">
        <v>277</v>
      </c>
      <c r="I22762">
        <v>11</v>
      </c>
      <c r="J22762" t="s">
        <v>278</v>
      </c>
      <c r="K22762">
        <v>1</v>
      </c>
      <c r="L22762" t="s">
        <v>279</v>
      </c>
      <c r="M22762" t="s">
        <v>313</v>
      </c>
      <c r="N22762">
        <v>-215</v>
      </c>
      <c r="O22762" t="s">
        <v>285</v>
      </c>
      <c r="P22762" t="s">
        <v>279</v>
      </c>
      <c r="Q22762" t="s">
        <v>282</v>
      </c>
      <c r="R22762" t="s">
        <v>285</v>
      </c>
      <c r="S22762" t="s">
        <v>285</v>
      </c>
      <c r="T22762" t="s">
        <v>285</v>
      </c>
      <c r="U22762" t="s">
        <v>300</v>
      </c>
      <c r="V22762">
        <v>-1</v>
      </c>
      <c r="W22762" t="s">
        <v>285</v>
      </c>
      <c r="Y22762" t="s">
        <v>285</v>
      </c>
      <c r="Z22762" t="s">
        <v>340</v>
      </c>
    </row>
    <row r="22763" spans="1:26" x14ac:dyDescent="0.3">
      <c r="A22763">
        <v>2447832</v>
      </c>
      <c r="B22763">
        <v>197592</v>
      </c>
      <c r="C22763" t="s">
        <v>276</v>
      </c>
      <c r="D22763">
        <v>21884.22</v>
      </c>
      <c r="E22763">
        <v>116955</v>
      </c>
      <c r="F22763">
        <v>110470.5</v>
      </c>
      <c r="G22763">
        <v>116955</v>
      </c>
      <c r="H22763" t="s">
        <v>277</v>
      </c>
      <c r="I22763">
        <v>20</v>
      </c>
      <c r="J22763" t="s">
        <v>278</v>
      </c>
      <c r="K22763">
        <v>1</v>
      </c>
      <c r="L22763" t="s">
        <v>279</v>
      </c>
      <c r="M22763" t="s">
        <v>280</v>
      </c>
      <c r="N22763">
        <v>-2364</v>
      </c>
      <c r="O22763" t="s">
        <v>281</v>
      </c>
      <c r="P22763" t="s">
        <v>279</v>
      </c>
      <c r="Q22763" t="s">
        <v>316</v>
      </c>
      <c r="R22763" t="s">
        <v>327</v>
      </c>
      <c r="S22763" t="s">
        <v>284</v>
      </c>
      <c r="T22763" t="s">
        <v>285</v>
      </c>
      <c r="U22763" t="s">
        <v>286</v>
      </c>
      <c r="V22763">
        <v>1200</v>
      </c>
      <c r="W22763" t="s">
        <v>318</v>
      </c>
      <c r="X22763">
        <v>6</v>
      </c>
      <c r="Y22763" t="s">
        <v>301</v>
      </c>
      <c r="Z22763" t="s">
        <v>322</v>
      </c>
    </row>
    <row r="22764" spans="1:26" x14ac:dyDescent="0.3">
      <c r="A22764">
        <v>2707997</v>
      </c>
      <c r="B22764">
        <v>249947</v>
      </c>
      <c r="C22764" t="s">
        <v>276</v>
      </c>
      <c r="D22764">
        <v>6219.9</v>
      </c>
      <c r="E22764">
        <v>57465</v>
      </c>
      <c r="F22764">
        <v>55984.5</v>
      </c>
      <c r="G22764">
        <v>57465</v>
      </c>
      <c r="H22764" t="s">
        <v>315</v>
      </c>
      <c r="I22764">
        <v>17</v>
      </c>
      <c r="J22764" t="s">
        <v>278</v>
      </c>
      <c r="K22764">
        <v>1</v>
      </c>
      <c r="L22764" t="s">
        <v>279</v>
      </c>
      <c r="M22764" t="s">
        <v>280</v>
      </c>
      <c r="N22764">
        <v>-2371</v>
      </c>
      <c r="O22764" t="s">
        <v>281</v>
      </c>
      <c r="P22764" t="s">
        <v>279</v>
      </c>
      <c r="Q22764" t="s">
        <v>316</v>
      </c>
      <c r="R22764" t="s">
        <v>317</v>
      </c>
      <c r="S22764" t="s">
        <v>284</v>
      </c>
      <c r="T22764" t="s">
        <v>285</v>
      </c>
      <c r="U22764" t="s">
        <v>286</v>
      </c>
      <c r="V22764">
        <v>1200</v>
      </c>
      <c r="W22764" t="s">
        <v>318</v>
      </c>
      <c r="X22764">
        <v>10</v>
      </c>
      <c r="Y22764" t="s">
        <v>312</v>
      </c>
      <c r="Z22764" t="s">
        <v>322</v>
      </c>
    </row>
    <row r="22765" spans="1:26" x14ac:dyDescent="0.3">
      <c r="A22765">
        <v>1420752</v>
      </c>
      <c r="B22765">
        <v>303673</v>
      </c>
      <c r="C22765" t="s">
        <v>276</v>
      </c>
      <c r="D22765">
        <v>25808.625</v>
      </c>
      <c r="E22765">
        <v>164205</v>
      </c>
      <c r="F22765">
        <v>137866.5</v>
      </c>
      <c r="G22765">
        <v>164205</v>
      </c>
      <c r="H22765" t="s">
        <v>332</v>
      </c>
      <c r="I22765">
        <v>17</v>
      </c>
      <c r="J22765" t="s">
        <v>278</v>
      </c>
      <c r="K22765">
        <v>1</v>
      </c>
      <c r="L22765" t="s">
        <v>279</v>
      </c>
      <c r="M22765" t="s">
        <v>280</v>
      </c>
      <c r="N22765">
        <v>-1727</v>
      </c>
      <c r="O22765" t="s">
        <v>281</v>
      </c>
      <c r="P22765" t="s">
        <v>279</v>
      </c>
      <c r="Q22765" t="s">
        <v>333</v>
      </c>
      <c r="R22765" t="s">
        <v>317</v>
      </c>
      <c r="S22765" t="s">
        <v>284</v>
      </c>
      <c r="T22765" t="s">
        <v>285</v>
      </c>
      <c r="U22765" t="s">
        <v>286</v>
      </c>
      <c r="V22765">
        <v>1200</v>
      </c>
      <c r="W22765" t="s">
        <v>318</v>
      </c>
      <c r="X22765">
        <v>6</v>
      </c>
      <c r="Y22765" t="s">
        <v>288</v>
      </c>
      <c r="Z22765" t="s">
        <v>322</v>
      </c>
    </row>
    <row r="22766" spans="1:26" x14ac:dyDescent="0.3">
      <c r="A22766">
        <v>1694568</v>
      </c>
      <c r="B22766">
        <v>178371</v>
      </c>
      <c r="C22766" t="s">
        <v>290</v>
      </c>
      <c r="E22766">
        <v>0</v>
      </c>
      <c r="F22766">
        <v>0</v>
      </c>
      <c r="H22766" t="s">
        <v>314</v>
      </c>
      <c r="I22766">
        <v>9</v>
      </c>
      <c r="J22766" t="s">
        <v>278</v>
      </c>
      <c r="K22766">
        <v>1</v>
      </c>
      <c r="L22766" t="s">
        <v>285</v>
      </c>
      <c r="M22766" t="s">
        <v>313</v>
      </c>
      <c r="N22766">
        <v>-147</v>
      </c>
      <c r="O22766" t="s">
        <v>285</v>
      </c>
      <c r="P22766" t="s">
        <v>279</v>
      </c>
      <c r="Q22766" t="s">
        <v>282</v>
      </c>
      <c r="R22766" t="s">
        <v>285</v>
      </c>
      <c r="S22766" t="s">
        <v>285</v>
      </c>
      <c r="T22766" t="s">
        <v>285</v>
      </c>
      <c r="U22766" t="s">
        <v>300</v>
      </c>
      <c r="V22766">
        <v>-1</v>
      </c>
      <c r="W22766" t="s">
        <v>285</v>
      </c>
      <c r="Y22766" t="s">
        <v>285</v>
      </c>
      <c r="Z22766" t="s">
        <v>293</v>
      </c>
    </row>
    <row r="22767" spans="1:26" x14ac:dyDescent="0.3">
      <c r="A22767">
        <v>2529981</v>
      </c>
      <c r="B22767">
        <v>121849</v>
      </c>
      <c r="C22767" t="s">
        <v>290</v>
      </c>
      <c r="D22767">
        <v>12505.5</v>
      </c>
      <c r="E22767">
        <v>450000</v>
      </c>
      <c r="F22767">
        <v>450000</v>
      </c>
      <c r="G22767">
        <v>450000</v>
      </c>
      <c r="H22767" t="s">
        <v>277</v>
      </c>
      <c r="I22767">
        <v>11</v>
      </c>
      <c r="J22767" t="s">
        <v>278</v>
      </c>
      <c r="K22767">
        <v>1</v>
      </c>
      <c r="L22767" t="s">
        <v>305</v>
      </c>
      <c r="M22767" t="s">
        <v>306</v>
      </c>
      <c r="N22767">
        <v>-159</v>
      </c>
      <c r="O22767" t="s">
        <v>281</v>
      </c>
      <c r="P22767" t="s">
        <v>378</v>
      </c>
      <c r="Q22767" t="s">
        <v>282</v>
      </c>
      <c r="R22767" t="s">
        <v>285</v>
      </c>
      <c r="S22767" t="s">
        <v>293</v>
      </c>
      <c r="T22767" t="s">
        <v>308</v>
      </c>
      <c r="U22767" t="s">
        <v>300</v>
      </c>
      <c r="V22767">
        <v>-1</v>
      </c>
      <c r="W22767" t="s">
        <v>285</v>
      </c>
      <c r="X22767">
        <v>60</v>
      </c>
      <c r="Y22767" t="s">
        <v>312</v>
      </c>
      <c r="Z22767" t="s">
        <v>349</v>
      </c>
    </row>
    <row r="22768" spans="1:26" x14ac:dyDescent="0.3">
      <c r="A22768">
        <v>1089575</v>
      </c>
      <c r="B22768">
        <v>169908</v>
      </c>
      <c r="C22768" t="s">
        <v>290</v>
      </c>
      <c r="E22768">
        <v>0</v>
      </c>
      <c r="F22768">
        <v>0</v>
      </c>
      <c r="H22768" t="s">
        <v>332</v>
      </c>
      <c r="I22768">
        <v>12</v>
      </c>
      <c r="J22768" t="s">
        <v>278</v>
      </c>
      <c r="K22768">
        <v>1</v>
      </c>
      <c r="L22768" t="s">
        <v>285</v>
      </c>
      <c r="M22768" t="s">
        <v>313</v>
      </c>
      <c r="N22768">
        <v>-383</v>
      </c>
      <c r="O22768" t="s">
        <v>285</v>
      </c>
      <c r="P22768" t="s">
        <v>279</v>
      </c>
      <c r="Q22768" t="s">
        <v>282</v>
      </c>
      <c r="R22768" t="s">
        <v>285</v>
      </c>
      <c r="S22768" t="s">
        <v>285</v>
      </c>
      <c r="T22768" t="s">
        <v>285</v>
      </c>
      <c r="U22768" t="s">
        <v>300</v>
      </c>
      <c r="V22768">
        <v>-1</v>
      </c>
      <c r="W22768" t="s">
        <v>285</v>
      </c>
      <c r="Y22768" t="s">
        <v>285</v>
      </c>
      <c r="Z22768" t="s">
        <v>293</v>
      </c>
    </row>
    <row r="22769" spans="1:26" x14ac:dyDescent="0.3">
      <c r="A22769">
        <v>1521164</v>
      </c>
      <c r="B22769">
        <v>262413</v>
      </c>
      <c r="C22769" t="s">
        <v>290</v>
      </c>
      <c r="D22769">
        <v>24740.415000000001</v>
      </c>
      <c r="E22769">
        <v>747000</v>
      </c>
      <c r="F22769">
        <v>894906</v>
      </c>
      <c r="G22769">
        <v>747000</v>
      </c>
      <c r="H22769" t="s">
        <v>332</v>
      </c>
      <c r="I22769">
        <v>9</v>
      </c>
      <c r="J22769" t="s">
        <v>278</v>
      </c>
      <c r="K22769">
        <v>1</v>
      </c>
      <c r="L22769" t="s">
        <v>305</v>
      </c>
      <c r="M22769" t="s">
        <v>306</v>
      </c>
      <c r="N22769">
        <v>-310</v>
      </c>
      <c r="O22769" t="s">
        <v>281</v>
      </c>
      <c r="P22769" t="s">
        <v>347</v>
      </c>
      <c r="Q22769" t="s">
        <v>282</v>
      </c>
      <c r="R22769" t="s">
        <v>285</v>
      </c>
      <c r="S22769" t="s">
        <v>293</v>
      </c>
      <c r="T22769" t="s">
        <v>308</v>
      </c>
      <c r="U22769" t="s">
        <v>300</v>
      </c>
      <c r="V22769">
        <v>-1</v>
      </c>
      <c r="W22769" t="s">
        <v>285</v>
      </c>
      <c r="X22769">
        <v>60</v>
      </c>
      <c r="Y22769" t="s">
        <v>312</v>
      </c>
      <c r="Z22769" t="s">
        <v>349</v>
      </c>
    </row>
    <row r="22770" spans="1:26" x14ac:dyDescent="0.3">
      <c r="A22770">
        <v>1291042</v>
      </c>
      <c r="B22770">
        <v>250028</v>
      </c>
      <c r="C22770" t="s">
        <v>290</v>
      </c>
      <c r="D22770">
        <v>14588.055</v>
      </c>
      <c r="E22770">
        <v>180000</v>
      </c>
      <c r="F22770">
        <v>215640</v>
      </c>
      <c r="G22770">
        <v>180000</v>
      </c>
      <c r="H22770" t="s">
        <v>303</v>
      </c>
      <c r="I22770">
        <v>11</v>
      </c>
      <c r="J22770" t="s">
        <v>278</v>
      </c>
      <c r="K22770">
        <v>1</v>
      </c>
      <c r="L22770" t="s">
        <v>359</v>
      </c>
      <c r="M22770" t="s">
        <v>306</v>
      </c>
      <c r="N22770">
        <v>-701</v>
      </c>
      <c r="O22770" t="s">
        <v>281</v>
      </c>
      <c r="P22770" t="s">
        <v>336</v>
      </c>
      <c r="Q22770" t="s">
        <v>282</v>
      </c>
      <c r="R22770" t="s">
        <v>285</v>
      </c>
      <c r="S22770" t="s">
        <v>293</v>
      </c>
      <c r="T22770" t="s">
        <v>308</v>
      </c>
      <c r="U22770" t="s">
        <v>300</v>
      </c>
      <c r="V22770">
        <v>-1</v>
      </c>
      <c r="W22770" t="s">
        <v>285</v>
      </c>
      <c r="X22770">
        <v>36</v>
      </c>
      <c r="Y22770" t="s">
        <v>301</v>
      </c>
      <c r="Z22770" t="s">
        <v>309</v>
      </c>
    </row>
    <row r="22771" spans="1:26" x14ac:dyDescent="0.3">
      <c r="A22771">
        <v>2556329</v>
      </c>
      <c r="B22771">
        <v>151385</v>
      </c>
      <c r="C22771" t="s">
        <v>328</v>
      </c>
      <c r="D22771">
        <v>2250</v>
      </c>
      <c r="E22771">
        <v>45000</v>
      </c>
      <c r="F22771">
        <v>45000</v>
      </c>
      <c r="G22771">
        <v>45000</v>
      </c>
      <c r="H22771" t="s">
        <v>291</v>
      </c>
      <c r="I22771">
        <v>16</v>
      </c>
      <c r="J22771" t="s">
        <v>278</v>
      </c>
      <c r="K22771">
        <v>1</v>
      </c>
      <c r="L22771" t="s">
        <v>279</v>
      </c>
      <c r="M22771" t="s">
        <v>280</v>
      </c>
      <c r="N22771">
        <v>-309</v>
      </c>
      <c r="O22771" t="s">
        <v>285</v>
      </c>
      <c r="P22771" t="s">
        <v>279</v>
      </c>
      <c r="Q22771" t="s">
        <v>282</v>
      </c>
      <c r="R22771" t="s">
        <v>285</v>
      </c>
      <c r="S22771" t="s">
        <v>329</v>
      </c>
      <c r="T22771" t="s">
        <v>308</v>
      </c>
      <c r="U22771" t="s">
        <v>300</v>
      </c>
      <c r="V22771">
        <v>-1</v>
      </c>
      <c r="W22771" t="s">
        <v>285</v>
      </c>
      <c r="X22771">
        <v>0</v>
      </c>
      <c r="Y22771" t="s">
        <v>285</v>
      </c>
      <c r="Z22771" t="s">
        <v>340</v>
      </c>
    </row>
    <row r="22772" spans="1:26" x14ac:dyDescent="0.3">
      <c r="A22772">
        <v>1681548</v>
      </c>
      <c r="B22772">
        <v>245030</v>
      </c>
      <c r="C22772" t="s">
        <v>276</v>
      </c>
      <c r="D22772">
        <v>14779.89</v>
      </c>
      <c r="E22772">
        <v>76500</v>
      </c>
      <c r="F22772">
        <v>72486</v>
      </c>
      <c r="G22772">
        <v>76500</v>
      </c>
      <c r="H22772" t="s">
        <v>303</v>
      </c>
      <c r="I22772">
        <v>16</v>
      </c>
      <c r="J22772" t="s">
        <v>278</v>
      </c>
      <c r="K22772">
        <v>1</v>
      </c>
      <c r="L22772" t="s">
        <v>279</v>
      </c>
      <c r="M22772" t="s">
        <v>280</v>
      </c>
      <c r="N22772">
        <v>-1184</v>
      </c>
      <c r="O22772" t="s">
        <v>281</v>
      </c>
      <c r="P22772" t="s">
        <v>279</v>
      </c>
      <c r="Q22772" t="s">
        <v>282</v>
      </c>
      <c r="R22772" t="s">
        <v>350</v>
      </c>
      <c r="S22772" t="s">
        <v>284</v>
      </c>
      <c r="T22772" t="s">
        <v>285</v>
      </c>
      <c r="U22772" t="s">
        <v>321</v>
      </c>
      <c r="V22772">
        <v>50</v>
      </c>
      <c r="W22772" t="s">
        <v>350</v>
      </c>
      <c r="X22772">
        <v>6</v>
      </c>
      <c r="Y22772" t="s">
        <v>301</v>
      </c>
      <c r="Z22772" t="s">
        <v>343</v>
      </c>
    </row>
    <row r="22773" spans="1:26" x14ac:dyDescent="0.3">
      <c r="A22773">
        <v>2674113</v>
      </c>
      <c r="B22773">
        <v>451732</v>
      </c>
      <c r="C22773" t="s">
        <v>290</v>
      </c>
      <c r="D22773">
        <v>21175.244999999999</v>
      </c>
      <c r="E22773">
        <v>324000</v>
      </c>
      <c r="F22773">
        <v>359923.5</v>
      </c>
      <c r="G22773">
        <v>324000</v>
      </c>
      <c r="H22773" t="s">
        <v>314</v>
      </c>
      <c r="I22773">
        <v>7</v>
      </c>
      <c r="J22773" t="s">
        <v>278</v>
      </c>
      <c r="K22773">
        <v>1</v>
      </c>
      <c r="L22773" t="s">
        <v>285</v>
      </c>
      <c r="M22773" t="s">
        <v>280</v>
      </c>
      <c r="N22773">
        <v>-1516</v>
      </c>
      <c r="O22773" t="s">
        <v>281</v>
      </c>
      <c r="P22773" t="s">
        <v>279</v>
      </c>
      <c r="Q22773" t="s">
        <v>282</v>
      </c>
      <c r="R22773" t="s">
        <v>285</v>
      </c>
      <c r="S22773" t="s">
        <v>293</v>
      </c>
      <c r="T22773" t="s">
        <v>294</v>
      </c>
      <c r="U22773" t="s">
        <v>300</v>
      </c>
      <c r="V22773">
        <v>-1</v>
      </c>
      <c r="W22773" t="s">
        <v>285</v>
      </c>
      <c r="X22773">
        <v>24</v>
      </c>
      <c r="Y22773" t="s">
        <v>288</v>
      </c>
      <c r="Z22773" t="s">
        <v>304</v>
      </c>
    </row>
    <row r="22774" spans="1:26" x14ac:dyDescent="0.3">
      <c r="A22774">
        <v>1992377</v>
      </c>
      <c r="B22774">
        <v>146245</v>
      </c>
      <c r="C22774" t="s">
        <v>290</v>
      </c>
      <c r="E22774">
        <v>0</v>
      </c>
      <c r="F22774">
        <v>0</v>
      </c>
      <c r="H22774" t="s">
        <v>291</v>
      </c>
      <c r="I22774">
        <v>6</v>
      </c>
      <c r="J22774" t="s">
        <v>278</v>
      </c>
      <c r="K22774">
        <v>1</v>
      </c>
      <c r="L22774" t="s">
        <v>285</v>
      </c>
      <c r="M22774" t="s">
        <v>313</v>
      </c>
      <c r="N22774">
        <v>-334</v>
      </c>
      <c r="O22774" t="s">
        <v>285</v>
      </c>
      <c r="P22774" t="s">
        <v>279</v>
      </c>
      <c r="Q22774" t="s">
        <v>282</v>
      </c>
      <c r="R22774" t="s">
        <v>285</v>
      </c>
      <c r="S22774" t="s">
        <v>285</v>
      </c>
      <c r="T22774" t="s">
        <v>285</v>
      </c>
      <c r="U22774" t="s">
        <v>300</v>
      </c>
      <c r="V22774">
        <v>-1</v>
      </c>
      <c r="W22774" t="s">
        <v>285</v>
      </c>
      <c r="Y22774" t="s">
        <v>285</v>
      </c>
      <c r="Z22774" t="s">
        <v>293</v>
      </c>
    </row>
    <row r="22775" spans="1:26" x14ac:dyDescent="0.3">
      <c r="A22775">
        <v>2807577</v>
      </c>
      <c r="B22775">
        <v>125895</v>
      </c>
      <c r="C22775" t="s">
        <v>328</v>
      </c>
      <c r="D22775">
        <v>38250</v>
      </c>
      <c r="E22775">
        <v>0</v>
      </c>
      <c r="F22775">
        <v>765000</v>
      </c>
      <c r="H22775" t="s">
        <v>298</v>
      </c>
      <c r="I22775">
        <v>11</v>
      </c>
      <c r="J22775" t="s">
        <v>278</v>
      </c>
      <c r="K22775">
        <v>1</v>
      </c>
      <c r="L22775" t="s">
        <v>279</v>
      </c>
      <c r="M22775" t="s">
        <v>280</v>
      </c>
      <c r="N22775">
        <v>-414</v>
      </c>
      <c r="O22775" t="s">
        <v>285</v>
      </c>
      <c r="P22775" t="s">
        <v>279</v>
      </c>
      <c r="Q22775" t="s">
        <v>282</v>
      </c>
      <c r="R22775" t="s">
        <v>285</v>
      </c>
      <c r="S22775" t="s">
        <v>329</v>
      </c>
      <c r="T22775" t="s">
        <v>294</v>
      </c>
      <c r="U22775" t="s">
        <v>300</v>
      </c>
      <c r="V22775">
        <v>-1</v>
      </c>
      <c r="W22775" t="s">
        <v>285</v>
      </c>
      <c r="X22775">
        <v>0</v>
      </c>
      <c r="Y22775" t="s">
        <v>285</v>
      </c>
      <c r="Z22775" t="s">
        <v>331</v>
      </c>
    </row>
    <row r="22776" spans="1:26" x14ac:dyDescent="0.3">
      <c r="A22776">
        <v>1863358</v>
      </c>
      <c r="B22776">
        <v>278886</v>
      </c>
      <c r="C22776" t="s">
        <v>290</v>
      </c>
      <c r="E22776">
        <v>0</v>
      </c>
      <c r="F22776">
        <v>0</v>
      </c>
      <c r="H22776" t="s">
        <v>277</v>
      </c>
      <c r="I22776">
        <v>7</v>
      </c>
      <c r="J22776" t="s">
        <v>278</v>
      </c>
      <c r="K22776">
        <v>1</v>
      </c>
      <c r="L22776" t="s">
        <v>285</v>
      </c>
      <c r="M22776" t="s">
        <v>313</v>
      </c>
      <c r="N22776">
        <v>-219</v>
      </c>
      <c r="O22776" t="s">
        <v>285</v>
      </c>
      <c r="P22776" t="s">
        <v>279</v>
      </c>
      <c r="Q22776" t="s">
        <v>282</v>
      </c>
      <c r="R22776" t="s">
        <v>285</v>
      </c>
      <c r="S22776" t="s">
        <v>285</v>
      </c>
      <c r="T22776" t="s">
        <v>285</v>
      </c>
      <c r="U22776" t="s">
        <v>300</v>
      </c>
      <c r="V22776">
        <v>-1</v>
      </c>
      <c r="W22776" t="s">
        <v>285</v>
      </c>
      <c r="Y22776" t="s">
        <v>285</v>
      </c>
      <c r="Z22776" t="s">
        <v>293</v>
      </c>
    </row>
    <row r="22777" spans="1:26" x14ac:dyDescent="0.3">
      <c r="A22777">
        <v>1693692</v>
      </c>
      <c r="B22777">
        <v>301347</v>
      </c>
      <c r="C22777" t="s">
        <v>328</v>
      </c>
      <c r="D22777">
        <v>11250</v>
      </c>
      <c r="E22777">
        <v>0</v>
      </c>
      <c r="F22777">
        <v>225000</v>
      </c>
      <c r="H22777" t="s">
        <v>332</v>
      </c>
      <c r="I22777">
        <v>14</v>
      </c>
      <c r="J22777" t="s">
        <v>278</v>
      </c>
      <c r="K22777">
        <v>1</v>
      </c>
      <c r="L22777" t="s">
        <v>279</v>
      </c>
      <c r="M22777" t="s">
        <v>280</v>
      </c>
      <c r="N22777">
        <v>-889</v>
      </c>
      <c r="O22777" t="s">
        <v>285</v>
      </c>
      <c r="P22777" t="s">
        <v>279</v>
      </c>
      <c r="Q22777" t="s">
        <v>282</v>
      </c>
      <c r="R22777" t="s">
        <v>285</v>
      </c>
      <c r="S22777" t="s">
        <v>329</v>
      </c>
      <c r="T22777" t="s">
        <v>294</v>
      </c>
      <c r="U22777" t="s">
        <v>300</v>
      </c>
      <c r="V22777">
        <v>-1</v>
      </c>
      <c r="W22777" t="s">
        <v>285</v>
      </c>
      <c r="X22777">
        <v>0</v>
      </c>
      <c r="Y22777" t="s">
        <v>285</v>
      </c>
      <c r="Z22777" t="s">
        <v>331</v>
      </c>
    </row>
    <row r="22778" spans="1:26" x14ac:dyDescent="0.3">
      <c r="A22778">
        <v>2838542</v>
      </c>
      <c r="B22778">
        <v>342205</v>
      </c>
      <c r="C22778" t="s">
        <v>290</v>
      </c>
      <c r="D22778">
        <v>40170.15</v>
      </c>
      <c r="E22778">
        <v>945000</v>
      </c>
      <c r="F22778">
        <v>945000</v>
      </c>
      <c r="G22778">
        <v>945000</v>
      </c>
      <c r="H22778" t="s">
        <v>277</v>
      </c>
      <c r="I22778">
        <v>11</v>
      </c>
      <c r="J22778" t="s">
        <v>278</v>
      </c>
      <c r="K22778">
        <v>1</v>
      </c>
      <c r="L22778" t="s">
        <v>285</v>
      </c>
      <c r="M22778" t="s">
        <v>306</v>
      </c>
      <c r="N22778">
        <v>-38</v>
      </c>
      <c r="O22778" t="s">
        <v>281</v>
      </c>
      <c r="P22778" t="s">
        <v>307</v>
      </c>
      <c r="Q22778" t="s">
        <v>282</v>
      </c>
      <c r="R22778" t="s">
        <v>285</v>
      </c>
      <c r="S22778" t="s">
        <v>293</v>
      </c>
      <c r="T22778" t="s">
        <v>294</v>
      </c>
      <c r="U22778" t="s">
        <v>300</v>
      </c>
      <c r="V22778">
        <v>-1</v>
      </c>
      <c r="W22778" t="s">
        <v>285</v>
      </c>
      <c r="X22778">
        <v>36</v>
      </c>
      <c r="Y22778" t="s">
        <v>312</v>
      </c>
      <c r="Z22778" t="s">
        <v>297</v>
      </c>
    </row>
    <row r="22779" spans="1:26" x14ac:dyDescent="0.3">
      <c r="A22779">
        <v>1937545</v>
      </c>
      <c r="B22779">
        <v>218658</v>
      </c>
      <c r="C22779" t="s">
        <v>328</v>
      </c>
      <c r="D22779">
        <v>27000</v>
      </c>
      <c r="E22779">
        <v>540000</v>
      </c>
      <c r="F22779">
        <v>540000</v>
      </c>
      <c r="G22779">
        <v>540000</v>
      </c>
      <c r="H22779" t="s">
        <v>303</v>
      </c>
      <c r="I22779">
        <v>13</v>
      </c>
      <c r="J22779" t="s">
        <v>278</v>
      </c>
      <c r="K22779">
        <v>1</v>
      </c>
      <c r="L22779" t="s">
        <v>279</v>
      </c>
      <c r="M22779" t="s">
        <v>280</v>
      </c>
      <c r="N22779">
        <v>-418</v>
      </c>
      <c r="O22779" t="s">
        <v>285</v>
      </c>
      <c r="P22779" t="s">
        <v>279</v>
      </c>
      <c r="Q22779" t="s">
        <v>282</v>
      </c>
      <c r="R22779" t="s">
        <v>285</v>
      </c>
      <c r="S22779" t="s">
        <v>329</v>
      </c>
      <c r="T22779" t="s">
        <v>294</v>
      </c>
      <c r="U22779" t="s">
        <v>300</v>
      </c>
      <c r="V22779">
        <v>-1</v>
      </c>
      <c r="W22779" t="s">
        <v>285</v>
      </c>
      <c r="X22779">
        <v>0</v>
      </c>
      <c r="Y22779" t="s">
        <v>285</v>
      </c>
      <c r="Z22779" t="s">
        <v>331</v>
      </c>
    </row>
    <row r="22780" spans="1:26" x14ac:dyDescent="0.3">
      <c r="A22780">
        <v>1190328</v>
      </c>
      <c r="B22780">
        <v>394915</v>
      </c>
      <c r="C22780" t="s">
        <v>290</v>
      </c>
      <c r="D22780">
        <v>27534.105</v>
      </c>
      <c r="E22780">
        <v>540000</v>
      </c>
      <c r="F22780">
        <v>614844</v>
      </c>
      <c r="G22780">
        <v>540000</v>
      </c>
      <c r="H22780" t="s">
        <v>303</v>
      </c>
      <c r="I22780">
        <v>8</v>
      </c>
      <c r="J22780" t="s">
        <v>278</v>
      </c>
      <c r="K22780">
        <v>1</v>
      </c>
      <c r="L22780" t="s">
        <v>285</v>
      </c>
      <c r="M22780" t="s">
        <v>280</v>
      </c>
      <c r="N22780">
        <v>-1198</v>
      </c>
      <c r="O22780" t="s">
        <v>281</v>
      </c>
      <c r="P22780" t="s">
        <v>279</v>
      </c>
      <c r="Q22780" t="s">
        <v>282</v>
      </c>
      <c r="R22780" t="s">
        <v>285</v>
      </c>
      <c r="S22780" t="s">
        <v>293</v>
      </c>
      <c r="T22780" t="s">
        <v>294</v>
      </c>
      <c r="U22780" t="s">
        <v>300</v>
      </c>
      <c r="V22780">
        <v>-1</v>
      </c>
      <c r="W22780" t="s">
        <v>285</v>
      </c>
      <c r="X22780">
        <v>42</v>
      </c>
      <c r="Y22780" t="s">
        <v>288</v>
      </c>
      <c r="Z22780" t="s">
        <v>304</v>
      </c>
    </row>
    <row r="22781" spans="1:26" x14ac:dyDescent="0.3">
      <c r="A22781">
        <v>2674120</v>
      </c>
      <c r="B22781">
        <v>142417</v>
      </c>
      <c r="C22781" t="s">
        <v>290</v>
      </c>
      <c r="D22781">
        <v>14562.9</v>
      </c>
      <c r="E22781">
        <v>180000</v>
      </c>
      <c r="F22781">
        <v>180000</v>
      </c>
      <c r="G22781">
        <v>180000</v>
      </c>
      <c r="H22781" t="s">
        <v>314</v>
      </c>
      <c r="I22781">
        <v>13</v>
      </c>
      <c r="J22781" t="s">
        <v>278</v>
      </c>
      <c r="K22781">
        <v>1</v>
      </c>
      <c r="L22781" t="s">
        <v>285</v>
      </c>
      <c r="M22781" t="s">
        <v>280</v>
      </c>
      <c r="N22781">
        <v>-119</v>
      </c>
      <c r="O22781" t="s">
        <v>281</v>
      </c>
      <c r="P22781" t="s">
        <v>279</v>
      </c>
      <c r="Q22781" t="s">
        <v>282</v>
      </c>
      <c r="R22781" t="s">
        <v>285</v>
      </c>
      <c r="S22781" t="s">
        <v>293</v>
      </c>
      <c r="T22781" t="s">
        <v>294</v>
      </c>
      <c r="U22781" t="s">
        <v>300</v>
      </c>
      <c r="V22781">
        <v>-1</v>
      </c>
      <c r="W22781" t="s">
        <v>285</v>
      </c>
      <c r="X22781">
        <v>18</v>
      </c>
      <c r="Y22781" t="s">
        <v>288</v>
      </c>
      <c r="Z22781" t="s">
        <v>304</v>
      </c>
    </row>
    <row r="22782" spans="1:26" x14ac:dyDescent="0.3">
      <c r="A22782">
        <v>2588655</v>
      </c>
      <c r="B22782">
        <v>348362</v>
      </c>
      <c r="C22782" t="s">
        <v>328</v>
      </c>
      <c r="D22782">
        <v>38250</v>
      </c>
      <c r="E22782">
        <v>0</v>
      </c>
      <c r="F22782">
        <v>765000</v>
      </c>
      <c r="H22782" t="s">
        <v>277</v>
      </c>
      <c r="I22782">
        <v>14</v>
      </c>
      <c r="J22782" t="s">
        <v>278</v>
      </c>
      <c r="K22782">
        <v>1</v>
      </c>
      <c r="L22782" t="s">
        <v>279</v>
      </c>
      <c r="M22782" t="s">
        <v>280</v>
      </c>
      <c r="N22782">
        <v>-899</v>
      </c>
      <c r="O22782" t="s">
        <v>285</v>
      </c>
      <c r="P22782" t="s">
        <v>279</v>
      </c>
      <c r="Q22782" t="s">
        <v>282</v>
      </c>
      <c r="R22782" t="s">
        <v>285</v>
      </c>
      <c r="S22782" t="s">
        <v>329</v>
      </c>
      <c r="T22782" t="s">
        <v>294</v>
      </c>
      <c r="U22782" t="s">
        <v>300</v>
      </c>
      <c r="V22782">
        <v>-1</v>
      </c>
      <c r="W22782" t="s">
        <v>285</v>
      </c>
      <c r="X22782">
        <v>0</v>
      </c>
      <c r="Y22782" t="s">
        <v>285</v>
      </c>
      <c r="Z22782" t="s">
        <v>331</v>
      </c>
    </row>
    <row r="22783" spans="1:26" x14ac:dyDescent="0.3">
      <c r="A22783">
        <v>1863243</v>
      </c>
      <c r="B22783">
        <v>442479</v>
      </c>
      <c r="C22783" t="s">
        <v>290</v>
      </c>
      <c r="D22783">
        <v>31866.75</v>
      </c>
      <c r="E22783">
        <v>585000</v>
      </c>
      <c r="F22783">
        <v>585000</v>
      </c>
      <c r="G22783">
        <v>585000</v>
      </c>
      <c r="H22783" t="s">
        <v>314</v>
      </c>
      <c r="I22783">
        <v>13</v>
      </c>
      <c r="J22783" t="s">
        <v>278</v>
      </c>
      <c r="K22783">
        <v>1</v>
      </c>
      <c r="L22783" t="s">
        <v>285</v>
      </c>
      <c r="M22783" t="s">
        <v>306</v>
      </c>
      <c r="N22783">
        <v>-55</v>
      </c>
      <c r="O22783" t="s">
        <v>281</v>
      </c>
      <c r="P22783" t="s">
        <v>307</v>
      </c>
      <c r="Q22783" t="s">
        <v>282</v>
      </c>
      <c r="R22783" t="s">
        <v>285</v>
      </c>
      <c r="S22783" t="s">
        <v>293</v>
      </c>
      <c r="T22783" t="s">
        <v>294</v>
      </c>
      <c r="U22783" t="s">
        <v>300</v>
      </c>
      <c r="V22783">
        <v>-1</v>
      </c>
      <c r="W22783" t="s">
        <v>285</v>
      </c>
      <c r="X22783">
        <v>36</v>
      </c>
      <c r="Y22783" t="s">
        <v>288</v>
      </c>
      <c r="Z22783" t="s">
        <v>362</v>
      </c>
    </row>
    <row r="22784" spans="1:26" x14ac:dyDescent="0.3">
      <c r="A22784">
        <v>2691342</v>
      </c>
      <c r="B22784">
        <v>254030</v>
      </c>
      <c r="C22784" t="s">
        <v>290</v>
      </c>
      <c r="D22784">
        <v>9716.8050000000003</v>
      </c>
      <c r="E22784">
        <v>90000</v>
      </c>
      <c r="F22784">
        <v>95940</v>
      </c>
      <c r="G22784">
        <v>90000</v>
      </c>
      <c r="H22784" t="s">
        <v>291</v>
      </c>
      <c r="I22784">
        <v>7</v>
      </c>
      <c r="J22784" t="s">
        <v>278</v>
      </c>
      <c r="K22784">
        <v>1</v>
      </c>
      <c r="L22784" t="s">
        <v>285</v>
      </c>
      <c r="M22784" t="s">
        <v>280</v>
      </c>
      <c r="N22784">
        <v>-1209</v>
      </c>
      <c r="O22784" t="s">
        <v>281</v>
      </c>
      <c r="P22784" t="s">
        <v>279</v>
      </c>
      <c r="Q22784" t="s">
        <v>282</v>
      </c>
      <c r="R22784" t="s">
        <v>285</v>
      </c>
      <c r="S22784" t="s">
        <v>293</v>
      </c>
      <c r="T22784" t="s">
        <v>294</v>
      </c>
      <c r="U22784" t="s">
        <v>300</v>
      </c>
      <c r="V22784">
        <v>-1</v>
      </c>
      <c r="W22784" t="s">
        <v>285</v>
      </c>
      <c r="X22784">
        <v>12</v>
      </c>
      <c r="Y22784" t="s">
        <v>288</v>
      </c>
      <c r="Z22784" t="s">
        <v>304</v>
      </c>
    </row>
    <row r="22785" spans="1:26" x14ac:dyDescent="0.3">
      <c r="A22785">
        <v>1424887</v>
      </c>
      <c r="B22785">
        <v>403023</v>
      </c>
      <c r="C22785" t="s">
        <v>328</v>
      </c>
      <c r="D22785">
        <v>5625</v>
      </c>
      <c r="E22785">
        <v>0</v>
      </c>
      <c r="F22785">
        <v>112500</v>
      </c>
      <c r="H22785" t="s">
        <v>277</v>
      </c>
      <c r="I22785">
        <v>7</v>
      </c>
      <c r="J22785" t="s">
        <v>278</v>
      </c>
      <c r="K22785">
        <v>1</v>
      </c>
      <c r="L22785" t="s">
        <v>279</v>
      </c>
      <c r="M22785" t="s">
        <v>280</v>
      </c>
      <c r="N22785">
        <v>-1344</v>
      </c>
      <c r="O22785" t="s">
        <v>285</v>
      </c>
      <c r="P22785" t="s">
        <v>279</v>
      </c>
      <c r="Q22785" t="s">
        <v>282</v>
      </c>
      <c r="R22785" t="s">
        <v>285</v>
      </c>
      <c r="S22785" t="s">
        <v>329</v>
      </c>
      <c r="T22785" t="s">
        <v>294</v>
      </c>
      <c r="U22785" t="s">
        <v>300</v>
      </c>
      <c r="V22785">
        <v>-1</v>
      </c>
      <c r="W22785" t="s">
        <v>285</v>
      </c>
      <c r="X22785">
        <v>0</v>
      </c>
      <c r="Y22785" t="s">
        <v>285</v>
      </c>
      <c r="Z22785" t="s">
        <v>331</v>
      </c>
    </row>
    <row r="22786" spans="1:26" x14ac:dyDescent="0.3">
      <c r="A22786">
        <v>1339975</v>
      </c>
      <c r="B22786">
        <v>138607</v>
      </c>
      <c r="C22786" t="s">
        <v>290</v>
      </c>
      <c r="D22786">
        <v>24007.634999999998</v>
      </c>
      <c r="E22786">
        <v>391500</v>
      </c>
      <c r="F22786">
        <v>427675.5</v>
      </c>
      <c r="G22786">
        <v>391500</v>
      </c>
      <c r="H22786" t="s">
        <v>303</v>
      </c>
      <c r="I22786">
        <v>14</v>
      </c>
      <c r="J22786" t="s">
        <v>278</v>
      </c>
      <c r="K22786">
        <v>1</v>
      </c>
      <c r="L22786" t="s">
        <v>285</v>
      </c>
      <c r="M22786" t="s">
        <v>280</v>
      </c>
      <c r="N22786">
        <v>-1179</v>
      </c>
      <c r="O22786" t="s">
        <v>281</v>
      </c>
      <c r="P22786" t="s">
        <v>279</v>
      </c>
      <c r="Q22786" t="s">
        <v>282</v>
      </c>
      <c r="R22786" t="s">
        <v>285</v>
      </c>
      <c r="S22786" t="s">
        <v>293</v>
      </c>
      <c r="T22786" t="s">
        <v>294</v>
      </c>
      <c r="U22786" t="s">
        <v>300</v>
      </c>
      <c r="V22786">
        <v>-1</v>
      </c>
      <c r="W22786" t="s">
        <v>285</v>
      </c>
      <c r="X22786">
        <v>24</v>
      </c>
      <c r="Y22786" t="s">
        <v>312</v>
      </c>
      <c r="Z22786" t="s">
        <v>297</v>
      </c>
    </row>
    <row r="22787" spans="1:26" x14ac:dyDescent="0.3">
      <c r="A22787">
        <v>1044812</v>
      </c>
      <c r="B22787">
        <v>161733</v>
      </c>
      <c r="C22787" t="s">
        <v>290</v>
      </c>
      <c r="E22787">
        <v>0</v>
      </c>
      <c r="F22787">
        <v>0</v>
      </c>
      <c r="H22787" t="s">
        <v>303</v>
      </c>
      <c r="I22787">
        <v>13</v>
      </c>
      <c r="J22787" t="s">
        <v>278</v>
      </c>
      <c r="K22787">
        <v>1</v>
      </c>
      <c r="L22787" t="s">
        <v>285</v>
      </c>
      <c r="M22787" t="s">
        <v>313</v>
      </c>
      <c r="N22787">
        <v>-122</v>
      </c>
      <c r="O22787" t="s">
        <v>285</v>
      </c>
      <c r="P22787" t="s">
        <v>279</v>
      </c>
      <c r="Q22787" t="s">
        <v>282</v>
      </c>
      <c r="R22787" t="s">
        <v>285</v>
      </c>
      <c r="S22787" t="s">
        <v>285</v>
      </c>
      <c r="T22787" t="s">
        <v>285</v>
      </c>
      <c r="U22787" t="s">
        <v>300</v>
      </c>
      <c r="V22787">
        <v>-1</v>
      </c>
      <c r="W22787" t="s">
        <v>285</v>
      </c>
      <c r="Y22787" t="s">
        <v>285</v>
      </c>
      <c r="Z22787" t="s">
        <v>293</v>
      </c>
    </row>
    <row r="22788" spans="1:26" x14ac:dyDescent="0.3">
      <c r="A22788">
        <v>2233371</v>
      </c>
      <c r="B22788">
        <v>368697</v>
      </c>
      <c r="C22788" t="s">
        <v>290</v>
      </c>
      <c r="E22788">
        <v>0</v>
      </c>
      <c r="F22788">
        <v>0</v>
      </c>
      <c r="H22788" t="s">
        <v>298</v>
      </c>
      <c r="I22788">
        <v>13</v>
      </c>
      <c r="J22788" t="s">
        <v>278</v>
      </c>
      <c r="K22788">
        <v>1</v>
      </c>
      <c r="L22788" t="s">
        <v>285</v>
      </c>
      <c r="M22788" t="s">
        <v>313</v>
      </c>
      <c r="N22788">
        <v>-389</v>
      </c>
      <c r="O22788" t="s">
        <v>285</v>
      </c>
      <c r="P22788" t="s">
        <v>279</v>
      </c>
      <c r="Q22788" t="s">
        <v>282</v>
      </c>
      <c r="R22788" t="s">
        <v>285</v>
      </c>
      <c r="S22788" t="s">
        <v>285</v>
      </c>
      <c r="T22788" t="s">
        <v>285</v>
      </c>
      <c r="U22788" t="s">
        <v>300</v>
      </c>
      <c r="V22788">
        <v>-1</v>
      </c>
      <c r="W22788" t="s">
        <v>285</v>
      </c>
      <c r="Y22788" t="s">
        <v>285</v>
      </c>
      <c r="Z22788" t="s">
        <v>293</v>
      </c>
    </row>
    <row r="22789" spans="1:26" x14ac:dyDescent="0.3">
      <c r="A22789">
        <v>2125634</v>
      </c>
      <c r="B22789">
        <v>109287</v>
      </c>
      <c r="C22789" t="s">
        <v>328</v>
      </c>
      <c r="E22789">
        <v>0</v>
      </c>
      <c r="F22789">
        <v>0</v>
      </c>
      <c r="H22789" t="s">
        <v>298</v>
      </c>
      <c r="I22789">
        <v>6</v>
      </c>
      <c r="J22789" t="s">
        <v>278</v>
      </c>
      <c r="K22789">
        <v>1</v>
      </c>
      <c r="L22789" t="s">
        <v>279</v>
      </c>
      <c r="M22789" t="s">
        <v>313</v>
      </c>
      <c r="N22789">
        <v>-255</v>
      </c>
      <c r="O22789" t="s">
        <v>285</v>
      </c>
      <c r="P22789" t="s">
        <v>279</v>
      </c>
      <c r="Q22789" t="s">
        <v>333</v>
      </c>
      <c r="R22789" t="s">
        <v>285</v>
      </c>
      <c r="S22789" t="s">
        <v>285</v>
      </c>
      <c r="T22789" t="s">
        <v>285</v>
      </c>
      <c r="U22789" t="s">
        <v>300</v>
      </c>
      <c r="V22789">
        <v>-1</v>
      </c>
      <c r="W22789" t="s">
        <v>285</v>
      </c>
      <c r="Y22789" t="s">
        <v>285</v>
      </c>
      <c r="Z22789" t="s">
        <v>340</v>
      </c>
    </row>
    <row r="22790" spans="1:26" x14ac:dyDescent="0.3">
      <c r="A22790">
        <v>2075897</v>
      </c>
      <c r="B22790">
        <v>430122</v>
      </c>
      <c r="C22790" t="s">
        <v>276</v>
      </c>
      <c r="D22790">
        <v>10216.799999999999</v>
      </c>
      <c r="E22790">
        <v>92880</v>
      </c>
      <c r="F22790">
        <v>92880</v>
      </c>
      <c r="G22790">
        <v>92880</v>
      </c>
      <c r="H22790" t="s">
        <v>332</v>
      </c>
      <c r="I22790">
        <v>18</v>
      </c>
      <c r="J22790" t="s">
        <v>278</v>
      </c>
      <c r="K22790">
        <v>1</v>
      </c>
      <c r="L22790" t="s">
        <v>279</v>
      </c>
      <c r="M22790" t="s">
        <v>280</v>
      </c>
      <c r="N22790">
        <v>-559</v>
      </c>
      <c r="O22790" t="s">
        <v>281</v>
      </c>
      <c r="P22790" t="s">
        <v>279</v>
      </c>
      <c r="Q22790" t="s">
        <v>282</v>
      </c>
      <c r="R22790" t="s">
        <v>335</v>
      </c>
      <c r="S22790" t="s">
        <v>284</v>
      </c>
      <c r="T22790" t="s">
        <v>285</v>
      </c>
      <c r="U22790" t="s">
        <v>321</v>
      </c>
      <c r="V22790">
        <v>40</v>
      </c>
      <c r="W22790" t="s">
        <v>318</v>
      </c>
      <c r="X22790">
        <v>10</v>
      </c>
      <c r="Y22790" t="s">
        <v>312</v>
      </c>
      <c r="Z22790" t="s">
        <v>322</v>
      </c>
    </row>
    <row r="22791" spans="1:26" x14ac:dyDescent="0.3">
      <c r="A22791">
        <v>1859580</v>
      </c>
      <c r="B22791">
        <v>175166</v>
      </c>
      <c r="C22791" t="s">
        <v>276</v>
      </c>
      <c r="E22791">
        <v>48321</v>
      </c>
      <c r="F22791">
        <v>48321</v>
      </c>
      <c r="G22791">
        <v>48321</v>
      </c>
      <c r="H22791" t="s">
        <v>315</v>
      </c>
      <c r="I22791">
        <v>11</v>
      </c>
      <c r="J22791" t="s">
        <v>278</v>
      </c>
      <c r="K22791">
        <v>1</v>
      </c>
      <c r="L22791" t="s">
        <v>279</v>
      </c>
      <c r="M22791" t="s">
        <v>337</v>
      </c>
      <c r="N22791">
        <v>-1007</v>
      </c>
      <c r="O22791" t="s">
        <v>281</v>
      </c>
      <c r="P22791" t="s">
        <v>338</v>
      </c>
      <c r="Q22791" t="s">
        <v>282</v>
      </c>
      <c r="R22791" t="s">
        <v>334</v>
      </c>
      <c r="S22791" t="s">
        <v>285</v>
      </c>
      <c r="T22791" t="s">
        <v>285</v>
      </c>
      <c r="U22791" t="s">
        <v>286</v>
      </c>
      <c r="V22791">
        <v>50</v>
      </c>
      <c r="W22791" t="s">
        <v>287</v>
      </c>
      <c r="Y22791" t="s">
        <v>285</v>
      </c>
      <c r="Z22791" t="s">
        <v>289</v>
      </c>
    </row>
    <row r="22792" spans="1:26" x14ac:dyDescent="0.3">
      <c r="A22792">
        <v>2596704</v>
      </c>
      <c r="B22792">
        <v>256584</v>
      </c>
      <c r="C22792" t="s">
        <v>290</v>
      </c>
      <c r="E22792">
        <v>0</v>
      </c>
      <c r="F22792">
        <v>0</v>
      </c>
      <c r="H22792" t="s">
        <v>303</v>
      </c>
      <c r="I22792">
        <v>13</v>
      </c>
      <c r="J22792" t="s">
        <v>278</v>
      </c>
      <c r="K22792">
        <v>1</v>
      </c>
      <c r="L22792" t="s">
        <v>285</v>
      </c>
      <c r="M22792" t="s">
        <v>313</v>
      </c>
      <c r="N22792">
        <v>-113</v>
      </c>
      <c r="O22792" t="s">
        <v>285</v>
      </c>
      <c r="P22792" t="s">
        <v>279</v>
      </c>
      <c r="Q22792" t="s">
        <v>282</v>
      </c>
      <c r="R22792" t="s">
        <v>285</v>
      </c>
      <c r="S22792" t="s">
        <v>285</v>
      </c>
      <c r="T22792" t="s">
        <v>285</v>
      </c>
      <c r="U22792" t="s">
        <v>300</v>
      </c>
      <c r="V22792">
        <v>-1</v>
      </c>
      <c r="W22792" t="s">
        <v>285</v>
      </c>
      <c r="Y22792" t="s">
        <v>285</v>
      </c>
      <c r="Z22792" t="s">
        <v>293</v>
      </c>
    </row>
    <row r="22793" spans="1:26" x14ac:dyDescent="0.3">
      <c r="A22793">
        <v>1646194</v>
      </c>
      <c r="B22793">
        <v>256584</v>
      </c>
      <c r="C22793" t="s">
        <v>290</v>
      </c>
      <c r="D22793">
        <v>41922.99</v>
      </c>
      <c r="E22793">
        <v>1035000</v>
      </c>
      <c r="F22793">
        <v>1264522.5</v>
      </c>
      <c r="G22793">
        <v>1035000</v>
      </c>
      <c r="H22793" t="s">
        <v>303</v>
      </c>
      <c r="I22793">
        <v>13</v>
      </c>
      <c r="J22793" t="s">
        <v>278</v>
      </c>
      <c r="K22793">
        <v>1</v>
      </c>
      <c r="L22793" t="s">
        <v>285</v>
      </c>
      <c r="M22793" t="s">
        <v>306</v>
      </c>
      <c r="N22793">
        <v>-113</v>
      </c>
      <c r="O22793" t="s">
        <v>281</v>
      </c>
      <c r="P22793" t="s">
        <v>307</v>
      </c>
      <c r="Q22793" t="s">
        <v>282</v>
      </c>
      <c r="R22793" t="s">
        <v>285</v>
      </c>
      <c r="S22793" t="s">
        <v>293</v>
      </c>
      <c r="T22793" t="s">
        <v>294</v>
      </c>
      <c r="U22793" t="s">
        <v>300</v>
      </c>
      <c r="V22793">
        <v>-1</v>
      </c>
      <c r="W22793" t="s">
        <v>285</v>
      </c>
      <c r="X22793">
        <v>48</v>
      </c>
      <c r="Y22793" t="s">
        <v>312</v>
      </c>
      <c r="Z22793" t="s">
        <v>297</v>
      </c>
    </row>
    <row r="22794" spans="1:26" x14ac:dyDescent="0.3">
      <c r="A22794">
        <v>2792920</v>
      </c>
      <c r="B22794">
        <v>288268</v>
      </c>
      <c r="C22794" t="s">
        <v>290</v>
      </c>
      <c r="E22794">
        <v>0</v>
      </c>
      <c r="F22794">
        <v>0</v>
      </c>
      <c r="H22794" t="s">
        <v>314</v>
      </c>
      <c r="I22794">
        <v>13</v>
      </c>
      <c r="J22794" t="s">
        <v>278</v>
      </c>
      <c r="K22794">
        <v>1</v>
      </c>
      <c r="L22794" t="s">
        <v>285</v>
      </c>
      <c r="M22794" t="s">
        <v>313</v>
      </c>
      <c r="N22794">
        <v>-258</v>
      </c>
      <c r="O22794" t="s">
        <v>285</v>
      </c>
      <c r="P22794" t="s">
        <v>279</v>
      </c>
      <c r="Q22794" t="s">
        <v>333</v>
      </c>
      <c r="R22794" t="s">
        <v>285</v>
      </c>
      <c r="S22794" t="s">
        <v>285</v>
      </c>
      <c r="T22794" t="s">
        <v>285</v>
      </c>
      <c r="U22794" t="s">
        <v>300</v>
      </c>
      <c r="V22794">
        <v>-1</v>
      </c>
      <c r="W22794" t="s">
        <v>285</v>
      </c>
      <c r="Y22794" t="s">
        <v>285</v>
      </c>
      <c r="Z22794" t="s">
        <v>293</v>
      </c>
    </row>
    <row r="22795" spans="1:26" x14ac:dyDescent="0.3">
      <c r="A22795">
        <v>2249954</v>
      </c>
      <c r="B22795">
        <v>109965</v>
      </c>
      <c r="C22795" t="s">
        <v>290</v>
      </c>
      <c r="E22795">
        <v>0</v>
      </c>
      <c r="F22795">
        <v>0</v>
      </c>
      <c r="H22795" t="s">
        <v>277</v>
      </c>
      <c r="I22795">
        <v>11</v>
      </c>
      <c r="J22795" t="s">
        <v>278</v>
      </c>
      <c r="K22795">
        <v>1</v>
      </c>
      <c r="L22795" t="s">
        <v>285</v>
      </c>
      <c r="M22795" t="s">
        <v>313</v>
      </c>
      <c r="N22795">
        <v>-161</v>
      </c>
      <c r="O22795" t="s">
        <v>285</v>
      </c>
      <c r="P22795" t="s">
        <v>279</v>
      </c>
      <c r="Q22795" t="s">
        <v>282</v>
      </c>
      <c r="R22795" t="s">
        <v>285</v>
      </c>
      <c r="S22795" t="s">
        <v>285</v>
      </c>
      <c r="T22795" t="s">
        <v>285</v>
      </c>
      <c r="U22795" t="s">
        <v>300</v>
      </c>
      <c r="V22795">
        <v>-1</v>
      </c>
      <c r="W22795" t="s">
        <v>285</v>
      </c>
      <c r="Y22795" t="s">
        <v>285</v>
      </c>
      <c r="Z22795" t="s">
        <v>293</v>
      </c>
    </row>
    <row r="22796" spans="1:26" x14ac:dyDescent="0.3">
      <c r="A22796">
        <v>2529905</v>
      </c>
      <c r="B22796">
        <v>189400</v>
      </c>
      <c r="C22796" t="s">
        <v>328</v>
      </c>
      <c r="E22796">
        <v>0</v>
      </c>
      <c r="F22796">
        <v>0</v>
      </c>
      <c r="H22796" t="s">
        <v>303</v>
      </c>
      <c r="I22796">
        <v>14</v>
      </c>
      <c r="J22796" t="s">
        <v>278</v>
      </c>
      <c r="K22796">
        <v>1</v>
      </c>
      <c r="L22796" t="s">
        <v>279</v>
      </c>
      <c r="M22796" t="s">
        <v>313</v>
      </c>
      <c r="N22796">
        <v>-410</v>
      </c>
      <c r="O22796" t="s">
        <v>285</v>
      </c>
      <c r="P22796" t="s">
        <v>279</v>
      </c>
      <c r="Q22796" t="s">
        <v>282</v>
      </c>
      <c r="R22796" t="s">
        <v>285</v>
      </c>
      <c r="S22796" t="s">
        <v>285</v>
      </c>
      <c r="T22796" t="s">
        <v>285</v>
      </c>
      <c r="U22796" t="s">
        <v>300</v>
      </c>
      <c r="V22796">
        <v>-1</v>
      </c>
      <c r="W22796" t="s">
        <v>285</v>
      </c>
      <c r="Y22796" t="s">
        <v>285</v>
      </c>
      <c r="Z22796" t="s">
        <v>340</v>
      </c>
    </row>
    <row r="22797" spans="1:26" x14ac:dyDescent="0.3">
      <c r="A22797">
        <v>2766814</v>
      </c>
      <c r="B22797">
        <v>149094</v>
      </c>
      <c r="C22797" t="s">
        <v>328</v>
      </c>
      <c r="D22797">
        <v>3375</v>
      </c>
      <c r="E22797">
        <v>67500</v>
      </c>
      <c r="F22797">
        <v>67500</v>
      </c>
      <c r="G22797">
        <v>67500</v>
      </c>
      <c r="H22797" t="s">
        <v>303</v>
      </c>
      <c r="I22797">
        <v>13</v>
      </c>
      <c r="J22797" t="s">
        <v>278</v>
      </c>
      <c r="K22797">
        <v>1</v>
      </c>
      <c r="L22797" t="s">
        <v>279</v>
      </c>
      <c r="M22797" t="s">
        <v>306</v>
      </c>
      <c r="N22797">
        <v>-736</v>
      </c>
      <c r="O22797" t="s">
        <v>285</v>
      </c>
      <c r="P22797" t="s">
        <v>336</v>
      </c>
      <c r="Q22797" t="s">
        <v>316</v>
      </c>
      <c r="R22797" t="s">
        <v>285</v>
      </c>
      <c r="S22797" t="s">
        <v>329</v>
      </c>
      <c r="T22797" t="s">
        <v>308</v>
      </c>
      <c r="U22797" t="s">
        <v>300</v>
      </c>
      <c r="V22797">
        <v>-1</v>
      </c>
      <c r="W22797" t="s">
        <v>285</v>
      </c>
      <c r="X22797">
        <v>0</v>
      </c>
      <c r="Y22797" t="s">
        <v>285</v>
      </c>
      <c r="Z22797" t="s">
        <v>340</v>
      </c>
    </row>
    <row r="22798" spans="1:26" x14ac:dyDescent="0.3">
      <c r="A22798">
        <v>1114611</v>
      </c>
      <c r="B22798">
        <v>422098</v>
      </c>
      <c r="C22798" t="s">
        <v>328</v>
      </c>
      <c r="E22798">
        <v>0</v>
      </c>
      <c r="F22798">
        <v>0</v>
      </c>
      <c r="H22798" t="s">
        <v>332</v>
      </c>
      <c r="I22798">
        <v>13</v>
      </c>
      <c r="J22798" t="s">
        <v>278</v>
      </c>
      <c r="K22798">
        <v>1</v>
      </c>
      <c r="L22798" t="s">
        <v>279</v>
      </c>
      <c r="M22798" t="s">
        <v>306</v>
      </c>
      <c r="N22798">
        <v>-243</v>
      </c>
      <c r="O22798" t="s">
        <v>285</v>
      </c>
      <c r="P22798" t="s">
        <v>307</v>
      </c>
      <c r="Q22798" t="s">
        <v>282</v>
      </c>
      <c r="R22798" t="s">
        <v>285</v>
      </c>
      <c r="S22798" t="s">
        <v>285</v>
      </c>
      <c r="T22798" t="s">
        <v>285</v>
      </c>
      <c r="U22798" t="s">
        <v>300</v>
      </c>
      <c r="V22798">
        <v>-1</v>
      </c>
      <c r="W22798" t="s">
        <v>285</v>
      </c>
      <c r="Y22798" t="s">
        <v>285</v>
      </c>
      <c r="Z22798" t="s">
        <v>340</v>
      </c>
    </row>
    <row r="22799" spans="1:26" x14ac:dyDescent="0.3">
      <c r="A22799">
        <v>1208946</v>
      </c>
      <c r="B22799">
        <v>183185</v>
      </c>
      <c r="C22799" t="s">
        <v>276</v>
      </c>
      <c r="D22799">
        <v>4377.5550000000003</v>
      </c>
      <c r="E22799">
        <v>23850</v>
      </c>
      <c r="F22799">
        <v>21465</v>
      </c>
      <c r="G22799">
        <v>23850</v>
      </c>
      <c r="H22799" t="s">
        <v>298</v>
      </c>
      <c r="I22799">
        <v>13</v>
      </c>
      <c r="J22799" t="s">
        <v>278</v>
      </c>
      <c r="K22799">
        <v>1</v>
      </c>
      <c r="L22799" t="s">
        <v>279</v>
      </c>
      <c r="M22799" t="s">
        <v>280</v>
      </c>
      <c r="N22799">
        <v>-560</v>
      </c>
      <c r="O22799" t="s">
        <v>281</v>
      </c>
      <c r="P22799" t="s">
        <v>279</v>
      </c>
      <c r="Q22799" t="s">
        <v>333</v>
      </c>
      <c r="R22799" t="s">
        <v>283</v>
      </c>
      <c r="S22799" t="s">
        <v>284</v>
      </c>
      <c r="T22799" t="s">
        <v>285</v>
      </c>
      <c r="U22799" t="s">
        <v>321</v>
      </c>
      <c r="V22799">
        <v>37</v>
      </c>
      <c r="W22799" t="s">
        <v>287</v>
      </c>
      <c r="X22799">
        <v>6</v>
      </c>
      <c r="Y22799" t="s">
        <v>301</v>
      </c>
      <c r="Z22799" t="s">
        <v>289</v>
      </c>
    </row>
    <row r="22800" spans="1:26" x14ac:dyDescent="0.3">
      <c r="A22800">
        <v>2434079</v>
      </c>
      <c r="B22800">
        <v>344047</v>
      </c>
      <c r="C22800" t="s">
        <v>276</v>
      </c>
      <c r="E22800">
        <v>106425</v>
      </c>
      <c r="F22800">
        <v>106425</v>
      </c>
      <c r="G22800">
        <v>106425</v>
      </c>
      <c r="H22800" t="s">
        <v>277</v>
      </c>
      <c r="I22800">
        <v>14</v>
      </c>
      <c r="J22800" t="s">
        <v>278</v>
      </c>
      <c r="K22800">
        <v>1</v>
      </c>
      <c r="L22800" t="s">
        <v>279</v>
      </c>
      <c r="M22800" t="s">
        <v>306</v>
      </c>
      <c r="N22800">
        <v>-594</v>
      </c>
      <c r="O22800" t="s">
        <v>281</v>
      </c>
      <c r="P22800" t="s">
        <v>336</v>
      </c>
      <c r="Q22800" t="s">
        <v>282</v>
      </c>
      <c r="R22800" t="s">
        <v>317</v>
      </c>
      <c r="S22800" t="s">
        <v>285</v>
      </c>
      <c r="T22800" t="s">
        <v>285</v>
      </c>
      <c r="U22800" t="s">
        <v>286</v>
      </c>
      <c r="V22800">
        <v>278</v>
      </c>
      <c r="W22800" t="s">
        <v>318</v>
      </c>
      <c r="Y22800" t="s">
        <v>285</v>
      </c>
      <c r="Z22800" t="s">
        <v>322</v>
      </c>
    </row>
    <row r="22801" spans="1:26" x14ac:dyDescent="0.3">
      <c r="A22801">
        <v>2266600</v>
      </c>
      <c r="B22801">
        <v>186986</v>
      </c>
      <c r="C22801" t="s">
        <v>276</v>
      </c>
      <c r="D22801">
        <v>14416.74</v>
      </c>
      <c r="E22801">
        <v>112459.095</v>
      </c>
      <c r="F22801">
        <v>112455</v>
      </c>
      <c r="G22801">
        <v>112459.095</v>
      </c>
      <c r="H22801" t="s">
        <v>332</v>
      </c>
      <c r="I22801">
        <v>11</v>
      </c>
      <c r="J22801" t="s">
        <v>278</v>
      </c>
      <c r="K22801">
        <v>1</v>
      </c>
      <c r="L22801" t="s">
        <v>279</v>
      </c>
      <c r="M22801" t="s">
        <v>306</v>
      </c>
      <c r="N22801">
        <v>-2098</v>
      </c>
      <c r="O22801" t="s">
        <v>281</v>
      </c>
      <c r="P22801" t="s">
        <v>357</v>
      </c>
      <c r="Q22801" t="s">
        <v>316</v>
      </c>
      <c r="R22801" t="s">
        <v>335</v>
      </c>
      <c r="S22801" t="s">
        <v>284</v>
      </c>
      <c r="T22801" t="s">
        <v>285</v>
      </c>
      <c r="U22801" t="s">
        <v>286</v>
      </c>
      <c r="V22801">
        <v>2500</v>
      </c>
      <c r="W22801" t="s">
        <v>318</v>
      </c>
      <c r="X22801">
        <v>10</v>
      </c>
      <c r="Y22801" t="s">
        <v>301</v>
      </c>
      <c r="Z22801" t="s">
        <v>322</v>
      </c>
    </row>
    <row r="22802" spans="1:26" x14ac:dyDescent="0.3">
      <c r="A22802">
        <v>1205614</v>
      </c>
      <c r="B22802">
        <v>244198</v>
      </c>
      <c r="C22802" t="s">
        <v>276</v>
      </c>
      <c r="D22802">
        <v>4965.93</v>
      </c>
      <c r="E22802">
        <v>35946</v>
      </c>
      <c r="F22802">
        <v>35946</v>
      </c>
      <c r="G22802">
        <v>35946</v>
      </c>
      <c r="H22802" t="s">
        <v>332</v>
      </c>
      <c r="I22802">
        <v>12</v>
      </c>
      <c r="J22802" t="s">
        <v>278</v>
      </c>
      <c r="K22802">
        <v>1</v>
      </c>
      <c r="L22802" t="s">
        <v>279</v>
      </c>
      <c r="M22802" t="s">
        <v>280</v>
      </c>
      <c r="N22802">
        <v>-190</v>
      </c>
      <c r="O22802" t="s">
        <v>281</v>
      </c>
      <c r="P22802" t="s">
        <v>279</v>
      </c>
      <c r="Q22802" t="s">
        <v>282</v>
      </c>
      <c r="R22802" t="s">
        <v>283</v>
      </c>
      <c r="S22802" t="s">
        <v>284</v>
      </c>
      <c r="T22802" t="s">
        <v>285</v>
      </c>
      <c r="U22802" t="s">
        <v>286</v>
      </c>
      <c r="V22802">
        <v>50</v>
      </c>
      <c r="W22802" t="s">
        <v>287</v>
      </c>
      <c r="X22802">
        <v>10</v>
      </c>
      <c r="Y22802" t="s">
        <v>301</v>
      </c>
      <c r="Z22802" t="s">
        <v>289</v>
      </c>
    </row>
    <row r="22803" spans="1:26" x14ac:dyDescent="0.3">
      <c r="A22803">
        <v>2237778</v>
      </c>
      <c r="B22803">
        <v>262867</v>
      </c>
      <c r="C22803" t="s">
        <v>290</v>
      </c>
      <c r="E22803">
        <v>0</v>
      </c>
      <c r="F22803">
        <v>0</v>
      </c>
      <c r="H22803" t="s">
        <v>291</v>
      </c>
      <c r="I22803">
        <v>10</v>
      </c>
      <c r="J22803" t="s">
        <v>278</v>
      </c>
      <c r="K22803">
        <v>1</v>
      </c>
      <c r="L22803" t="s">
        <v>285</v>
      </c>
      <c r="M22803" t="s">
        <v>306</v>
      </c>
      <c r="N22803">
        <v>-216</v>
      </c>
      <c r="O22803" t="s">
        <v>285</v>
      </c>
      <c r="P22803" t="s">
        <v>307</v>
      </c>
      <c r="Q22803" t="s">
        <v>282</v>
      </c>
      <c r="R22803" t="s">
        <v>285</v>
      </c>
      <c r="S22803" t="s">
        <v>285</v>
      </c>
      <c r="T22803" t="s">
        <v>285</v>
      </c>
      <c r="U22803" t="s">
        <v>300</v>
      </c>
      <c r="V22803">
        <v>-1</v>
      </c>
      <c r="W22803" t="s">
        <v>285</v>
      </c>
      <c r="Y22803" t="s">
        <v>285</v>
      </c>
      <c r="Z22803" t="s">
        <v>293</v>
      </c>
    </row>
    <row r="22804" spans="1:26" x14ac:dyDescent="0.3">
      <c r="A22804">
        <v>1638567</v>
      </c>
      <c r="B22804">
        <v>179847</v>
      </c>
      <c r="C22804" t="s">
        <v>290</v>
      </c>
      <c r="E22804">
        <v>0</v>
      </c>
      <c r="F22804">
        <v>0</v>
      </c>
      <c r="H22804" t="s">
        <v>277</v>
      </c>
      <c r="I22804">
        <v>9</v>
      </c>
      <c r="J22804" t="s">
        <v>278</v>
      </c>
      <c r="K22804">
        <v>1</v>
      </c>
      <c r="L22804" t="s">
        <v>285</v>
      </c>
      <c r="M22804" t="s">
        <v>313</v>
      </c>
      <c r="N22804">
        <v>-408</v>
      </c>
      <c r="O22804" t="s">
        <v>285</v>
      </c>
      <c r="P22804" t="s">
        <v>279</v>
      </c>
      <c r="Q22804" t="s">
        <v>282</v>
      </c>
      <c r="R22804" t="s">
        <v>285</v>
      </c>
      <c r="S22804" t="s">
        <v>285</v>
      </c>
      <c r="T22804" t="s">
        <v>285</v>
      </c>
      <c r="U22804" t="s">
        <v>300</v>
      </c>
      <c r="V22804">
        <v>-1</v>
      </c>
      <c r="W22804" t="s">
        <v>285</v>
      </c>
      <c r="Y22804" t="s">
        <v>285</v>
      </c>
      <c r="Z22804" t="s">
        <v>293</v>
      </c>
    </row>
    <row r="22805" spans="1:26" x14ac:dyDescent="0.3">
      <c r="A22805">
        <v>1711668</v>
      </c>
      <c r="B22805">
        <v>170611</v>
      </c>
      <c r="C22805" t="s">
        <v>290</v>
      </c>
      <c r="D22805">
        <v>28447.605</v>
      </c>
      <c r="E22805">
        <v>407087.05499999999</v>
      </c>
      <c r="F22805">
        <v>444702.55499999999</v>
      </c>
      <c r="G22805">
        <v>407087.05499999999</v>
      </c>
      <c r="H22805" t="s">
        <v>298</v>
      </c>
      <c r="I22805">
        <v>10</v>
      </c>
      <c r="J22805" t="s">
        <v>278</v>
      </c>
      <c r="K22805">
        <v>1</v>
      </c>
      <c r="L22805" t="s">
        <v>285</v>
      </c>
      <c r="M22805" t="s">
        <v>280</v>
      </c>
      <c r="N22805">
        <v>-1150</v>
      </c>
      <c r="O22805" t="s">
        <v>285</v>
      </c>
      <c r="P22805" t="s">
        <v>279</v>
      </c>
      <c r="Q22805" t="s">
        <v>282</v>
      </c>
      <c r="R22805" t="s">
        <v>285</v>
      </c>
      <c r="S22805" t="s">
        <v>293</v>
      </c>
      <c r="T22805" t="s">
        <v>294</v>
      </c>
      <c r="U22805" t="s">
        <v>300</v>
      </c>
      <c r="V22805">
        <v>-1</v>
      </c>
      <c r="W22805" t="s">
        <v>285</v>
      </c>
      <c r="X22805">
        <v>24</v>
      </c>
      <c r="Y22805" t="s">
        <v>288</v>
      </c>
      <c r="Z22805" t="s">
        <v>362</v>
      </c>
    </row>
    <row r="22806" spans="1:26" x14ac:dyDescent="0.3">
      <c r="A22806">
        <v>1228764</v>
      </c>
      <c r="B22806">
        <v>177818</v>
      </c>
      <c r="C22806" t="s">
        <v>290</v>
      </c>
      <c r="E22806">
        <v>0</v>
      </c>
      <c r="F22806">
        <v>0</v>
      </c>
      <c r="H22806" t="s">
        <v>298</v>
      </c>
      <c r="I22806">
        <v>5</v>
      </c>
      <c r="J22806" t="s">
        <v>278</v>
      </c>
      <c r="K22806">
        <v>1</v>
      </c>
      <c r="L22806" t="s">
        <v>285</v>
      </c>
      <c r="M22806" t="s">
        <v>313</v>
      </c>
      <c r="N22806">
        <v>-42</v>
      </c>
      <c r="O22806" t="s">
        <v>285</v>
      </c>
      <c r="P22806" t="s">
        <v>279</v>
      </c>
      <c r="Q22806" t="s">
        <v>282</v>
      </c>
      <c r="R22806" t="s">
        <v>285</v>
      </c>
      <c r="S22806" t="s">
        <v>285</v>
      </c>
      <c r="T22806" t="s">
        <v>285</v>
      </c>
      <c r="U22806" t="s">
        <v>300</v>
      </c>
      <c r="V22806">
        <v>-1</v>
      </c>
      <c r="W22806" t="s">
        <v>285</v>
      </c>
      <c r="Y22806" t="s">
        <v>285</v>
      </c>
      <c r="Z22806" t="s">
        <v>293</v>
      </c>
    </row>
    <row r="22807" spans="1:26" x14ac:dyDescent="0.3">
      <c r="A22807">
        <v>2046575</v>
      </c>
      <c r="B22807">
        <v>343786</v>
      </c>
      <c r="C22807" t="s">
        <v>290</v>
      </c>
      <c r="D22807">
        <v>39096.855000000003</v>
      </c>
      <c r="E22807">
        <v>900000</v>
      </c>
      <c r="F22807">
        <v>1004544</v>
      </c>
      <c r="G22807">
        <v>900000</v>
      </c>
      <c r="H22807" t="s">
        <v>291</v>
      </c>
      <c r="I22807">
        <v>7</v>
      </c>
      <c r="J22807" t="s">
        <v>278</v>
      </c>
      <c r="K22807">
        <v>1</v>
      </c>
      <c r="L22807" t="s">
        <v>285</v>
      </c>
      <c r="M22807" t="s">
        <v>306</v>
      </c>
      <c r="N22807">
        <v>-908</v>
      </c>
      <c r="O22807" t="s">
        <v>285</v>
      </c>
      <c r="P22807" t="s">
        <v>307</v>
      </c>
      <c r="Q22807" t="s">
        <v>282</v>
      </c>
      <c r="R22807" t="s">
        <v>285</v>
      </c>
      <c r="S22807" t="s">
        <v>293</v>
      </c>
      <c r="T22807" t="s">
        <v>294</v>
      </c>
      <c r="U22807" t="s">
        <v>300</v>
      </c>
      <c r="V22807">
        <v>-1</v>
      </c>
      <c r="W22807" t="s">
        <v>285</v>
      </c>
      <c r="X22807">
        <v>48</v>
      </c>
      <c r="Y22807" t="s">
        <v>288</v>
      </c>
      <c r="Z22807" t="s">
        <v>304</v>
      </c>
    </row>
    <row r="22808" spans="1:26" x14ac:dyDescent="0.3">
      <c r="A22808">
        <v>2149894</v>
      </c>
      <c r="B22808">
        <v>217270</v>
      </c>
      <c r="C22808" t="s">
        <v>290</v>
      </c>
      <c r="D22808">
        <v>10704.555</v>
      </c>
      <c r="E22808">
        <v>135000</v>
      </c>
      <c r="F22808">
        <v>148365</v>
      </c>
      <c r="G22808">
        <v>135000</v>
      </c>
      <c r="H22808" t="s">
        <v>303</v>
      </c>
      <c r="I22808">
        <v>6</v>
      </c>
      <c r="J22808" t="s">
        <v>278</v>
      </c>
      <c r="K22808">
        <v>1</v>
      </c>
      <c r="L22808" t="s">
        <v>285</v>
      </c>
      <c r="M22808" t="s">
        <v>280</v>
      </c>
      <c r="N22808">
        <v>-1037</v>
      </c>
      <c r="O22808" t="s">
        <v>281</v>
      </c>
      <c r="P22808" t="s">
        <v>279</v>
      </c>
      <c r="Q22808" t="s">
        <v>282</v>
      </c>
      <c r="R22808" t="s">
        <v>285</v>
      </c>
      <c r="S22808" t="s">
        <v>293</v>
      </c>
      <c r="T22808" t="s">
        <v>294</v>
      </c>
      <c r="U22808" t="s">
        <v>300</v>
      </c>
      <c r="V22808">
        <v>-1</v>
      </c>
      <c r="W22808" t="s">
        <v>285</v>
      </c>
      <c r="X22808">
        <v>18</v>
      </c>
      <c r="Y22808" t="s">
        <v>288</v>
      </c>
      <c r="Z22808" t="s">
        <v>304</v>
      </c>
    </row>
    <row r="22809" spans="1:26" x14ac:dyDescent="0.3">
      <c r="A22809">
        <v>2625903</v>
      </c>
      <c r="B22809">
        <v>270782</v>
      </c>
      <c r="C22809" t="s">
        <v>290</v>
      </c>
      <c r="E22809">
        <v>0</v>
      </c>
      <c r="F22809">
        <v>0</v>
      </c>
      <c r="H22809" t="s">
        <v>303</v>
      </c>
      <c r="I22809">
        <v>9</v>
      </c>
      <c r="J22809" t="s">
        <v>278</v>
      </c>
      <c r="K22809">
        <v>1</v>
      </c>
      <c r="L22809" t="s">
        <v>285</v>
      </c>
      <c r="M22809" t="s">
        <v>313</v>
      </c>
      <c r="N22809">
        <v>-86</v>
      </c>
      <c r="O22809" t="s">
        <v>285</v>
      </c>
      <c r="P22809" t="s">
        <v>279</v>
      </c>
      <c r="Q22809" t="s">
        <v>282</v>
      </c>
      <c r="R22809" t="s">
        <v>285</v>
      </c>
      <c r="S22809" t="s">
        <v>285</v>
      </c>
      <c r="T22809" t="s">
        <v>285</v>
      </c>
      <c r="U22809" t="s">
        <v>300</v>
      </c>
      <c r="V22809">
        <v>-1</v>
      </c>
      <c r="W22809" t="s">
        <v>285</v>
      </c>
      <c r="Y22809" t="s">
        <v>285</v>
      </c>
      <c r="Z22809" t="s">
        <v>293</v>
      </c>
    </row>
    <row r="22810" spans="1:26" x14ac:dyDescent="0.3">
      <c r="A22810">
        <v>2545507</v>
      </c>
      <c r="B22810">
        <v>225388</v>
      </c>
      <c r="C22810" t="s">
        <v>328</v>
      </c>
      <c r="D22810">
        <v>12375</v>
      </c>
      <c r="E22810">
        <v>247500</v>
      </c>
      <c r="F22810">
        <v>247500</v>
      </c>
      <c r="G22810">
        <v>247500</v>
      </c>
      <c r="H22810" t="s">
        <v>303</v>
      </c>
      <c r="I22810">
        <v>17</v>
      </c>
      <c r="J22810" t="s">
        <v>278</v>
      </c>
      <c r="K22810">
        <v>1</v>
      </c>
      <c r="L22810" t="s">
        <v>279</v>
      </c>
      <c r="M22810" t="s">
        <v>306</v>
      </c>
      <c r="N22810">
        <v>-204</v>
      </c>
      <c r="O22810" t="s">
        <v>285</v>
      </c>
      <c r="P22810" t="s">
        <v>307</v>
      </c>
      <c r="Q22810" t="s">
        <v>282</v>
      </c>
      <c r="R22810" t="s">
        <v>285</v>
      </c>
      <c r="S22810" t="s">
        <v>329</v>
      </c>
      <c r="T22810" t="s">
        <v>294</v>
      </c>
      <c r="U22810" t="s">
        <v>300</v>
      </c>
      <c r="V22810">
        <v>-1</v>
      </c>
      <c r="W22810" t="s">
        <v>285</v>
      </c>
      <c r="X22810">
        <v>0</v>
      </c>
      <c r="Y22810" t="s">
        <v>285</v>
      </c>
      <c r="Z22810" t="s">
        <v>331</v>
      </c>
    </row>
    <row r="22811" spans="1:26" x14ac:dyDescent="0.3">
      <c r="A22811">
        <v>2577615</v>
      </c>
      <c r="B22811">
        <v>352262</v>
      </c>
      <c r="C22811" t="s">
        <v>290</v>
      </c>
      <c r="E22811">
        <v>0</v>
      </c>
      <c r="F22811">
        <v>0</v>
      </c>
      <c r="H22811" t="s">
        <v>291</v>
      </c>
      <c r="I22811">
        <v>15</v>
      </c>
      <c r="J22811" t="s">
        <v>278</v>
      </c>
      <c r="K22811">
        <v>1</v>
      </c>
      <c r="L22811" t="s">
        <v>285</v>
      </c>
      <c r="M22811" t="s">
        <v>306</v>
      </c>
      <c r="N22811">
        <v>-193</v>
      </c>
      <c r="O22811" t="s">
        <v>285</v>
      </c>
      <c r="P22811" t="s">
        <v>307</v>
      </c>
      <c r="Q22811" t="s">
        <v>282</v>
      </c>
      <c r="R22811" t="s">
        <v>285</v>
      </c>
      <c r="S22811" t="s">
        <v>285</v>
      </c>
      <c r="T22811" t="s">
        <v>285</v>
      </c>
      <c r="U22811" t="s">
        <v>300</v>
      </c>
      <c r="V22811">
        <v>-1</v>
      </c>
      <c r="W22811" t="s">
        <v>285</v>
      </c>
      <c r="Y22811" t="s">
        <v>285</v>
      </c>
      <c r="Z22811" t="s">
        <v>293</v>
      </c>
    </row>
    <row r="22812" spans="1:26" x14ac:dyDescent="0.3">
      <c r="A22812">
        <v>1061314</v>
      </c>
      <c r="B22812">
        <v>168257</v>
      </c>
      <c r="C22812" t="s">
        <v>290</v>
      </c>
      <c r="D22812">
        <v>15660</v>
      </c>
      <c r="E22812">
        <v>225000</v>
      </c>
      <c r="F22812">
        <v>225000</v>
      </c>
      <c r="G22812">
        <v>225000</v>
      </c>
      <c r="H22812" t="s">
        <v>291</v>
      </c>
      <c r="I22812">
        <v>11</v>
      </c>
      <c r="J22812" t="s">
        <v>278</v>
      </c>
      <c r="K22812">
        <v>1</v>
      </c>
      <c r="L22812" t="s">
        <v>359</v>
      </c>
      <c r="M22812" t="s">
        <v>280</v>
      </c>
      <c r="N22812">
        <v>-350</v>
      </c>
      <c r="O22812" t="s">
        <v>281</v>
      </c>
      <c r="P22812" t="s">
        <v>279</v>
      </c>
      <c r="Q22812" t="s">
        <v>316</v>
      </c>
      <c r="R22812" t="s">
        <v>285</v>
      </c>
      <c r="S22812" t="s">
        <v>293</v>
      </c>
      <c r="T22812" t="s">
        <v>308</v>
      </c>
      <c r="U22812" t="s">
        <v>300</v>
      </c>
      <c r="V22812">
        <v>-1</v>
      </c>
      <c r="W22812" t="s">
        <v>285</v>
      </c>
      <c r="X22812">
        <v>18</v>
      </c>
      <c r="Y22812" t="s">
        <v>312</v>
      </c>
      <c r="Z22812" t="s">
        <v>349</v>
      </c>
    </row>
    <row r="22813" spans="1:26" x14ac:dyDescent="0.3">
      <c r="A22813">
        <v>1840623</v>
      </c>
      <c r="B22813">
        <v>108417</v>
      </c>
      <c r="C22813" t="s">
        <v>276</v>
      </c>
      <c r="D22813">
        <v>4494.96</v>
      </c>
      <c r="E22813">
        <v>64530</v>
      </c>
      <c r="F22813">
        <v>78160.5</v>
      </c>
      <c r="G22813">
        <v>64530</v>
      </c>
      <c r="H22813" t="s">
        <v>332</v>
      </c>
      <c r="I22813">
        <v>11</v>
      </c>
      <c r="J22813" t="s">
        <v>278</v>
      </c>
      <c r="K22813">
        <v>1</v>
      </c>
      <c r="L22813" t="s">
        <v>279</v>
      </c>
      <c r="M22813" t="s">
        <v>280</v>
      </c>
      <c r="N22813">
        <v>-377</v>
      </c>
      <c r="O22813" t="s">
        <v>281</v>
      </c>
      <c r="P22813" t="s">
        <v>279</v>
      </c>
      <c r="Q22813" t="s">
        <v>282</v>
      </c>
      <c r="R22813" t="s">
        <v>317</v>
      </c>
      <c r="S22813" t="s">
        <v>284</v>
      </c>
      <c r="T22813" t="s">
        <v>285</v>
      </c>
      <c r="U22813" t="s">
        <v>324</v>
      </c>
      <c r="V22813">
        <v>100</v>
      </c>
      <c r="W22813" t="s">
        <v>318</v>
      </c>
      <c r="X22813">
        <v>24</v>
      </c>
      <c r="Y22813" t="s">
        <v>312</v>
      </c>
      <c r="Z22813" t="s">
        <v>322</v>
      </c>
    </row>
    <row r="22814" spans="1:26" x14ac:dyDescent="0.3">
      <c r="A22814">
        <v>2117032</v>
      </c>
      <c r="B22814">
        <v>271101</v>
      </c>
      <c r="C22814" t="s">
        <v>276</v>
      </c>
      <c r="D22814">
        <v>11320.875</v>
      </c>
      <c r="E22814">
        <v>125775</v>
      </c>
      <c r="F22814">
        <v>113197.5</v>
      </c>
      <c r="G22814">
        <v>125775</v>
      </c>
      <c r="H22814" t="s">
        <v>314</v>
      </c>
      <c r="I22814">
        <v>10</v>
      </c>
      <c r="J22814" t="s">
        <v>278</v>
      </c>
      <c r="K22814">
        <v>1</v>
      </c>
      <c r="L22814" t="s">
        <v>279</v>
      </c>
      <c r="M22814" t="s">
        <v>280</v>
      </c>
      <c r="N22814">
        <v>-840</v>
      </c>
      <c r="O22814" t="s">
        <v>281</v>
      </c>
      <c r="P22814" t="s">
        <v>279</v>
      </c>
      <c r="Q22814" t="s">
        <v>282</v>
      </c>
      <c r="R22814" t="s">
        <v>350</v>
      </c>
      <c r="S22814" t="s">
        <v>284</v>
      </c>
      <c r="T22814" t="s">
        <v>285</v>
      </c>
      <c r="U22814" t="s">
        <v>321</v>
      </c>
      <c r="V22814">
        <v>20</v>
      </c>
      <c r="W22814" t="s">
        <v>350</v>
      </c>
      <c r="X22814">
        <v>12</v>
      </c>
      <c r="Y22814" t="s">
        <v>288</v>
      </c>
      <c r="Z22814" t="s">
        <v>343</v>
      </c>
    </row>
    <row r="22815" spans="1:26" x14ac:dyDescent="0.3">
      <c r="A22815">
        <v>2526795</v>
      </c>
      <c r="B22815">
        <v>180867</v>
      </c>
      <c r="C22815" t="s">
        <v>276</v>
      </c>
      <c r="D22815">
        <v>5792.22</v>
      </c>
      <c r="E22815">
        <v>45306</v>
      </c>
      <c r="F22815">
        <v>47232</v>
      </c>
      <c r="G22815">
        <v>45306</v>
      </c>
      <c r="H22815" t="s">
        <v>314</v>
      </c>
      <c r="I22815">
        <v>17</v>
      </c>
      <c r="J22815" t="s">
        <v>278</v>
      </c>
      <c r="K22815">
        <v>1</v>
      </c>
      <c r="L22815" t="s">
        <v>279</v>
      </c>
      <c r="M22815" t="s">
        <v>280</v>
      </c>
      <c r="N22815">
        <v>-336</v>
      </c>
      <c r="O22815" t="s">
        <v>281</v>
      </c>
      <c r="P22815" t="s">
        <v>279</v>
      </c>
      <c r="Q22815" t="s">
        <v>333</v>
      </c>
      <c r="R22815" t="s">
        <v>334</v>
      </c>
      <c r="S22815" t="s">
        <v>284</v>
      </c>
      <c r="T22815" t="s">
        <v>285</v>
      </c>
      <c r="U22815" t="s">
        <v>286</v>
      </c>
      <c r="V22815">
        <v>34</v>
      </c>
      <c r="W22815" t="s">
        <v>287</v>
      </c>
      <c r="X22815">
        <v>12</v>
      </c>
      <c r="Y22815" t="s">
        <v>301</v>
      </c>
      <c r="Z22815" t="s">
        <v>289</v>
      </c>
    </row>
    <row r="22816" spans="1:26" x14ac:dyDescent="0.3">
      <c r="A22816">
        <v>1939484</v>
      </c>
      <c r="B22816">
        <v>211523</v>
      </c>
      <c r="C22816" t="s">
        <v>276</v>
      </c>
      <c r="D22816">
        <v>20361.240000000002</v>
      </c>
      <c r="E22816">
        <v>195277.5</v>
      </c>
      <c r="F22816">
        <v>190827</v>
      </c>
      <c r="G22816">
        <v>195277.5</v>
      </c>
      <c r="H22816" t="s">
        <v>298</v>
      </c>
      <c r="I22816">
        <v>14</v>
      </c>
      <c r="J22816" t="s">
        <v>278</v>
      </c>
      <c r="K22816">
        <v>1</v>
      </c>
      <c r="L22816" t="s">
        <v>279</v>
      </c>
      <c r="M22816" t="s">
        <v>306</v>
      </c>
      <c r="N22816">
        <v>-995</v>
      </c>
      <c r="O22816" t="s">
        <v>281</v>
      </c>
      <c r="P22816" t="s">
        <v>357</v>
      </c>
      <c r="Q22816" t="s">
        <v>316</v>
      </c>
      <c r="R22816" t="s">
        <v>334</v>
      </c>
      <c r="S22816" t="s">
        <v>284</v>
      </c>
      <c r="T22816" t="s">
        <v>285</v>
      </c>
      <c r="U22816" t="s">
        <v>324</v>
      </c>
      <c r="V22816">
        <v>1500</v>
      </c>
      <c r="W22816" t="s">
        <v>318</v>
      </c>
      <c r="X22816">
        <v>12</v>
      </c>
      <c r="Y22816" t="s">
        <v>288</v>
      </c>
      <c r="Z22816" t="s">
        <v>322</v>
      </c>
    </row>
    <row r="22817" spans="1:26" x14ac:dyDescent="0.3">
      <c r="A22817">
        <v>1773249</v>
      </c>
      <c r="B22817">
        <v>273410</v>
      </c>
      <c r="C22817" t="s">
        <v>276</v>
      </c>
      <c r="D22817">
        <v>10516.184999999999</v>
      </c>
      <c r="E22817">
        <v>153895.5</v>
      </c>
      <c r="F22817">
        <v>107725.5</v>
      </c>
      <c r="G22817">
        <v>153895.5</v>
      </c>
      <c r="H22817" t="s">
        <v>298</v>
      </c>
      <c r="I22817">
        <v>15</v>
      </c>
      <c r="J22817" t="s">
        <v>278</v>
      </c>
      <c r="K22817">
        <v>1</v>
      </c>
      <c r="L22817" t="s">
        <v>279</v>
      </c>
      <c r="M22817" t="s">
        <v>280</v>
      </c>
      <c r="N22817">
        <v>-562</v>
      </c>
      <c r="O22817" t="s">
        <v>281</v>
      </c>
      <c r="P22817" t="s">
        <v>279</v>
      </c>
      <c r="Q22817" t="s">
        <v>282</v>
      </c>
      <c r="R22817" t="s">
        <v>335</v>
      </c>
      <c r="S22817" t="s">
        <v>284</v>
      </c>
      <c r="T22817" t="s">
        <v>285</v>
      </c>
      <c r="U22817" t="s">
        <v>324</v>
      </c>
      <c r="V22817">
        <v>1500</v>
      </c>
      <c r="W22817" t="s">
        <v>318</v>
      </c>
      <c r="X22817">
        <v>12</v>
      </c>
      <c r="Y22817" t="s">
        <v>288</v>
      </c>
      <c r="Z22817" t="s">
        <v>322</v>
      </c>
    </row>
    <row r="22818" spans="1:26" x14ac:dyDescent="0.3">
      <c r="A22818">
        <v>1490939</v>
      </c>
      <c r="B22818">
        <v>277755</v>
      </c>
      <c r="C22818" t="s">
        <v>276</v>
      </c>
      <c r="D22818">
        <v>2666.5650000000001</v>
      </c>
      <c r="E22818">
        <v>28903.5</v>
      </c>
      <c r="F22818">
        <v>26010</v>
      </c>
      <c r="G22818">
        <v>28903.5</v>
      </c>
      <c r="H22818" t="s">
        <v>291</v>
      </c>
      <c r="I22818">
        <v>13</v>
      </c>
      <c r="J22818" t="s">
        <v>278</v>
      </c>
      <c r="K22818">
        <v>1</v>
      </c>
      <c r="L22818" t="s">
        <v>279</v>
      </c>
      <c r="M22818" t="s">
        <v>280</v>
      </c>
      <c r="N22818">
        <v>-608</v>
      </c>
      <c r="O22818" t="s">
        <v>281</v>
      </c>
      <c r="P22818" t="s">
        <v>279</v>
      </c>
      <c r="Q22818" t="s">
        <v>282</v>
      </c>
      <c r="R22818" t="s">
        <v>327</v>
      </c>
      <c r="S22818" t="s">
        <v>284</v>
      </c>
      <c r="T22818" t="s">
        <v>285</v>
      </c>
      <c r="U22818" t="s">
        <v>324</v>
      </c>
      <c r="V22818">
        <v>145</v>
      </c>
      <c r="W22818" t="s">
        <v>318</v>
      </c>
      <c r="X22818">
        <v>12</v>
      </c>
      <c r="Y22818" t="s">
        <v>288</v>
      </c>
      <c r="Z22818" t="s">
        <v>322</v>
      </c>
    </row>
    <row r="22819" spans="1:26" x14ac:dyDescent="0.3">
      <c r="A22819">
        <v>1720895</v>
      </c>
      <c r="B22819">
        <v>285524</v>
      </c>
      <c r="C22819" t="s">
        <v>276</v>
      </c>
      <c r="D22819">
        <v>3538.5749999999998</v>
      </c>
      <c r="E22819">
        <v>30523.5</v>
      </c>
      <c r="F22819">
        <v>25942.5</v>
      </c>
      <c r="G22819">
        <v>30523.5</v>
      </c>
      <c r="H22819" t="s">
        <v>298</v>
      </c>
      <c r="I22819">
        <v>15</v>
      </c>
      <c r="J22819" t="s">
        <v>278</v>
      </c>
      <c r="K22819">
        <v>1</v>
      </c>
      <c r="L22819" t="s">
        <v>279</v>
      </c>
      <c r="M22819" t="s">
        <v>280</v>
      </c>
      <c r="N22819">
        <v>-1361</v>
      </c>
      <c r="O22819" t="s">
        <v>285</v>
      </c>
      <c r="P22819" t="s">
        <v>279</v>
      </c>
      <c r="Q22819" t="s">
        <v>316</v>
      </c>
      <c r="R22819" t="s">
        <v>283</v>
      </c>
      <c r="S22819" t="s">
        <v>284</v>
      </c>
      <c r="T22819" t="s">
        <v>285</v>
      </c>
      <c r="U22819" t="s">
        <v>324</v>
      </c>
      <c r="V22819">
        <v>145</v>
      </c>
      <c r="W22819" t="s">
        <v>318</v>
      </c>
      <c r="X22819">
        <v>10</v>
      </c>
      <c r="Y22819" t="s">
        <v>301</v>
      </c>
      <c r="Z22819" t="s">
        <v>322</v>
      </c>
    </row>
    <row r="22820" spans="1:26" x14ac:dyDescent="0.3">
      <c r="A22820">
        <v>1258836</v>
      </c>
      <c r="B22820">
        <v>102896</v>
      </c>
      <c r="C22820" t="s">
        <v>328</v>
      </c>
      <c r="D22820">
        <v>2250</v>
      </c>
      <c r="E22820">
        <v>45000</v>
      </c>
      <c r="F22820">
        <v>45000</v>
      </c>
      <c r="G22820">
        <v>45000</v>
      </c>
      <c r="H22820" t="s">
        <v>277</v>
      </c>
      <c r="I22820">
        <v>10</v>
      </c>
      <c r="J22820" t="s">
        <v>278</v>
      </c>
      <c r="K22820">
        <v>1</v>
      </c>
      <c r="L22820" t="s">
        <v>279</v>
      </c>
      <c r="M22820" t="s">
        <v>280</v>
      </c>
      <c r="N22820">
        <v>-193</v>
      </c>
      <c r="O22820" t="s">
        <v>285</v>
      </c>
      <c r="P22820" t="s">
        <v>279</v>
      </c>
      <c r="Q22820" t="s">
        <v>333</v>
      </c>
      <c r="R22820" t="s">
        <v>285</v>
      </c>
      <c r="S22820" t="s">
        <v>329</v>
      </c>
      <c r="T22820" t="s">
        <v>308</v>
      </c>
      <c r="U22820" t="s">
        <v>324</v>
      </c>
      <c r="V22820">
        <v>145</v>
      </c>
      <c r="W22820" t="s">
        <v>318</v>
      </c>
      <c r="X22820">
        <v>0</v>
      </c>
      <c r="Y22820" t="s">
        <v>285</v>
      </c>
      <c r="Z22820" t="s">
        <v>340</v>
      </c>
    </row>
    <row r="22821" spans="1:26" x14ac:dyDescent="0.3">
      <c r="A22821">
        <v>2746036</v>
      </c>
      <c r="B22821">
        <v>364163</v>
      </c>
      <c r="C22821" t="s">
        <v>276</v>
      </c>
      <c r="D22821">
        <v>8753.0400000000009</v>
      </c>
      <c r="E22821">
        <v>131521.5</v>
      </c>
      <c r="F22821">
        <v>131521.5</v>
      </c>
      <c r="G22821">
        <v>131521.5</v>
      </c>
      <c r="H22821" t="s">
        <v>277</v>
      </c>
      <c r="I22821">
        <v>11</v>
      </c>
      <c r="J22821" t="s">
        <v>278</v>
      </c>
      <c r="K22821">
        <v>1</v>
      </c>
      <c r="L22821" t="s">
        <v>279</v>
      </c>
      <c r="M22821" t="s">
        <v>280</v>
      </c>
      <c r="N22821">
        <v>-287</v>
      </c>
      <c r="O22821" t="s">
        <v>281</v>
      </c>
      <c r="P22821" t="s">
        <v>279</v>
      </c>
      <c r="Q22821" t="s">
        <v>316</v>
      </c>
      <c r="R22821" t="s">
        <v>335</v>
      </c>
      <c r="S22821" t="s">
        <v>284</v>
      </c>
      <c r="T22821" t="s">
        <v>285</v>
      </c>
      <c r="U22821" t="s">
        <v>324</v>
      </c>
      <c r="V22821">
        <v>145</v>
      </c>
      <c r="W22821" t="s">
        <v>318</v>
      </c>
      <c r="X22821">
        <v>18</v>
      </c>
      <c r="Y22821" t="s">
        <v>312</v>
      </c>
      <c r="Z22821" t="s">
        <v>322</v>
      </c>
    </row>
    <row r="22822" spans="1:26" x14ac:dyDescent="0.3">
      <c r="A22822">
        <v>2343523</v>
      </c>
      <c r="B22822">
        <v>438576</v>
      </c>
      <c r="C22822" t="s">
        <v>276</v>
      </c>
      <c r="D22822">
        <v>4743.585</v>
      </c>
      <c r="E22822">
        <v>70321.5</v>
      </c>
      <c r="F22822">
        <v>70321.5</v>
      </c>
      <c r="G22822">
        <v>70321.5</v>
      </c>
      <c r="H22822" t="s">
        <v>332</v>
      </c>
      <c r="I22822">
        <v>14</v>
      </c>
      <c r="J22822" t="s">
        <v>278</v>
      </c>
      <c r="K22822">
        <v>1</v>
      </c>
      <c r="L22822" t="s">
        <v>279</v>
      </c>
      <c r="M22822" t="s">
        <v>280</v>
      </c>
      <c r="N22822">
        <v>-1282</v>
      </c>
      <c r="O22822" t="s">
        <v>285</v>
      </c>
      <c r="P22822" t="s">
        <v>279</v>
      </c>
      <c r="Q22822" t="s">
        <v>282</v>
      </c>
      <c r="R22822" t="s">
        <v>335</v>
      </c>
      <c r="S22822" t="s">
        <v>284</v>
      </c>
      <c r="T22822" t="s">
        <v>285</v>
      </c>
      <c r="U22822" t="s">
        <v>324</v>
      </c>
      <c r="V22822">
        <v>145</v>
      </c>
      <c r="W22822" t="s">
        <v>318</v>
      </c>
      <c r="X22822">
        <v>18</v>
      </c>
      <c r="Y22822" t="s">
        <v>312</v>
      </c>
      <c r="Z22822" t="s">
        <v>322</v>
      </c>
    </row>
    <row r="22823" spans="1:26" x14ac:dyDescent="0.3">
      <c r="A22823">
        <v>1973211</v>
      </c>
      <c r="B22823">
        <v>242192</v>
      </c>
      <c r="C22823" t="s">
        <v>276</v>
      </c>
      <c r="D22823">
        <v>12217.815000000001</v>
      </c>
      <c r="E22823">
        <v>65205</v>
      </c>
      <c r="F22823">
        <v>60876</v>
      </c>
      <c r="G22823">
        <v>65205</v>
      </c>
      <c r="H22823" t="s">
        <v>291</v>
      </c>
      <c r="I22823">
        <v>11</v>
      </c>
      <c r="J22823" t="s">
        <v>278</v>
      </c>
      <c r="K22823">
        <v>1</v>
      </c>
      <c r="L22823" t="s">
        <v>279</v>
      </c>
      <c r="M22823" t="s">
        <v>280</v>
      </c>
      <c r="N22823">
        <v>-2485</v>
      </c>
      <c r="O22823" t="s">
        <v>281</v>
      </c>
      <c r="P22823" t="s">
        <v>279</v>
      </c>
      <c r="Q22823" t="s">
        <v>316</v>
      </c>
      <c r="R22823" t="s">
        <v>283</v>
      </c>
      <c r="S22823" t="s">
        <v>284</v>
      </c>
      <c r="T22823" t="s">
        <v>285</v>
      </c>
      <c r="U22823" t="s">
        <v>286</v>
      </c>
      <c r="V22823">
        <v>50</v>
      </c>
      <c r="W22823" t="s">
        <v>287</v>
      </c>
      <c r="X22823">
        <v>6</v>
      </c>
      <c r="Y22823" t="s">
        <v>312</v>
      </c>
      <c r="Z22823" t="s">
        <v>289</v>
      </c>
    </row>
    <row r="22824" spans="1:26" x14ac:dyDescent="0.3">
      <c r="A22824">
        <v>2598476</v>
      </c>
      <c r="B22824">
        <v>249560</v>
      </c>
      <c r="C22824" t="s">
        <v>276</v>
      </c>
      <c r="D22824">
        <v>2524.2750000000001</v>
      </c>
      <c r="E22824">
        <v>21960</v>
      </c>
      <c r="F22824">
        <v>21663</v>
      </c>
      <c r="G22824">
        <v>21960</v>
      </c>
      <c r="H22824" t="s">
        <v>303</v>
      </c>
      <c r="I22824">
        <v>14</v>
      </c>
      <c r="J22824" t="s">
        <v>278</v>
      </c>
      <c r="K22824">
        <v>1</v>
      </c>
      <c r="L22824" t="s">
        <v>279</v>
      </c>
      <c r="M22824" t="s">
        <v>280</v>
      </c>
      <c r="N22824">
        <v>-1802</v>
      </c>
      <c r="O22824" t="s">
        <v>281</v>
      </c>
      <c r="P22824" t="s">
        <v>279</v>
      </c>
      <c r="Q22824" t="s">
        <v>316</v>
      </c>
      <c r="R22824" t="s">
        <v>283</v>
      </c>
      <c r="S22824" t="s">
        <v>284</v>
      </c>
      <c r="T22824" t="s">
        <v>285</v>
      </c>
      <c r="U22824" t="s">
        <v>286</v>
      </c>
      <c r="V22824">
        <v>25</v>
      </c>
      <c r="W22824" t="s">
        <v>287</v>
      </c>
      <c r="X22824">
        <v>12</v>
      </c>
      <c r="Y22824" t="s">
        <v>301</v>
      </c>
      <c r="Z22824" t="s">
        <v>289</v>
      </c>
    </row>
    <row r="22825" spans="1:26" x14ac:dyDescent="0.3">
      <c r="A22825">
        <v>2333456</v>
      </c>
      <c r="B22825">
        <v>328024</v>
      </c>
      <c r="C22825" t="s">
        <v>276</v>
      </c>
      <c r="D22825">
        <v>11626.83</v>
      </c>
      <c r="E22825">
        <v>116280</v>
      </c>
      <c r="F22825">
        <v>104652</v>
      </c>
      <c r="G22825">
        <v>116280</v>
      </c>
      <c r="H22825" t="s">
        <v>298</v>
      </c>
      <c r="I22825">
        <v>22</v>
      </c>
      <c r="J22825" t="s">
        <v>278</v>
      </c>
      <c r="K22825">
        <v>1</v>
      </c>
      <c r="L22825" t="s">
        <v>279</v>
      </c>
      <c r="M22825" t="s">
        <v>280</v>
      </c>
      <c r="N22825">
        <v>-1760</v>
      </c>
      <c r="O22825" t="s">
        <v>285</v>
      </c>
      <c r="P22825" t="s">
        <v>279</v>
      </c>
      <c r="Q22825" t="s">
        <v>282</v>
      </c>
      <c r="R22825" t="s">
        <v>386</v>
      </c>
      <c r="S22825" t="s">
        <v>284</v>
      </c>
      <c r="T22825" t="s">
        <v>285</v>
      </c>
      <c r="U22825" t="s">
        <v>321</v>
      </c>
      <c r="V22825">
        <v>20</v>
      </c>
      <c r="W22825" t="s">
        <v>325</v>
      </c>
      <c r="X22825">
        <v>10</v>
      </c>
      <c r="Y22825" t="s">
        <v>312</v>
      </c>
      <c r="Z22825" t="s">
        <v>343</v>
      </c>
    </row>
    <row r="22826" spans="1:26" x14ac:dyDescent="0.3">
      <c r="A22826">
        <v>1751811</v>
      </c>
      <c r="B22826">
        <v>190000</v>
      </c>
      <c r="C22826" t="s">
        <v>290</v>
      </c>
      <c r="D22826">
        <v>33463.665000000001</v>
      </c>
      <c r="E22826">
        <v>765000</v>
      </c>
      <c r="F22826">
        <v>843763.5</v>
      </c>
      <c r="G22826">
        <v>765000</v>
      </c>
      <c r="H22826" t="s">
        <v>298</v>
      </c>
      <c r="I22826">
        <v>18</v>
      </c>
      <c r="J22826" t="s">
        <v>278</v>
      </c>
      <c r="K22826">
        <v>1</v>
      </c>
      <c r="L22826" t="s">
        <v>285</v>
      </c>
      <c r="M22826" t="s">
        <v>280</v>
      </c>
      <c r="N22826">
        <v>-731</v>
      </c>
      <c r="O22826" t="s">
        <v>281</v>
      </c>
      <c r="P22826" t="s">
        <v>279</v>
      </c>
      <c r="Q22826" t="s">
        <v>282</v>
      </c>
      <c r="R22826" t="s">
        <v>285</v>
      </c>
      <c r="S22826" t="s">
        <v>293</v>
      </c>
      <c r="T22826" t="s">
        <v>294</v>
      </c>
      <c r="U22826" t="s">
        <v>300</v>
      </c>
      <c r="V22826">
        <v>-1</v>
      </c>
      <c r="W22826" t="s">
        <v>285</v>
      </c>
      <c r="X22826">
        <v>36</v>
      </c>
      <c r="Y22826" t="s">
        <v>312</v>
      </c>
      <c r="Z22826" t="s">
        <v>297</v>
      </c>
    </row>
    <row r="22827" spans="1:26" x14ac:dyDescent="0.3">
      <c r="A22827">
        <v>2474636</v>
      </c>
      <c r="B22827">
        <v>236436</v>
      </c>
      <c r="C22827" t="s">
        <v>290</v>
      </c>
      <c r="D22827">
        <v>7196.625</v>
      </c>
      <c r="E22827">
        <v>112500</v>
      </c>
      <c r="F22827">
        <v>112500</v>
      </c>
      <c r="G22827">
        <v>112500</v>
      </c>
      <c r="H22827" t="s">
        <v>298</v>
      </c>
      <c r="I22827">
        <v>17</v>
      </c>
      <c r="J22827" t="s">
        <v>278</v>
      </c>
      <c r="K22827">
        <v>1</v>
      </c>
      <c r="L22827" t="s">
        <v>285</v>
      </c>
      <c r="M22827" t="s">
        <v>280</v>
      </c>
      <c r="N22827">
        <v>-347</v>
      </c>
      <c r="O22827" t="s">
        <v>281</v>
      </c>
      <c r="P22827" t="s">
        <v>279</v>
      </c>
      <c r="Q22827" t="s">
        <v>282</v>
      </c>
      <c r="R22827" t="s">
        <v>285</v>
      </c>
      <c r="S22827" t="s">
        <v>293</v>
      </c>
      <c r="T22827" t="s">
        <v>294</v>
      </c>
      <c r="U22827" t="s">
        <v>300</v>
      </c>
      <c r="V22827">
        <v>-1</v>
      </c>
      <c r="W22827" t="s">
        <v>285</v>
      </c>
      <c r="X22827">
        <v>24</v>
      </c>
      <c r="Y22827" t="s">
        <v>288</v>
      </c>
      <c r="Z22827" t="s">
        <v>304</v>
      </c>
    </row>
    <row r="22828" spans="1:26" x14ac:dyDescent="0.3">
      <c r="A22828">
        <v>1745289</v>
      </c>
      <c r="B22828">
        <v>358414</v>
      </c>
      <c r="C22828" t="s">
        <v>276</v>
      </c>
      <c r="D22828">
        <v>9271.35</v>
      </c>
      <c r="E22828">
        <v>80545.5</v>
      </c>
      <c r="F22828">
        <v>78871.5</v>
      </c>
      <c r="G22828">
        <v>80545.5</v>
      </c>
      <c r="H22828" t="s">
        <v>315</v>
      </c>
      <c r="I22828">
        <v>13</v>
      </c>
      <c r="J22828" t="s">
        <v>278</v>
      </c>
      <c r="K22828">
        <v>1</v>
      </c>
      <c r="L22828" t="s">
        <v>279</v>
      </c>
      <c r="M22828" t="s">
        <v>280</v>
      </c>
      <c r="N22828">
        <v>-506</v>
      </c>
      <c r="O22828" t="s">
        <v>281</v>
      </c>
      <c r="P22828" t="s">
        <v>279</v>
      </c>
      <c r="Q22828" t="s">
        <v>316</v>
      </c>
      <c r="R22828" t="s">
        <v>317</v>
      </c>
      <c r="S22828" t="s">
        <v>284</v>
      </c>
      <c r="T22828" t="s">
        <v>285</v>
      </c>
      <c r="U22828" t="s">
        <v>286</v>
      </c>
      <c r="V22828">
        <v>150</v>
      </c>
      <c r="W22828" t="s">
        <v>318</v>
      </c>
      <c r="X22828">
        <v>10</v>
      </c>
      <c r="Y22828" t="s">
        <v>288</v>
      </c>
      <c r="Z22828" t="s">
        <v>322</v>
      </c>
    </row>
    <row r="22829" spans="1:26" x14ac:dyDescent="0.3">
      <c r="A22829">
        <v>1565517</v>
      </c>
      <c r="B22829">
        <v>178265</v>
      </c>
      <c r="C22829" t="s">
        <v>276</v>
      </c>
      <c r="D22829">
        <v>11170.934999999999</v>
      </c>
      <c r="E22829">
        <v>170392.5</v>
      </c>
      <c r="F22829">
        <v>170392.5</v>
      </c>
      <c r="G22829">
        <v>170392.5</v>
      </c>
      <c r="H22829" t="s">
        <v>303</v>
      </c>
      <c r="I22829">
        <v>18</v>
      </c>
      <c r="J22829" t="s">
        <v>278</v>
      </c>
      <c r="K22829">
        <v>1</v>
      </c>
      <c r="L22829" t="s">
        <v>279</v>
      </c>
      <c r="M22829" t="s">
        <v>280</v>
      </c>
      <c r="N22829">
        <v>-656</v>
      </c>
      <c r="O22829" t="s">
        <v>281</v>
      </c>
      <c r="P22829" t="s">
        <v>279</v>
      </c>
      <c r="Q22829" t="s">
        <v>316</v>
      </c>
      <c r="R22829" t="s">
        <v>320</v>
      </c>
      <c r="S22829" t="s">
        <v>284</v>
      </c>
      <c r="T22829" t="s">
        <v>285</v>
      </c>
      <c r="U22829" t="s">
        <v>324</v>
      </c>
      <c r="V22829">
        <v>80</v>
      </c>
      <c r="W22829" t="s">
        <v>355</v>
      </c>
      <c r="X22829">
        <v>18</v>
      </c>
      <c r="Y22829" t="s">
        <v>312</v>
      </c>
      <c r="Z22829" t="s">
        <v>343</v>
      </c>
    </row>
    <row r="22830" spans="1:26" x14ac:dyDescent="0.3">
      <c r="A22830">
        <v>1327242</v>
      </c>
      <c r="B22830">
        <v>274087</v>
      </c>
      <c r="C22830" t="s">
        <v>276</v>
      </c>
      <c r="D22830">
        <v>24241.59</v>
      </c>
      <c r="E22830">
        <v>259713</v>
      </c>
      <c r="F22830">
        <v>259713</v>
      </c>
      <c r="G22830">
        <v>259713</v>
      </c>
      <c r="H22830" t="s">
        <v>298</v>
      </c>
      <c r="I22830">
        <v>13</v>
      </c>
      <c r="J22830" t="s">
        <v>278</v>
      </c>
      <c r="K22830">
        <v>1</v>
      </c>
      <c r="L22830" t="s">
        <v>279</v>
      </c>
      <c r="M22830" t="s">
        <v>280</v>
      </c>
      <c r="N22830">
        <v>-384</v>
      </c>
      <c r="O22830" t="s">
        <v>281</v>
      </c>
      <c r="P22830" t="s">
        <v>279</v>
      </c>
      <c r="Q22830" t="s">
        <v>316</v>
      </c>
      <c r="R22830" t="s">
        <v>320</v>
      </c>
      <c r="S22830" t="s">
        <v>284</v>
      </c>
      <c r="T22830" t="s">
        <v>285</v>
      </c>
      <c r="U22830" t="s">
        <v>324</v>
      </c>
      <c r="V22830">
        <v>80</v>
      </c>
      <c r="W22830" t="s">
        <v>355</v>
      </c>
      <c r="X22830">
        <v>12</v>
      </c>
      <c r="Y22830" t="s">
        <v>312</v>
      </c>
      <c r="Z22830" t="s">
        <v>343</v>
      </c>
    </row>
    <row r="22831" spans="1:26" x14ac:dyDescent="0.3">
      <c r="A22831">
        <v>2424178</v>
      </c>
      <c r="B22831">
        <v>261014</v>
      </c>
      <c r="C22831" t="s">
        <v>276</v>
      </c>
      <c r="D22831">
        <v>7562.88</v>
      </c>
      <c r="E22831">
        <v>66256.740000000005</v>
      </c>
      <c r="F22831">
        <v>81139.5</v>
      </c>
      <c r="G22831">
        <v>66256.740000000005</v>
      </c>
      <c r="H22831" t="s">
        <v>315</v>
      </c>
      <c r="I22831">
        <v>12</v>
      </c>
      <c r="J22831" t="s">
        <v>278</v>
      </c>
      <c r="K22831">
        <v>1</v>
      </c>
      <c r="L22831" t="s">
        <v>279</v>
      </c>
      <c r="M22831" t="s">
        <v>280</v>
      </c>
      <c r="N22831">
        <v>-1279</v>
      </c>
      <c r="O22831" t="s">
        <v>281</v>
      </c>
      <c r="P22831" t="s">
        <v>279</v>
      </c>
      <c r="Q22831" t="s">
        <v>316</v>
      </c>
      <c r="R22831" t="s">
        <v>335</v>
      </c>
      <c r="S22831" t="s">
        <v>284</v>
      </c>
      <c r="T22831" t="s">
        <v>285</v>
      </c>
      <c r="U22831" t="s">
        <v>286</v>
      </c>
      <c r="V22831">
        <v>130</v>
      </c>
      <c r="W22831" t="s">
        <v>318</v>
      </c>
      <c r="X22831">
        <v>12</v>
      </c>
      <c r="Y22831" t="s">
        <v>296</v>
      </c>
      <c r="Z22831" t="s">
        <v>319</v>
      </c>
    </row>
    <row r="22832" spans="1:26" x14ac:dyDescent="0.3">
      <c r="A22832">
        <v>1934773</v>
      </c>
      <c r="B22832">
        <v>336958</v>
      </c>
      <c r="C22832" t="s">
        <v>276</v>
      </c>
      <c r="D22832">
        <v>3350.07</v>
      </c>
      <c r="E22832">
        <v>31090.5</v>
      </c>
      <c r="F22832">
        <v>27940.5</v>
      </c>
      <c r="G22832">
        <v>31090.5</v>
      </c>
      <c r="H22832" t="s">
        <v>314</v>
      </c>
      <c r="I22832">
        <v>8</v>
      </c>
      <c r="J22832" t="s">
        <v>278</v>
      </c>
      <c r="K22832">
        <v>1</v>
      </c>
      <c r="L22832" t="s">
        <v>279</v>
      </c>
      <c r="M22832" t="s">
        <v>306</v>
      </c>
      <c r="N22832">
        <v>-1468</v>
      </c>
      <c r="O22832" t="s">
        <v>281</v>
      </c>
      <c r="P22832" t="s">
        <v>336</v>
      </c>
      <c r="Q22832" t="s">
        <v>282</v>
      </c>
      <c r="R22832" t="s">
        <v>283</v>
      </c>
      <c r="S22832" t="s">
        <v>284</v>
      </c>
      <c r="T22832" t="s">
        <v>285</v>
      </c>
      <c r="U22832" t="s">
        <v>286</v>
      </c>
      <c r="V22832">
        <v>5</v>
      </c>
      <c r="W22832" t="s">
        <v>287</v>
      </c>
      <c r="X22832">
        <v>12</v>
      </c>
      <c r="Y22832" t="s">
        <v>301</v>
      </c>
      <c r="Z22832" t="s">
        <v>289</v>
      </c>
    </row>
    <row r="22833" spans="1:26" x14ac:dyDescent="0.3">
      <c r="A22833">
        <v>2627726</v>
      </c>
      <c r="B22833">
        <v>370402</v>
      </c>
      <c r="C22833" t="s">
        <v>276</v>
      </c>
      <c r="D22833">
        <v>13277.385</v>
      </c>
      <c r="E22833">
        <v>130159.935</v>
      </c>
      <c r="F22833">
        <v>129510</v>
      </c>
      <c r="G22833">
        <v>130159.935</v>
      </c>
      <c r="H22833" t="s">
        <v>314</v>
      </c>
      <c r="I22833">
        <v>15</v>
      </c>
      <c r="J22833" t="s">
        <v>278</v>
      </c>
      <c r="K22833">
        <v>1</v>
      </c>
      <c r="L22833" t="s">
        <v>279</v>
      </c>
      <c r="M22833" t="s">
        <v>280</v>
      </c>
      <c r="N22833">
        <v>-872</v>
      </c>
      <c r="O22833" t="s">
        <v>281</v>
      </c>
      <c r="P22833" t="s">
        <v>279</v>
      </c>
      <c r="Q22833" t="s">
        <v>316</v>
      </c>
      <c r="R22833" t="s">
        <v>317</v>
      </c>
      <c r="S22833" t="s">
        <v>284</v>
      </c>
      <c r="T22833" t="s">
        <v>285</v>
      </c>
      <c r="U22833" t="s">
        <v>324</v>
      </c>
      <c r="V22833">
        <v>40</v>
      </c>
      <c r="W22833" t="s">
        <v>318</v>
      </c>
      <c r="X22833">
        <v>12</v>
      </c>
      <c r="Y22833" t="s">
        <v>288</v>
      </c>
      <c r="Z22833" t="s">
        <v>322</v>
      </c>
    </row>
    <row r="22834" spans="1:26" x14ac:dyDescent="0.3">
      <c r="A22834">
        <v>2746934</v>
      </c>
      <c r="B22834">
        <v>434978</v>
      </c>
      <c r="C22834" t="s">
        <v>290</v>
      </c>
      <c r="D22834">
        <v>49398.525000000001</v>
      </c>
      <c r="E22834">
        <v>675000</v>
      </c>
      <c r="F22834">
        <v>709749</v>
      </c>
      <c r="G22834">
        <v>675000</v>
      </c>
      <c r="H22834" t="s">
        <v>332</v>
      </c>
      <c r="I22834">
        <v>9</v>
      </c>
      <c r="J22834" t="s">
        <v>278</v>
      </c>
      <c r="K22834">
        <v>1</v>
      </c>
      <c r="L22834" t="s">
        <v>285</v>
      </c>
      <c r="M22834" t="s">
        <v>280</v>
      </c>
      <c r="N22834">
        <v>-454</v>
      </c>
      <c r="O22834" t="s">
        <v>285</v>
      </c>
      <c r="P22834" t="s">
        <v>279</v>
      </c>
      <c r="Q22834" t="s">
        <v>282</v>
      </c>
      <c r="R22834" t="s">
        <v>285</v>
      </c>
      <c r="S22834" t="s">
        <v>293</v>
      </c>
      <c r="T22834" t="s">
        <v>294</v>
      </c>
      <c r="U22834" t="s">
        <v>295</v>
      </c>
      <c r="V22834">
        <v>-1</v>
      </c>
      <c r="W22834" t="s">
        <v>285</v>
      </c>
      <c r="X22834">
        <v>18</v>
      </c>
      <c r="Y22834" t="s">
        <v>312</v>
      </c>
      <c r="Z22834" t="s">
        <v>297</v>
      </c>
    </row>
    <row r="22835" spans="1:26" x14ac:dyDescent="0.3">
      <c r="A22835">
        <v>1514576</v>
      </c>
      <c r="B22835">
        <v>176664</v>
      </c>
      <c r="C22835" t="s">
        <v>328</v>
      </c>
      <c r="D22835">
        <v>11250</v>
      </c>
      <c r="E22835">
        <v>0</v>
      </c>
      <c r="F22835">
        <v>225000</v>
      </c>
      <c r="H22835" t="s">
        <v>303</v>
      </c>
      <c r="I22835">
        <v>10</v>
      </c>
      <c r="J22835" t="s">
        <v>278</v>
      </c>
      <c r="K22835">
        <v>1</v>
      </c>
      <c r="L22835" t="s">
        <v>279</v>
      </c>
      <c r="M22835" t="s">
        <v>280</v>
      </c>
      <c r="N22835">
        <v>-686</v>
      </c>
      <c r="O22835" t="s">
        <v>285</v>
      </c>
      <c r="P22835" t="s">
        <v>279</v>
      </c>
      <c r="Q22835" t="s">
        <v>282</v>
      </c>
      <c r="R22835" t="s">
        <v>285</v>
      </c>
      <c r="S22835" t="s">
        <v>329</v>
      </c>
      <c r="T22835" t="s">
        <v>294</v>
      </c>
      <c r="U22835" t="s">
        <v>300</v>
      </c>
      <c r="V22835">
        <v>-1</v>
      </c>
      <c r="W22835" t="s">
        <v>285</v>
      </c>
      <c r="X22835">
        <v>0</v>
      </c>
      <c r="Y22835" t="s">
        <v>285</v>
      </c>
      <c r="Z22835" t="s">
        <v>331</v>
      </c>
    </row>
    <row r="22836" spans="1:26" x14ac:dyDescent="0.3">
      <c r="A22836">
        <v>2009332</v>
      </c>
      <c r="B22836">
        <v>402070</v>
      </c>
      <c r="C22836" t="s">
        <v>290</v>
      </c>
      <c r="E22836">
        <v>0</v>
      </c>
      <c r="F22836">
        <v>0</v>
      </c>
      <c r="H22836" t="s">
        <v>298</v>
      </c>
      <c r="I22836">
        <v>16</v>
      </c>
      <c r="J22836" t="s">
        <v>278</v>
      </c>
      <c r="K22836">
        <v>1</v>
      </c>
      <c r="L22836" t="s">
        <v>285</v>
      </c>
      <c r="M22836" t="s">
        <v>313</v>
      </c>
      <c r="N22836">
        <v>-470</v>
      </c>
      <c r="O22836" t="s">
        <v>285</v>
      </c>
      <c r="P22836" t="s">
        <v>279</v>
      </c>
      <c r="Q22836" t="s">
        <v>282</v>
      </c>
      <c r="R22836" t="s">
        <v>285</v>
      </c>
      <c r="S22836" t="s">
        <v>285</v>
      </c>
      <c r="T22836" t="s">
        <v>285</v>
      </c>
      <c r="U22836" t="s">
        <v>300</v>
      </c>
      <c r="V22836">
        <v>-1</v>
      </c>
      <c r="W22836" t="s">
        <v>285</v>
      </c>
      <c r="Y22836" t="s">
        <v>285</v>
      </c>
      <c r="Z22836" t="s">
        <v>293</v>
      </c>
    </row>
    <row r="22837" spans="1:26" x14ac:dyDescent="0.3">
      <c r="A22837">
        <v>1254619</v>
      </c>
      <c r="B22837">
        <v>125425</v>
      </c>
      <c r="C22837" t="s">
        <v>290</v>
      </c>
      <c r="D22837">
        <v>35086.275000000001</v>
      </c>
      <c r="E22837">
        <v>405000</v>
      </c>
      <c r="F22837">
        <v>442422</v>
      </c>
      <c r="G22837">
        <v>405000</v>
      </c>
      <c r="H22837" t="s">
        <v>314</v>
      </c>
      <c r="I22837">
        <v>16</v>
      </c>
      <c r="J22837" t="s">
        <v>278</v>
      </c>
      <c r="K22837">
        <v>1</v>
      </c>
      <c r="L22837" t="s">
        <v>285</v>
      </c>
      <c r="M22837" t="s">
        <v>280</v>
      </c>
      <c r="N22837">
        <v>-1121</v>
      </c>
      <c r="O22837" t="s">
        <v>281</v>
      </c>
      <c r="P22837" t="s">
        <v>279</v>
      </c>
      <c r="Q22837" t="s">
        <v>282</v>
      </c>
      <c r="R22837" t="s">
        <v>285</v>
      </c>
      <c r="S22837" t="s">
        <v>293</v>
      </c>
      <c r="T22837" t="s">
        <v>294</v>
      </c>
      <c r="U22837" t="s">
        <v>300</v>
      </c>
      <c r="V22837">
        <v>-1</v>
      </c>
      <c r="W22837" t="s">
        <v>285</v>
      </c>
      <c r="X22837">
        <v>24</v>
      </c>
      <c r="Y22837" t="s">
        <v>301</v>
      </c>
      <c r="Z22837" t="s">
        <v>302</v>
      </c>
    </row>
    <row r="22838" spans="1:26" x14ac:dyDescent="0.3">
      <c r="A22838">
        <v>1617357</v>
      </c>
      <c r="B22838">
        <v>192593</v>
      </c>
      <c r="C22838" t="s">
        <v>290</v>
      </c>
      <c r="D22838">
        <v>30686.985000000001</v>
      </c>
      <c r="E22838">
        <v>562500</v>
      </c>
      <c r="F22838">
        <v>640462.5</v>
      </c>
      <c r="G22838">
        <v>562500</v>
      </c>
      <c r="H22838" t="s">
        <v>298</v>
      </c>
      <c r="I22838">
        <v>9</v>
      </c>
      <c r="J22838" t="s">
        <v>278</v>
      </c>
      <c r="K22838">
        <v>1</v>
      </c>
      <c r="L22838" t="s">
        <v>285</v>
      </c>
      <c r="M22838" t="s">
        <v>280</v>
      </c>
      <c r="N22838">
        <v>-1231</v>
      </c>
      <c r="O22838" t="s">
        <v>281</v>
      </c>
      <c r="P22838" t="s">
        <v>279</v>
      </c>
      <c r="Q22838" t="s">
        <v>282</v>
      </c>
      <c r="R22838" t="s">
        <v>285</v>
      </c>
      <c r="S22838" t="s">
        <v>293</v>
      </c>
      <c r="T22838" t="s">
        <v>294</v>
      </c>
      <c r="U22838" t="s">
        <v>300</v>
      </c>
      <c r="V22838">
        <v>-1</v>
      </c>
      <c r="W22838" t="s">
        <v>285</v>
      </c>
      <c r="X22838">
        <v>42</v>
      </c>
      <c r="Y22838" t="s">
        <v>288</v>
      </c>
      <c r="Z22838" t="s">
        <v>304</v>
      </c>
    </row>
    <row r="22839" spans="1:26" x14ac:dyDescent="0.3">
      <c r="A22839">
        <v>2060652</v>
      </c>
      <c r="B22839">
        <v>256072</v>
      </c>
      <c r="C22839" t="s">
        <v>290</v>
      </c>
      <c r="E22839">
        <v>0</v>
      </c>
      <c r="F22839">
        <v>0</v>
      </c>
      <c r="H22839" t="s">
        <v>291</v>
      </c>
      <c r="I22839">
        <v>16</v>
      </c>
      <c r="J22839" t="s">
        <v>278</v>
      </c>
      <c r="K22839">
        <v>1</v>
      </c>
      <c r="L22839" t="s">
        <v>285</v>
      </c>
      <c r="M22839" t="s">
        <v>313</v>
      </c>
      <c r="N22839">
        <v>-307</v>
      </c>
      <c r="O22839" t="s">
        <v>285</v>
      </c>
      <c r="P22839" t="s">
        <v>279</v>
      </c>
      <c r="Q22839" t="s">
        <v>282</v>
      </c>
      <c r="R22839" t="s">
        <v>285</v>
      </c>
      <c r="S22839" t="s">
        <v>285</v>
      </c>
      <c r="T22839" t="s">
        <v>285</v>
      </c>
      <c r="U22839" t="s">
        <v>300</v>
      </c>
      <c r="V22839">
        <v>-1</v>
      </c>
      <c r="W22839" t="s">
        <v>285</v>
      </c>
      <c r="Y22839" t="s">
        <v>285</v>
      </c>
      <c r="Z22839" t="s">
        <v>293</v>
      </c>
    </row>
    <row r="22840" spans="1:26" x14ac:dyDescent="0.3">
      <c r="A22840">
        <v>1791899</v>
      </c>
      <c r="B22840">
        <v>151145</v>
      </c>
      <c r="C22840" t="s">
        <v>290</v>
      </c>
      <c r="E22840">
        <v>0</v>
      </c>
      <c r="F22840">
        <v>0</v>
      </c>
      <c r="H22840" t="s">
        <v>314</v>
      </c>
      <c r="I22840">
        <v>6</v>
      </c>
      <c r="J22840" t="s">
        <v>278</v>
      </c>
      <c r="K22840">
        <v>1</v>
      </c>
      <c r="L22840" t="s">
        <v>285</v>
      </c>
      <c r="M22840" t="s">
        <v>313</v>
      </c>
      <c r="N22840">
        <v>-120</v>
      </c>
      <c r="O22840" t="s">
        <v>285</v>
      </c>
      <c r="P22840" t="s">
        <v>279</v>
      </c>
      <c r="Q22840" t="s">
        <v>282</v>
      </c>
      <c r="R22840" t="s">
        <v>285</v>
      </c>
      <c r="S22840" t="s">
        <v>285</v>
      </c>
      <c r="T22840" t="s">
        <v>285</v>
      </c>
      <c r="U22840" t="s">
        <v>300</v>
      </c>
      <c r="V22840">
        <v>-1</v>
      </c>
      <c r="W22840" t="s">
        <v>285</v>
      </c>
      <c r="Y22840" t="s">
        <v>285</v>
      </c>
      <c r="Z22840" t="s">
        <v>293</v>
      </c>
    </row>
    <row r="22841" spans="1:26" x14ac:dyDescent="0.3">
      <c r="A22841">
        <v>1347244</v>
      </c>
      <c r="B22841">
        <v>136426</v>
      </c>
      <c r="C22841" t="s">
        <v>290</v>
      </c>
      <c r="E22841">
        <v>0</v>
      </c>
      <c r="F22841">
        <v>0</v>
      </c>
      <c r="H22841" t="s">
        <v>303</v>
      </c>
      <c r="I22841">
        <v>17</v>
      </c>
      <c r="J22841" t="s">
        <v>278</v>
      </c>
      <c r="K22841">
        <v>1</v>
      </c>
      <c r="L22841" t="s">
        <v>285</v>
      </c>
      <c r="M22841" t="s">
        <v>313</v>
      </c>
      <c r="N22841">
        <v>-250</v>
      </c>
      <c r="O22841" t="s">
        <v>285</v>
      </c>
      <c r="P22841" t="s">
        <v>279</v>
      </c>
      <c r="Q22841" t="s">
        <v>282</v>
      </c>
      <c r="R22841" t="s">
        <v>285</v>
      </c>
      <c r="S22841" t="s">
        <v>285</v>
      </c>
      <c r="T22841" t="s">
        <v>285</v>
      </c>
      <c r="U22841" t="s">
        <v>300</v>
      </c>
      <c r="V22841">
        <v>-1</v>
      </c>
      <c r="W22841" t="s">
        <v>285</v>
      </c>
      <c r="Y22841" t="s">
        <v>285</v>
      </c>
      <c r="Z22841" t="s">
        <v>293</v>
      </c>
    </row>
    <row r="22842" spans="1:26" x14ac:dyDescent="0.3">
      <c r="A22842">
        <v>2724894</v>
      </c>
      <c r="B22842">
        <v>157030</v>
      </c>
      <c r="C22842" t="s">
        <v>290</v>
      </c>
      <c r="D22842">
        <v>20496.375</v>
      </c>
      <c r="E22842">
        <v>202500</v>
      </c>
      <c r="F22842">
        <v>215865</v>
      </c>
      <c r="G22842">
        <v>202500</v>
      </c>
      <c r="H22842" t="s">
        <v>314</v>
      </c>
      <c r="I22842">
        <v>11</v>
      </c>
      <c r="J22842" t="s">
        <v>278</v>
      </c>
      <c r="K22842">
        <v>1</v>
      </c>
      <c r="L22842" t="s">
        <v>285</v>
      </c>
      <c r="M22842" t="s">
        <v>306</v>
      </c>
      <c r="N22842">
        <v>-172</v>
      </c>
      <c r="O22842" t="s">
        <v>281</v>
      </c>
      <c r="P22842" t="s">
        <v>307</v>
      </c>
      <c r="Q22842" t="s">
        <v>282</v>
      </c>
      <c r="R22842" t="s">
        <v>285</v>
      </c>
      <c r="S22842" t="s">
        <v>293</v>
      </c>
      <c r="T22842" t="s">
        <v>294</v>
      </c>
      <c r="U22842" t="s">
        <v>300</v>
      </c>
      <c r="V22842">
        <v>-1</v>
      </c>
      <c r="W22842" t="s">
        <v>285</v>
      </c>
      <c r="X22842">
        <v>12</v>
      </c>
      <c r="Y22842" t="s">
        <v>312</v>
      </c>
      <c r="Z22842" t="s">
        <v>297</v>
      </c>
    </row>
    <row r="22843" spans="1:26" x14ac:dyDescent="0.3">
      <c r="A22843">
        <v>1040563</v>
      </c>
      <c r="B22843">
        <v>116748</v>
      </c>
      <c r="C22843" t="s">
        <v>290</v>
      </c>
      <c r="D22843">
        <v>22680.044999999998</v>
      </c>
      <c r="E22843">
        <v>225000</v>
      </c>
      <c r="F22843">
        <v>247275</v>
      </c>
      <c r="G22843">
        <v>225000</v>
      </c>
      <c r="H22843" t="s">
        <v>291</v>
      </c>
      <c r="I22843">
        <v>12</v>
      </c>
      <c r="J22843" t="s">
        <v>278</v>
      </c>
      <c r="K22843">
        <v>1</v>
      </c>
      <c r="L22843" t="s">
        <v>285</v>
      </c>
      <c r="M22843" t="s">
        <v>306</v>
      </c>
      <c r="N22843">
        <v>-1054</v>
      </c>
      <c r="O22843" t="s">
        <v>281</v>
      </c>
      <c r="P22843" t="s">
        <v>336</v>
      </c>
      <c r="Q22843" t="s">
        <v>282</v>
      </c>
      <c r="R22843" t="s">
        <v>285</v>
      </c>
      <c r="S22843" t="s">
        <v>293</v>
      </c>
      <c r="T22843" t="s">
        <v>308</v>
      </c>
      <c r="U22843" t="s">
        <v>300</v>
      </c>
      <c r="V22843">
        <v>-1</v>
      </c>
      <c r="W22843" t="s">
        <v>285</v>
      </c>
      <c r="X22843">
        <v>18</v>
      </c>
      <c r="Y22843" t="s">
        <v>301</v>
      </c>
      <c r="Z22843" t="s">
        <v>309</v>
      </c>
    </row>
    <row r="22844" spans="1:26" x14ac:dyDescent="0.3">
      <c r="A22844">
        <v>2033207</v>
      </c>
      <c r="B22844">
        <v>291116</v>
      </c>
      <c r="C22844" t="s">
        <v>328</v>
      </c>
      <c r="E22844">
        <v>0</v>
      </c>
      <c r="F22844">
        <v>0</v>
      </c>
      <c r="H22844" t="s">
        <v>298</v>
      </c>
      <c r="I22844">
        <v>14</v>
      </c>
      <c r="J22844" t="s">
        <v>278</v>
      </c>
      <c r="K22844">
        <v>1</v>
      </c>
      <c r="L22844" t="s">
        <v>279</v>
      </c>
      <c r="M22844" t="s">
        <v>313</v>
      </c>
      <c r="N22844">
        <v>-342</v>
      </c>
      <c r="O22844" t="s">
        <v>285</v>
      </c>
      <c r="P22844" t="s">
        <v>279</v>
      </c>
      <c r="Q22844" t="s">
        <v>282</v>
      </c>
      <c r="R22844" t="s">
        <v>285</v>
      </c>
      <c r="S22844" t="s">
        <v>285</v>
      </c>
      <c r="T22844" t="s">
        <v>285</v>
      </c>
      <c r="U22844" t="s">
        <v>300</v>
      </c>
      <c r="V22844">
        <v>-1</v>
      </c>
      <c r="W22844" t="s">
        <v>285</v>
      </c>
      <c r="Y22844" t="s">
        <v>285</v>
      </c>
      <c r="Z22844" t="s">
        <v>340</v>
      </c>
    </row>
    <row r="22845" spans="1:26" x14ac:dyDescent="0.3">
      <c r="A22845">
        <v>2139855</v>
      </c>
      <c r="B22845">
        <v>380057</v>
      </c>
      <c r="C22845" t="s">
        <v>290</v>
      </c>
      <c r="E22845">
        <v>0</v>
      </c>
      <c r="F22845">
        <v>0</v>
      </c>
      <c r="H22845" t="s">
        <v>314</v>
      </c>
      <c r="I22845">
        <v>15</v>
      </c>
      <c r="J22845" t="s">
        <v>278</v>
      </c>
      <c r="K22845">
        <v>1</v>
      </c>
      <c r="L22845" t="s">
        <v>285</v>
      </c>
      <c r="M22845" t="s">
        <v>313</v>
      </c>
      <c r="N22845">
        <v>-340</v>
      </c>
      <c r="O22845" t="s">
        <v>285</v>
      </c>
      <c r="P22845" t="s">
        <v>279</v>
      </c>
      <c r="Q22845" t="s">
        <v>282</v>
      </c>
      <c r="R22845" t="s">
        <v>285</v>
      </c>
      <c r="S22845" t="s">
        <v>285</v>
      </c>
      <c r="T22845" t="s">
        <v>285</v>
      </c>
      <c r="U22845" t="s">
        <v>300</v>
      </c>
      <c r="V22845">
        <v>-1</v>
      </c>
      <c r="W22845" t="s">
        <v>285</v>
      </c>
      <c r="Y22845" t="s">
        <v>285</v>
      </c>
      <c r="Z22845" t="s">
        <v>293</v>
      </c>
    </row>
    <row r="22846" spans="1:26" x14ac:dyDescent="0.3">
      <c r="A22846">
        <v>2283924</v>
      </c>
      <c r="B22846">
        <v>226904</v>
      </c>
      <c r="C22846" t="s">
        <v>290</v>
      </c>
      <c r="D22846">
        <v>19493.55</v>
      </c>
      <c r="E22846">
        <v>315000</v>
      </c>
      <c r="F22846">
        <v>349096.5</v>
      </c>
      <c r="G22846">
        <v>315000</v>
      </c>
      <c r="H22846" t="s">
        <v>298</v>
      </c>
      <c r="I22846">
        <v>14</v>
      </c>
      <c r="J22846" t="s">
        <v>278</v>
      </c>
      <c r="K22846">
        <v>1</v>
      </c>
      <c r="L22846" t="s">
        <v>285</v>
      </c>
      <c r="M22846" t="s">
        <v>280</v>
      </c>
      <c r="N22846">
        <v>-603</v>
      </c>
      <c r="O22846" t="s">
        <v>281</v>
      </c>
      <c r="P22846" t="s">
        <v>279</v>
      </c>
      <c r="Q22846" t="s">
        <v>282</v>
      </c>
      <c r="R22846" t="s">
        <v>285</v>
      </c>
      <c r="S22846" t="s">
        <v>293</v>
      </c>
      <c r="T22846" t="s">
        <v>294</v>
      </c>
      <c r="U22846" t="s">
        <v>300</v>
      </c>
      <c r="V22846">
        <v>-1</v>
      </c>
      <c r="W22846" t="s">
        <v>285</v>
      </c>
      <c r="X22846">
        <v>24</v>
      </c>
      <c r="Y22846" t="s">
        <v>312</v>
      </c>
      <c r="Z22846" t="s">
        <v>297</v>
      </c>
    </row>
    <row r="22847" spans="1:26" x14ac:dyDescent="0.3">
      <c r="A22847">
        <v>1422794</v>
      </c>
      <c r="B22847">
        <v>267722</v>
      </c>
      <c r="C22847" t="s">
        <v>290</v>
      </c>
      <c r="D22847">
        <v>14871.24</v>
      </c>
      <c r="E22847">
        <v>229500</v>
      </c>
      <c r="F22847">
        <v>254340</v>
      </c>
      <c r="G22847">
        <v>229500</v>
      </c>
      <c r="H22847" t="s">
        <v>314</v>
      </c>
      <c r="I22847">
        <v>10</v>
      </c>
      <c r="J22847" t="s">
        <v>278</v>
      </c>
      <c r="K22847">
        <v>1</v>
      </c>
      <c r="L22847" t="s">
        <v>285</v>
      </c>
      <c r="M22847" t="s">
        <v>306</v>
      </c>
      <c r="N22847">
        <v>-477</v>
      </c>
      <c r="O22847" t="s">
        <v>281</v>
      </c>
      <c r="P22847" t="s">
        <v>307</v>
      </c>
      <c r="Q22847" t="s">
        <v>282</v>
      </c>
      <c r="R22847" t="s">
        <v>285</v>
      </c>
      <c r="S22847" t="s">
        <v>293</v>
      </c>
      <c r="T22847" t="s">
        <v>294</v>
      </c>
      <c r="U22847" t="s">
        <v>300</v>
      </c>
      <c r="V22847">
        <v>-1</v>
      </c>
      <c r="W22847" t="s">
        <v>285</v>
      </c>
      <c r="X22847">
        <v>24</v>
      </c>
      <c r="Y22847" t="s">
        <v>288</v>
      </c>
      <c r="Z22847" t="s">
        <v>304</v>
      </c>
    </row>
    <row r="22848" spans="1:26" x14ac:dyDescent="0.3">
      <c r="A22848">
        <v>1058049</v>
      </c>
      <c r="B22848">
        <v>257582</v>
      </c>
      <c r="C22848" t="s">
        <v>290</v>
      </c>
      <c r="D22848">
        <v>11292.525</v>
      </c>
      <c r="E22848">
        <v>135000</v>
      </c>
      <c r="F22848">
        <v>196528.5</v>
      </c>
      <c r="G22848">
        <v>135000</v>
      </c>
      <c r="H22848" t="s">
        <v>303</v>
      </c>
      <c r="I22848">
        <v>16</v>
      </c>
      <c r="J22848" t="s">
        <v>278</v>
      </c>
      <c r="K22848">
        <v>1</v>
      </c>
      <c r="L22848" t="s">
        <v>285</v>
      </c>
      <c r="M22848" t="s">
        <v>280</v>
      </c>
      <c r="N22848">
        <v>-987</v>
      </c>
      <c r="O22848" t="s">
        <v>281</v>
      </c>
      <c r="P22848" t="s">
        <v>279</v>
      </c>
      <c r="Q22848" t="s">
        <v>282</v>
      </c>
      <c r="R22848" t="s">
        <v>285</v>
      </c>
      <c r="S22848" t="s">
        <v>293</v>
      </c>
      <c r="T22848" t="s">
        <v>294</v>
      </c>
      <c r="U22848" t="s">
        <v>300</v>
      </c>
      <c r="V22848">
        <v>-1</v>
      </c>
      <c r="W22848" t="s">
        <v>285</v>
      </c>
      <c r="X22848">
        <v>36</v>
      </c>
      <c r="Y22848" t="s">
        <v>301</v>
      </c>
      <c r="Z22848" t="s">
        <v>302</v>
      </c>
    </row>
    <row r="22849" spans="1:26" x14ac:dyDescent="0.3">
      <c r="A22849">
        <v>1032985</v>
      </c>
      <c r="B22849">
        <v>287589</v>
      </c>
      <c r="C22849" t="s">
        <v>290</v>
      </c>
      <c r="D22849">
        <v>7373.25</v>
      </c>
      <c r="E22849">
        <v>67500</v>
      </c>
      <c r="F22849">
        <v>71955</v>
      </c>
      <c r="G22849">
        <v>67500</v>
      </c>
      <c r="H22849" t="s">
        <v>314</v>
      </c>
      <c r="I22849">
        <v>13</v>
      </c>
      <c r="J22849" t="s">
        <v>278</v>
      </c>
      <c r="K22849">
        <v>1</v>
      </c>
      <c r="L22849" t="s">
        <v>285</v>
      </c>
      <c r="M22849" t="s">
        <v>280</v>
      </c>
      <c r="N22849">
        <v>-970</v>
      </c>
      <c r="O22849" t="s">
        <v>281</v>
      </c>
      <c r="P22849" t="s">
        <v>279</v>
      </c>
      <c r="Q22849" t="s">
        <v>282</v>
      </c>
      <c r="R22849" t="s">
        <v>285</v>
      </c>
      <c r="S22849" t="s">
        <v>293</v>
      </c>
      <c r="T22849" t="s">
        <v>294</v>
      </c>
      <c r="U22849" t="s">
        <v>300</v>
      </c>
      <c r="V22849">
        <v>-1</v>
      </c>
      <c r="W22849" t="s">
        <v>285</v>
      </c>
      <c r="X22849">
        <v>12</v>
      </c>
      <c r="Y22849" t="s">
        <v>288</v>
      </c>
      <c r="Z22849" t="s">
        <v>304</v>
      </c>
    </row>
    <row r="22850" spans="1:26" x14ac:dyDescent="0.3">
      <c r="A22850">
        <v>1820671</v>
      </c>
      <c r="B22850">
        <v>150089</v>
      </c>
      <c r="C22850" t="s">
        <v>290</v>
      </c>
      <c r="E22850">
        <v>0</v>
      </c>
      <c r="F22850">
        <v>0</v>
      </c>
      <c r="H22850" t="s">
        <v>298</v>
      </c>
      <c r="I22850">
        <v>10</v>
      </c>
      <c r="J22850" t="s">
        <v>278</v>
      </c>
      <c r="K22850">
        <v>1</v>
      </c>
      <c r="L22850" t="s">
        <v>285</v>
      </c>
      <c r="M22850" t="s">
        <v>313</v>
      </c>
      <c r="N22850">
        <v>-193</v>
      </c>
      <c r="O22850" t="s">
        <v>285</v>
      </c>
      <c r="P22850" t="s">
        <v>279</v>
      </c>
      <c r="Q22850" t="s">
        <v>282</v>
      </c>
      <c r="R22850" t="s">
        <v>285</v>
      </c>
      <c r="S22850" t="s">
        <v>285</v>
      </c>
      <c r="T22850" t="s">
        <v>285</v>
      </c>
      <c r="U22850" t="s">
        <v>300</v>
      </c>
      <c r="V22850">
        <v>-1</v>
      </c>
      <c r="W22850" t="s">
        <v>285</v>
      </c>
      <c r="Y22850" t="s">
        <v>285</v>
      </c>
      <c r="Z22850" t="s">
        <v>293</v>
      </c>
    </row>
    <row r="22851" spans="1:26" x14ac:dyDescent="0.3">
      <c r="A22851">
        <v>2267124</v>
      </c>
      <c r="B22851">
        <v>306747</v>
      </c>
      <c r="C22851" t="s">
        <v>290</v>
      </c>
      <c r="E22851">
        <v>0</v>
      </c>
      <c r="F22851">
        <v>0</v>
      </c>
      <c r="H22851" t="s">
        <v>291</v>
      </c>
      <c r="I22851">
        <v>11</v>
      </c>
      <c r="J22851" t="s">
        <v>278</v>
      </c>
      <c r="K22851">
        <v>1</v>
      </c>
      <c r="L22851" t="s">
        <v>285</v>
      </c>
      <c r="M22851" t="s">
        <v>313</v>
      </c>
      <c r="N22851">
        <v>-221</v>
      </c>
      <c r="O22851" t="s">
        <v>285</v>
      </c>
      <c r="P22851" t="s">
        <v>279</v>
      </c>
      <c r="Q22851" t="s">
        <v>282</v>
      </c>
      <c r="R22851" t="s">
        <v>285</v>
      </c>
      <c r="S22851" t="s">
        <v>285</v>
      </c>
      <c r="T22851" t="s">
        <v>285</v>
      </c>
      <c r="U22851" t="s">
        <v>300</v>
      </c>
      <c r="V22851">
        <v>-1</v>
      </c>
      <c r="W22851" t="s">
        <v>285</v>
      </c>
      <c r="Y22851" t="s">
        <v>285</v>
      </c>
      <c r="Z22851" t="s">
        <v>293</v>
      </c>
    </row>
    <row r="22852" spans="1:26" x14ac:dyDescent="0.3">
      <c r="A22852">
        <v>1476390</v>
      </c>
      <c r="B22852">
        <v>360642</v>
      </c>
      <c r="C22852" t="s">
        <v>328</v>
      </c>
      <c r="E22852">
        <v>0</v>
      </c>
      <c r="F22852">
        <v>0</v>
      </c>
      <c r="H22852" t="s">
        <v>303</v>
      </c>
      <c r="I22852">
        <v>11</v>
      </c>
      <c r="J22852" t="s">
        <v>278</v>
      </c>
      <c r="K22852">
        <v>1</v>
      </c>
      <c r="L22852" t="s">
        <v>279</v>
      </c>
      <c r="M22852" t="s">
        <v>313</v>
      </c>
      <c r="N22852">
        <v>-138</v>
      </c>
      <c r="O22852" t="s">
        <v>285</v>
      </c>
      <c r="P22852" t="s">
        <v>279</v>
      </c>
      <c r="Q22852" t="s">
        <v>282</v>
      </c>
      <c r="R22852" t="s">
        <v>285</v>
      </c>
      <c r="S22852" t="s">
        <v>285</v>
      </c>
      <c r="T22852" t="s">
        <v>285</v>
      </c>
      <c r="U22852" t="s">
        <v>300</v>
      </c>
      <c r="V22852">
        <v>-1</v>
      </c>
      <c r="W22852" t="s">
        <v>285</v>
      </c>
      <c r="Y22852" t="s">
        <v>285</v>
      </c>
      <c r="Z22852" t="s">
        <v>340</v>
      </c>
    </row>
    <row r="22853" spans="1:26" x14ac:dyDescent="0.3">
      <c r="A22853">
        <v>1620040</v>
      </c>
      <c r="B22853">
        <v>336798</v>
      </c>
      <c r="C22853" t="s">
        <v>290</v>
      </c>
      <c r="D22853">
        <v>92539.53</v>
      </c>
      <c r="E22853">
        <v>900000</v>
      </c>
      <c r="F22853">
        <v>926136</v>
      </c>
      <c r="G22853">
        <v>900000</v>
      </c>
      <c r="H22853" t="s">
        <v>298</v>
      </c>
      <c r="I22853">
        <v>9</v>
      </c>
      <c r="J22853" t="s">
        <v>278</v>
      </c>
      <c r="K22853">
        <v>1</v>
      </c>
      <c r="L22853" t="s">
        <v>285</v>
      </c>
      <c r="M22853" t="s">
        <v>280</v>
      </c>
      <c r="N22853">
        <v>-877</v>
      </c>
      <c r="O22853" t="s">
        <v>281</v>
      </c>
      <c r="P22853" t="s">
        <v>279</v>
      </c>
      <c r="Q22853" t="s">
        <v>282</v>
      </c>
      <c r="R22853" t="s">
        <v>285</v>
      </c>
      <c r="S22853" t="s">
        <v>293</v>
      </c>
      <c r="T22853" t="s">
        <v>294</v>
      </c>
      <c r="U22853" t="s">
        <v>300</v>
      </c>
      <c r="V22853">
        <v>-1</v>
      </c>
      <c r="W22853" t="s">
        <v>285</v>
      </c>
      <c r="X22853">
        <v>12</v>
      </c>
      <c r="Y22853" t="s">
        <v>288</v>
      </c>
      <c r="Z22853" t="s">
        <v>304</v>
      </c>
    </row>
    <row r="22854" spans="1:26" x14ac:dyDescent="0.3">
      <c r="A22854">
        <v>1077241</v>
      </c>
      <c r="B22854">
        <v>336798</v>
      </c>
      <c r="C22854" t="s">
        <v>290</v>
      </c>
      <c r="D22854">
        <v>84774.87</v>
      </c>
      <c r="E22854">
        <v>2025000</v>
      </c>
      <c r="F22854">
        <v>2193399</v>
      </c>
      <c r="G22854">
        <v>2025000</v>
      </c>
      <c r="H22854" t="s">
        <v>291</v>
      </c>
      <c r="I22854">
        <v>10</v>
      </c>
      <c r="J22854" t="s">
        <v>278</v>
      </c>
      <c r="K22854">
        <v>1</v>
      </c>
      <c r="L22854" t="s">
        <v>285</v>
      </c>
      <c r="M22854" t="s">
        <v>280</v>
      </c>
      <c r="N22854">
        <v>-546</v>
      </c>
      <c r="O22854" t="s">
        <v>281</v>
      </c>
      <c r="P22854" t="s">
        <v>279</v>
      </c>
      <c r="Q22854" t="s">
        <v>282</v>
      </c>
      <c r="R22854" t="s">
        <v>285</v>
      </c>
      <c r="S22854" t="s">
        <v>293</v>
      </c>
      <c r="T22854" t="s">
        <v>294</v>
      </c>
      <c r="U22854" t="s">
        <v>300</v>
      </c>
      <c r="V22854">
        <v>-1</v>
      </c>
      <c r="W22854" t="s">
        <v>285</v>
      </c>
      <c r="X22854">
        <v>42</v>
      </c>
      <c r="Y22854" t="s">
        <v>312</v>
      </c>
      <c r="Z22854" t="s">
        <v>297</v>
      </c>
    </row>
    <row r="22855" spans="1:26" x14ac:dyDescent="0.3">
      <c r="A22855">
        <v>1103776</v>
      </c>
      <c r="B22855">
        <v>252828</v>
      </c>
      <c r="C22855" t="s">
        <v>290</v>
      </c>
      <c r="D22855">
        <v>47306.52</v>
      </c>
      <c r="E22855">
        <v>904500</v>
      </c>
      <c r="F22855">
        <v>983299.5</v>
      </c>
      <c r="G22855">
        <v>904500</v>
      </c>
      <c r="H22855" t="s">
        <v>291</v>
      </c>
      <c r="I22855">
        <v>18</v>
      </c>
      <c r="J22855" t="s">
        <v>278</v>
      </c>
      <c r="K22855">
        <v>1</v>
      </c>
      <c r="L22855" t="s">
        <v>285</v>
      </c>
      <c r="M22855" t="s">
        <v>280</v>
      </c>
      <c r="N22855">
        <v>-660</v>
      </c>
      <c r="O22855" t="s">
        <v>281</v>
      </c>
      <c r="P22855" t="s">
        <v>279</v>
      </c>
      <c r="Q22855" t="s">
        <v>282</v>
      </c>
      <c r="R22855" t="s">
        <v>285</v>
      </c>
      <c r="S22855" t="s">
        <v>293</v>
      </c>
      <c r="T22855" t="s">
        <v>294</v>
      </c>
      <c r="U22855" t="s">
        <v>300</v>
      </c>
      <c r="V22855">
        <v>-1</v>
      </c>
      <c r="W22855" t="s">
        <v>285</v>
      </c>
      <c r="X22855">
        <v>36</v>
      </c>
      <c r="Y22855" t="s">
        <v>288</v>
      </c>
      <c r="Z22855" t="s">
        <v>304</v>
      </c>
    </row>
    <row r="22856" spans="1:26" x14ac:dyDescent="0.3">
      <c r="A22856">
        <v>1372037</v>
      </c>
      <c r="B22856">
        <v>195476</v>
      </c>
      <c r="C22856" t="s">
        <v>328</v>
      </c>
      <c r="E22856">
        <v>0</v>
      </c>
      <c r="F22856">
        <v>0</v>
      </c>
      <c r="H22856" t="s">
        <v>314</v>
      </c>
      <c r="I22856">
        <v>9</v>
      </c>
      <c r="J22856" t="s">
        <v>278</v>
      </c>
      <c r="K22856">
        <v>1</v>
      </c>
      <c r="L22856" t="s">
        <v>279</v>
      </c>
      <c r="M22856" t="s">
        <v>313</v>
      </c>
      <c r="N22856">
        <v>-244</v>
      </c>
      <c r="O22856" t="s">
        <v>285</v>
      </c>
      <c r="P22856" t="s">
        <v>279</v>
      </c>
      <c r="Q22856" t="s">
        <v>282</v>
      </c>
      <c r="R22856" t="s">
        <v>285</v>
      </c>
      <c r="S22856" t="s">
        <v>285</v>
      </c>
      <c r="T22856" t="s">
        <v>285</v>
      </c>
      <c r="U22856" t="s">
        <v>300</v>
      </c>
      <c r="V22856">
        <v>-1</v>
      </c>
      <c r="W22856" t="s">
        <v>285</v>
      </c>
      <c r="Y22856" t="s">
        <v>285</v>
      </c>
      <c r="Z22856" t="s">
        <v>340</v>
      </c>
    </row>
    <row r="22857" spans="1:26" x14ac:dyDescent="0.3">
      <c r="A22857">
        <v>1089938</v>
      </c>
      <c r="B22857">
        <v>331959</v>
      </c>
      <c r="C22857" t="s">
        <v>290</v>
      </c>
      <c r="E22857">
        <v>0</v>
      </c>
      <c r="F22857">
        <v>0</v>
      </c>
      <c r="H22857" t="s">
        <v>332</v>
      </c>
      <c r="I22857">
        <v>14</v>
      </c>
      <c r="J22857" t="s">
        <v>278</v>
      </c>
      <c r="K22857">
        <v>1</v>
      </c>
      <c r="L22857" t="s">
        <v>285</v>
      </c>
      <c r="M22857" t="s">
        <v>313</v>
      </c>
      <c r="N22857">
        <v>-154</v>
      </c>
      <c r="O22857" t="s">
        <v>285</v>
      </c>
      <c r="P22857" t="s">
        <v>279</v>
      </c>
      <c r="Q22857" t="s">
        <v>282</v>
      </c>
      <c r="R22857" t="s">
        <v>285</v>
      </c>
      <c r="S22857" t="s">
        <v>285</v>
      </c>
      <c r="T22857" t="s">
        <v>285</v>
      </c>
      <c r="U22857" t="s">
        <v>300</v>
      </c>
      <c r="V22857">
        <v>-1</v>
      </c>
      <c r="W22857" t="s">
        <v>285</v>
      </c>
      <c r="Y22857" t="s">
        <v>285</v>
      </c>
      <c r="Z22857" t="s">
        <v>293</v>
      </c>
    </row>
    <row r="22858" spans="1:26" x14ac:dyDescent="0.3">
      <c r="A22858">
        <v>1381280</v>
      </c>
      <c r="B22858">
        <v>319421</v>
      </c>
      <c r="C22858" t="s">
        <v>290</v>
      </c>
      <c r="D22858">
        <v>41455.125</v>
      </c>
      <c r="E22858">
        <v>900000</v>
      </c>
      <c r="F22858">
        <v>978408</v>
      </c>
      <c r="G22858">
        <v>900000</v>
      </c>
      <c r="H22858" t="s">
        <v>291</v>
      </c>
      <c r="I22858">
        <v>9</v>
      </c>
      <c r="J22858" t="s">
        <v>278</v>
      </c>
      <c r="K22858">
        <v>1</v>
      </c>
      <c r="L22858" t="s">
        <v>285</v>
      </c>
      <c r="M22858" t="s">
        <v>280</v>
      </c>
      <c r="N22858">
        <v>-594</v>
      </c>
      <c r="O22858" t="s">
        <v>281</v>
      </c>
      <c r="P22858" t="s">
        <v>279</v>
      </c>
      <c r="Q22858" t="s">
        <v>282</v>
      </c>
      <c r="R22858" t="s">
        <v>285</v>
      </c>
      <c r="S22858" t="s">
        <v>293</v>
      </c>
      <c r="T22858" t="s">
        <v>294</v>
      </c>
      <c r="U22858" t="s">
        <v>300</v>
      </c>
      <c r="V22858">
        <v>-1</v>
      </c>
      <c r="W22858" t="s">
        <v>285</v>
      </c>
      <c r="X22858">
        <v>36</v>
      </c>
      <c r="Y22858" t="s">
        <v>312</v>
      </c>
      <c r="Z22858" t="s">
        <v>297</v>
      </c>
    </row>
    <row r="22859" spans="1:26" x14ac:dyDescent="0.3">
      <c r="A22859">
        <v>1525324</v>
      </c>
      <c r="B22859">
        <v>198536</v>
      </c>
      <c r="C22859" t="s">
        <v>290</v>
      </c>
      <c r="E22859">
        <v>0</v>
      </c>
      <c r="F22859">
        <v>0</v>
      </c>
      <c r="H22859" t="s">
        <v>277</v>
      </c>
      <c r="I22859">
        <v>12</v>
      </c>
      <c r="J22859" t="s">
        <v>278</v>
      </c>
      <c r="K22859">
        <v>1</v>
      </c>
      <c r="L22859" t="s">
        <v>285</v>
      </c>
      <c r="M22859" t="s">
        <v>313</v>
      </c>
      <c r="N22859">
        <v>-8</v>
      </c>
      <c r="O22859" t="s">
        <v>285</v>
      </c>
      <c r="P22859" t="s">
        <v>279</v>
      </c>
      <c r="Q22859" t="s">
        <v>282</v>
      </c>
      <c r="R22859" t="s">
        <v>285</v>
      </c>
      <c r="S22859" t="s">
        <v>285</v>
      </c>
      <c r="T22859" t="s">
        <v>285</v>
      </c>
      <c r="U22859" t="s">
        <v>300</v>
      </c>
      <c r="V22859">
        <v>-1</v>
      </c>
      <c r="W22859" t="s">
        <v>285</v>
      </c>
      <c r="Y22859" t="s">
        <v>285</v>
      </c>
      <c r="Z22859" t="s">
        <v>293</v>
      </c>
    </row>
    <row r="22860" spans="1:26" x14ac:dyDescent="0.3">
      <c r="A22860">
        <v>2076836</v>
      </c>
      <c r="B22860">
        <v>374999</v>
      </c>
      <c r="C22860" t="s">
        <v>290</v>
      </c>
      <c r="D22860">
        <v>9830.9699999999993</v>
      </c>
      <c r="E22860">
        <v>90000</v>
      </c>
      <c r="F22860">
        <v>95940</v>
      </c>
      <c r="G22860">
        <v>90000</v>
      </c>
      <c r="H22860" t="s">
        <v>298</v>
      </c>
      <c r="I22860">
        <v>13</v>
      </c>
      <c r="J22860" t="s">
        <v>278</v>
      </c>
      <c r="K22860">
        <v>1</v>
      </c>
      <c r="L22860" t="s">
        <v>285</v>
      </c>
      <c r="M22860" t="s">
        <v>280</v>
      </c>
      <c r="N22860">
        <v>-1114</v>
      </c>
      <c r="O22860" t="s">
        <v>281</v>
      </c>
      <c r="P22860" t="s">
        <v>279</v>
      </c>
      <c r="Q22860" t="s">
        <v>333</v>
      </c>
      <c r="R22860" t="s">
        <v>285</v>
      </c>
      <c r="S22860" t="s">
        <v>293</v>
      </c>
      <c r="T22860" t="s">
        <v>294</v>
      </c>
      <c r="U22860" t="s">
        <v>300</v>
      </c>
      <c r="V22860">
        <v>-1</v>
      </c>
      <c r="W22860" t="s">
        <v>285</v>
      </c>
      <c r="X22860">
        <v>12</v>
      </c>
      <c r="Y22860" t="s">
        <v>288</v>
      </c>
      <c r="Z22860" t="s">
        <v>304</v>
      </c>
    </row>
    <row r="22861" spans="1:26" x14ac:dyDescent="0.3">
      <c r="A22861">
        <v>2389231</v>
      </c>
      <c r="B22861">
        <v>105428</v>
      </c>
      <c r="C22861" t="s">
        <v>290</v>
      </c>
      <c r="E22861">
        <v>0</v>
      </c>
      <c r="F22861">
        <v>0</v>
      </c>
      <c r="H22861" t="s">
        <v>315</v>
      </c>
      <c r="I22861">
        <v>15</v>
      </c>
      <c r="J22861" t="s">
        <v>278</v>
      </c>
      <c r="K22861">
        <v>1</v>
      </c>
      <c r="L22861" t="s">
        <v>285</v>
      </c>
      <c r="M22861" t="s">
        <v>313</v>
      </c>
      <c r="N22861">
        <v>-231</v>
      </c>
      <c r="O22861" t="s">
        <v>285</v>
      </c>
      <c r="P22861" t="s">
        <v>279</v>
      </c>
      <c r="Q22861" t="s">
        <v>282</v>
      </c>
      <c r="R22861" t="s">
        <v>285</v>
      </c>
      <c r="S22861" t="s">
        <v>285</v>
      </c>
      <c r="T22861" t="s">
        <v>285</v>
      </c>
      <c r="U22861" t="s">
        <v>300</v>
      </c>
      <c r="V22861">
        <v>-1</v>
      </c>
      <c r="W22861" t="s">
        <v>285</v>
      </c>
      <c r="Y22861" t="s">
        <v>285</v>
      </c>
      <c r="Z22861" t="s">
        <v>293</v>
      </c>
    </row>
    <row r="22862" spans="1:26" x14ac:dyDescent="0.3">
      <c r="A22862">
        <v>1284050</v>
      </c>
      <c r="B22862">
        <v>104611</v>
      </c>
      <c r="C22862" t="s">
        <v>290</v>
      </c>
      <c r="D22862">
        <v>26377.424999999999</v>
      </c>
      <c r="E22862">
        <v>315000</v>
      </c>
      <c r="F22862">
        <v>340573.5</v>
      </c>
      <c r="G22862">
        <v>315000</v>
      </c>
      <c r="H22862" t="s">
        <v>291</v>
      </c>
      <c r="I22862">
        <v>16</v>
      </c>
      <c r="J22862" t="s">
        <v>278</v>
      </c>
      <c r="K22862">
        <v>1</v>
      </c>
      <c r="L22862" t="s">
        <v>285</v>
      </c>
      <c r="M22862" t="s">
        <v>280</v>
      </c>
      <c r="N22862">
        <v>-757</v>
      </c>
      <c r="O22862" t="s">
        <v>281</v>
      </c>
      <c r="P22862" t="s">
        <v>279</v>
      </c>
      <c r="Q22862" t="s">
        <v>282</v>
      </c>
      <c r="R22862" t="s">
        <v>285</v>
      </c>
      <c r="S22862" t="s">
        <v>293</v>
      </c>
      <c r="T22862" t="s">
        <v>294</v>
      </c>
      <c r="U22862" t="s">
        <v>300</v>
      </c>
      <c r="V22862">
        <v>-1</v>
      </c>
      <c r="W22862" t="s">
        <v>285</v>
      </c>
      <c r="X22862">
        <v>18</v>
      </c>
      <c r="Y22862" t="s">
        <v>288</v>
      </c>
      <c r="Z22862" t="s">
        <v>304</v>
      </c>
    </row>
    <row r="22863" spans="1:26" x14ac:dyDescent="0.3">
      <c r="A22863">
        <v>2056538</v>
      </c>
      <c r="B22863">
        <v>334182</v>
      </c>
      <c r="C22863" t="s">
        <v>276</v>
      </c>
      <c r="D22863">
        <v>4037.5349999999999</v>
      </c>
      <c r="E22863">
        <v>25650</v>
      </c>
      <c r="F22863">
        <v>21150</v>
      </c>
      <c r="G22863">
        <v>25650</v>
      </c>
      <c r="H22863" t="s">
        <v>298</v>
      </c>
      <c r="I22863">
        <v>9</v>
      </c>
      <c r="J22863" t="s">
        <v>278</v>
      </c>
      <c r="K22863">
        <v>1</v>
      </c>
      <c r="L22863" t="s">
        <v>279</v>
      </c>
      <c r="M22863" t="s">
        <v>280</v>
      </c>
      <c r="N22863">
        <v>-2249</v>
      </c>
      <c r="O22863" t="s">
        <v>281</v>
      </c>
      <c r="P22863" t="s">
        <v>279</v>
      </c>
      <c r="Q22863" t="s">
        <v>282</v>
      </c>
      <c r="R22863" t="s">
        <v>317</v>
      </c>
      <c r="S22863" t="s">
        <v>284</v>
      </c>
      <c r="T22863" t="s">
        <v>285</v>
      </c>
      <c r="U22863" t="s">
        <v>321</v>
      </c>
      <c r="V22863">
        <v>10</v>
      </c>
      <c r="W22863" t="s">
        <v>318</v>
      </c>
      <c r="X22863">
        <v>6</v>
      </c>
      <c r="Y22863" t="s">
        <v>288</v>
      </c>
      <c r="Z22863" t="s">
        <v>322</v>
      </c>
    </row>
    <row r="22864" spans="1:26" x14ac:dyDescent="0.3">
      <c r="A22864">
        <v>2586386</v>
      </c>
      <c r="B22864">
        <v>153863</v>
      </c>
      <c r="C22864" t="s">
        <v>276</v>
      </c>
      <c r="E22864">
        <v>46255.5</v>
      </c>
      <c r="F22864">
        <v>46255.5</v>
      </c>
      <c r="G22864">
        <v>46255.5</v>
      </c>
      <c r="H22864" t="s">
        <v>315</v>
      </c>
      <c r="I22864">
        <v>11</v>
      </c>
      <c r="J22864" t="s">
        <v>278</v>
      </c>
      <c r="K22864">
        <v>1</v>
      </c>
      <c r="L22864" t="s">
        <v>279</v>
      </c>
      <c r="M22864" t="s">
        <v>337</v>
      </c>
      <c r="N22864">
        <v>-316</v>
      </c>
      <c r="O22864" t="s">
        <v>281</v>
      </c>
      <c r="P22864" t="s">
        <v>338</v>
      </c>
      <c r="Q22864" t="s">
        <v>282</v>
      </c>
      <c r="R22864" t="s">
        <v>283</v>
      </c>
      <c r="S22864" t="s">
        <v>285</v>
      </c>
      <c r="T22864" t="s">
        <v>285</v>
      </c>
      <c r="U22864" t="s">
        <v>286</v>
      </c>
      <c r="V22864">
        <v>30</v>
      </c>
      <c r="W22864" t="s">
        <v>287</v>
      </c>
      <c r="Y22864" t="s">
        <v>285</v>
      </c>
      <c r="Z22864" t="s">
        <v>289</v>
      </c>
    </row>
    <row r="22865" spans="1:26" x14ac:dyDescent="0.3">
      <c r="A22865">
        <v>2452304</v>
      </c>
      <c r="B22865">
        <v>192311</v>
      </c>
      <c r="C22865" t="s">
        <v>276</v>
      </c>
      <c r="E22865">
        <v>25605</v>
      </c>
      <c r="F22865">
        <v>25605</v>
      </c>
      <c r="G22865">
        <v>25605</v>
      </c>
      <c r="H22865" t="s">
        <v>291</v>
      </c>
      <c r="I22865">
        <v>11</v>
      </c>
      <c r="J22865" t="s">
        <v>278</v>
      </c>
      <c r="K22865">
        <v>1</v>
      </c>
      <c r="L22865" t="s">
        <v>279</v>
      </c>
      <c r="M22865" t="s">
        <v>337</v>
      </c>
      <c r="N22865">
        <v>-868</v>
      </c>
      <c r="O22865" t="s">
        <v>281</v>
      </c>
      <c r="P22865" t="s">
        <v>338</v>
      </c>
      <c r="Q22865" t="s">
        <v>282</v>
      </c>
      <c r="R22865" t="s">
        <v>283</v>
      </c>
      <c r="S22865" t="s">
        <v>285</v>
      </c>
      <c r="T22865" t="s">
        <v>285</v>
      </c>
      <c r="U22865" t="s">
        <v>286</v>
      </c>
      <c r="V22865">
        <v>30</v>
      </c>
      <c r="W22865" t="s">
        <v>287</v>
      </c>
      <c r="Y22865" t="s">
        <v>285</v>
      </c>
      <c r="Z22865" t="s">
        <v>289</v>
      </c>
    </row>
    <row r="22866" spans="1:26" x14ac:dyDescent="0.3">
      <c r="A22866">
        <v>1538724</v>
      </c>
      <c r="B22866">
        <v>414851</v>
      </c>
      <c r="C22866" t="s">
        <v>290</v>
      </c>
      <c r="D22866">
        <v>12519.045</v>
      </c>
      <c r="E22866">
        <v>135000</v>
      </c>
      <c r="F22866">
        <v>179433</v>
      </c>
      <c r="G22866">
        <v>135000</v>
      </c>
      <c r="H22866" t="s">
        <v>303</v>
      </c>
      <c r="I22866">
        <v>12</v>
      </c>
      <c r="J22866" t="s">
        <v>278</v>
      </c>
      <c r="K22866">
        <v>1</v>
      </c>
      <c r="L22866" t="s">
        <v>285</v>
      </c>
      <c r="M22866" t="s">
        <v>280</v>
      </c>
      <c r="N22866">
        <v>-410</v>
      </c>
      <c r="O22866" t="s">
        <v>281</v>
      </c>
      <c r="P22866" t="s">
        <v>279</v>
      </c>
      <c r="Q22866" t="s">
        <v>282</v>
      </c>
      <c r="R22866" t="s">
        <v>285</v>
      </c>
      <c r="S22866" t="s">
        <v>293</v>
      </c>
      <c r="T22866" t="s">
        <v>294</v>
      </c>
      <c r="U22866" t="s">
        <v>300</v>
      </c>
      <c r="V22866">
        <v>-1</v>
      </c>
      <c r="W22866" t="s">
        <v>285</v>
      </c>
      <c r="X22866">
        <v>24</v>
      </c>
      <c r="Y22866" t="s">
        <v>301</v>
      </c>
      <c r="Z22866" t="s">
        <v>302</v>
      </c>
    </row>
    <row r="22867" spans="1:26" x14ac:dyDescent="0.3">
      <c r="A22867">
        <v>1341753</v>
      </c>
      <c r="B22867">
        <v>317802</v>
      </c>
      <c r="C22867" t="s">
        <v>290</v>
      </c>
      <c r="E22867">
        <v>0</v>
      </c>
      <c r="F22867">
        <v>0</v>
      </c>
      <c r="H22867" t="s">
        <v>298</v>
      </c>
      <c r="I22867">
        <v>8</v>
      </c>
      <c r="J22867" t="s">
        <v>278</v>
      </c>
      <c r="K22867">
        <v>1</v>
      </c>
      <c r="L22867" t="s">
        <v>285</v>
      </c>
      <c r="M22867" t="s">
        <v>313</v>
      </c>
      <c r="N22867">
        <v>-219</v>
      </c>
      <c r="O22867" t="s">
        <v>285</v>
      </c>
      <c r="P22867" t="s">
        <v>279</v>
      </c>
      <c r="Q22867" t="s">
        <v>282</v>
      </c>
      <c r="R22867" t="s">
        <v>285</v>
      </c>
      <c r="S22867" t="s">
        <v>285</v>
      </c>
      <c r="T22867" t="s">
        <v>285</v>
      </c>
      <c r="U22867" t="s">
        <v>300</v>
      </c>
      <c r="V22867">
        <v>-1</v>
      </c>
      <c r="W22867" t="s">
        <v>285</v>
      </c>
      <c r="Y22867" t="s">
        <v>285</v>
      </c>
      <c r="Z22867" t="s">
        <v>293</v>
      </c>
    </row>
    <row r="22868" spans="1:26" x14ac:dyDescent="0.3">
      <c r="A22868">
        <v>2581777</v>
      </c>
      <c r="B22868">
        <v>162957</v>
      </c>
      <c r="C22868" t="s">
        <v>276</v>
      </c>
      <c r="D22868">
        <v>13183.965</v>
      </c>
      <c r="E22868">
        <v>68926.5</v>
      </c>
      <c r="F22868">
        <v>72567</v>
      </c>
      <c r="G22868">
        <v>68926.5</v>
      </c>
      <c r="H22868" t="s">
        <v>298</v>
      </c>
      <c r="I22868">
        <v>14</v>
      </c>
      <c r="J22868" t="s">
        <v>278</v>
      </c>
      <c r="K22868">
        <v>1</v>
      </c>
      <c r="L22868" t="s">
        <v>279</v>
      </c>
      <c r="M22868" t="s">
        <v>280</v>
      </c>
      <c r="N22868">
        <v>-661</v>
      </c>
      <c r="O22868" t="s">
        <v>281</v>
      </c>
      <c r="P22868" t="s">
        <v>279</v>
      </c>
      <c r="Q22868" t="s">
        <v>282</v>
      </c>
      <c r="R22868" t="s">
        <v>320</v>
      </c>
      <c r="S22868" t="s">
        <v>284</v>
      </c>
      <c r="T22868" t="s">
        <v>285</v>
      </c>
      <c r="U22868" t="s">
        <v>321</v>
      </c>
      <c r="V22868">
        <v>224</v>
      </c>
      <c r="W22868" t="s">
        <v>355</v>
      </c>
      <c r="X22868">
        <v>6</v>
      </c>
      <c r="Y22868" t="s">
        <v>288</v>
      </c>
      <c r="Z22868" t="s">
        <v>343</v>
      </c>
    </row>
    <row r="22869" spans="1:26" x14ac:dyDescent="0.3">
      <c r="A22869">
        <v>1310466</v>
      </c>
      <c r="B22869">
        <v>339591</v>
      </c>
      <c r="C22869" t="s">
        <v>276</v>
      </c>
      <c r="D22869">
        <v>2755.98</v>
      </c>
      <c r="E22869">
        <v>22455</v>
      </c>
      <c r="F22869">
        <v>20205</v>
      </c>
      <c r="G22869">
        <v>22455</v>
      </c>
      <c r="H22869" t="s">
        <v>277</v>
      </c>
      <c r="I22869">
        <v>13</v>
      </c>
      <c r="J22869" t="s">
        <v>278</v>
      </c>
      <c r="K22869">
        <v>1</v>
      </c>
      <c r="L22869" t="s">
        <v>279</v>
      </c>
      <c r="M22869" t="s">
        <v>280</v>
      </c>
      <c r="N22869">
        <v>-1636</v>
      </c>
      <c r="O22869" t="s">
        <v>281</v>
      </c>
      <c r="P22869" t="s">
        <v>279</v>
      </c>
      <c r="Q22869" t="s">
        <v>316</v>
      </c>
      <c r="R22869" t="s">
        <v>283</v>
      </c>
      <c r="S22869" t="s">
        <v>284</v>
      </c>
      <c r="T22869" t="s">
        <v>285</v>
      </c>
      <c r="U22869" t="s">
        <v>286</v>
      </c>
      <c r="V22869">
        <v>24</v>
      </c>
      <c r="W22869" t="s">
        <v>287</v>
      </c>
      <c r="X22869">
        <v>10</v>
      </c>
      <c r="Y22869" t="s">
        <v>301</v>
      </c>
      <c r="Z22869" t="s">
        <v>289</v>
      </c>
    </row>
    <row r="22870" spans="1:26" x14ac:dyDescent="0.3">
      <c r="A22870">
        <v>2581780</v>
      </c>
      <c r="B22870">
        <v>376289</v>
      </c>
      <c r="C22870" t="s">
        <v>276</v>
      </c>
      <c r="D22870">
        <v>4130.6400000000003</v>
      </c>
      <c r="E22870">
        <v>18724.5</v>
      </c>
      <c r="F22870">
        <v>15502.5</v>
      </c>
      <c r="G22870">
        <v>18724.5</v>
      </c>
      <c r="H22870" t="s">
        <v>298</v>
      </c>
      <c r="I22870">
        <v>16</v>
      </c>
      <c r="J22870" t="s">
        <v>278</v>
      </c>
      <c r="K22870">
        <v>1</v>
      </c>
      <c r="L22870" t="s">
        <v>279</v>
      </c>
      <c r="M22870" t="s">
        <v>280</v>
      </c>
      <c r="N22870">
        <v>-1176</v>
      </c>
      <c r="O22870" t="s">
        <v>281</v>
      </c>
      <c r="P22870" t="s">
        <v>279</v>
      </c>
      <c r="Q22870" t="s">
        <v>333</v>
      </c>
      <c r="R22870" t="s">
        <v>283</v>
      </c>
      <c r="S22870" t="s">
        <v>284</v>
      </c>
      <c r="T22870" t="s">
        <v>285</v>
      </c>
      <c r="U22870" t="s">
        <v>286</v>
      </c>
      <c r="V22870">
        <v>24</v>
      </c>
      <c r="W22870" t="s">
        <v>287</v>
      </c>
      <c r="X22870">
        <v>4</v>
      </c>
      <c r="Y22870" t="s">
        <v>288</v>
      </c>
      <c r="Z22870" t="s">
        <v>339</v>
      </c>
    </row>
    <row r="22871" spans="1:26" x14ac:dyDescent="0.3">
      <c r="A22871">
        <v>1921032</v>
      </c>
      <c r="B22871">
        <v>438743</v>
      </c>
      <c r="C22871" t="s">
        <v>276</v>
      </c>
      <c r="D22871">
        <v>10515.285</v>
      </c>
      <c r="E22871">
        <v>130231.575</v>
      </c>
      <c r="F22871">
        <v>104184</v>
      </c>
      <c r="G22871">
        <v>130231.575</v>
      </c>
      <c r="H22871" t="s">
        <v>314</v>
      </c>
      <c r="I22871">
        <v>18</v>
      </c>
      <c r="J22871" t="s">
        <v>278</v>
      </c>
      <c r="K22871">
        <v>1</v>
      </c>
      <c r="L22871" t="s">
        <v>279</v>
      </c>
      <c r="M22871" t="s">
        <v>280</v>
      </c>
      <c r="N22871">
        <v>-172</v>
      </c>
      <c r="O22871" t="s">
        <v>281</v>
      </c>
      <c r="P22871" t="s">
        <v>279</v>
      </c>
      <c r="Q22871" t="s">
        <v>282</v>
      </c>
      <c r="R22871" t="s">
        <v>283</v>
      </c>
      <c r="S22871" t="s">
        <v>284</v>
      </c>
      <c r="T22871" t="s">
        <v>285</v>
      </c>
      <c r="U22871" t="s">
        <v>286</v>
      </c>
      <c r="V22871">
        <v>100</v>
      </c>
      <c r="W22871" t="s">
        <v>287</v>
      </c>
      <c r="X22871">
        <v>12</v>
      </c>
      <c r="Y22871" t="s">
        <v>288</v>
      </c>
      <c r="Z22871" t="s">
        <v>289</v>
      </c>
    </row>
    <row r="22872" spans="1:26" x14ac:dyDescent="0.3">
      <c r="A22872">
        <v>1742229</v>
      </c>
      <c r="B22872">
        <v>224485</v>
      </c>
      <c r="C22872" t="s">
        <v>290</v>
      </c>
      <c r="E22872">
        <v>0</v>
      </c>
      <c r="F22872">
        <v>0</v>
      </c>
      <c r="H22872" t="s">
        <v>332</v>
      </c>
      <c r="I22872">
        <v>18</v>
      </c>
      <c r="J22872" t="s">
        <v>278</v>
      </c>
      <c r="K22872">
        <v>1</v>
      </c>
      <c r="L22872" t="s">
        <v>285</v>
      </c>
      <c r="M22872" t="s">
        <v>313</v>
      </c>
      <c r="N22872">
        <v>-271</v>
      </c>
      <c r="O22872" t="s">
        <v>285</v>
      </c>
      <c r="P22872" t="s">
        <v>279</v>
      </c>
      <c r="Q22872" t="s">
        <v>282</v>
      </c>
      <c r="R22872" t="s">
        <v>285</v>
      </c>
      <c r="S22872" t="s">
        <v>285</v>
      </c>
      <c r="T22872" t="s">
        <v>285</v>
      </c>
      <c r="U22872" t="s">
        <v>300</v>
      </c>
      <c r="V22872">
        <v>-1</v>
      </c>
      <c r="W22872" t="s">
        <v>285</v>
      </c>
      <c r="Y22872" t="s">
        <v>285</v>
      </c>
      <c r="Z22872" t="s">
        <v>293</v>
      </c>
    </row>
    <row r="22873" spans="1:26" x14ac:dyDescent="0.3">
      <c r="A22873">
        <v>2404836</v>
      </c>
      <c r="B22873">
        <v>341041</v>
      </c>
      <c r="C22873" t="s">
        <v>290</v>
      </c>
      <c r="D22873">
        <v>24317.01</v>
      </c>
      <c r="E22873">
        <v>463500</v>
      </c>
      <c r="F22873">
        <v>536917.5</v>
      </c>
      <c r="G22873">
        <v>463500</v>
      </c>
      <c r="H22873" t="s">
        <v>291</v>
      </c>
      <c r="I22873">
        <v>10</v>
      </c>
      <c r="J22873" t="s">
        <v>278</v>
      </c>
      <c r="K22873">
        <v>1</v>
      </c>
      <c r="L22873" t="s">
        <v>285</v>
      </c>
      <c r="M22873" t="s">
        <v>280</v>
      </c>
      <c r="N22873">
        <v>-314</v>
      </c>
      <c r="O22873" t="s">
        <v>281</v>
      </c>
      <c r="P22873" t="s">
        <v>279</v>
      </c>
      <c r="Q22873" t="s">
        <v>282</v>
      </c>
      <c r="R22873" t="s">
        <v>285</v>
      </c>
      <c r="S22873" t="s">
        <v>293</v>
      </c>
      <c r="T22873" t="s">
        <v>294</v>
      </c>
      <c r="U22873" t="s">
        <v>300</v>
      </c>
      <c r="V22873">
        <v>-1</v>
      </c>
      <c r="W22873" t="s">
        <v>285</v>
      </c>
      <c r="X22873">
        <v>48</v>
      </c>
      <c r="Y22873" t="s">
        <v>288</v>
      </c>
      <c r="Z22873" t="s">
        <v>304</v>
      </c>
    </row>
    <row r="22874" spans="1:26" x14ac:dyDescent="0.3">
      <c r="A22874">
        <v>1533960</v>
      </c>
      <c r="B22874">
        <v>105931</v>
      </c>
      <c r="C22874" t="s">
        <v>328</v>
      </c>
      <c r="D22874">
        <v>16875</v>
      </c>
      <c r="E22874">
        <v>337500</v>
      </c>
      <c r="F22874">
        <v>337500</v>
      </c>
      <c r="G22874">
        <v>337500</v>
      </c>
      <c r="H22874" t="s">
        <v>298</v>
      </c>
      <c r="I22874">
        <v>13</v>
      </c>
      <c r="J22874" t="s">
        <v>278</v>
      </c>
      <c r="K22874">
        <v>1</v>
      </c>
      <c r="L22874" t="s">
        <v>279</v>
      </c>
      <c r="M22874" t="s">
        <v>306</v>
      </c>
      <c r="N22874">
        <v>-160</v>
      </c>
      <c r="O22874" t="s">
        <v>285</v>
      </c>
      <c r="P22874" t="s">
        <v>307</v>
      </c>
      <c r="Q22874" t="s">
        <v>282</v>
      </c>
      <c r="R22874" t="s">
        <v>285</v>
      </c>
      <c r="S22874" t="s">
        <v>329</v>
      </c>
      <c r="T22874" t="s">
        <v>294</v>
      </c>
      <c r="U22874" t="s">
        <v>300</v>
      </c>
      <c r="V22874">
        <v>-1</v>
      </c>
      <c r="W22874" t="s">
        <v>285</v>
      </c>
      <c r="X22874">
        <v>0</v>
      </c>
      <c r="Y22874" t="s">
        <v>285</v>
      </c>
      <c r="Z22874" t="s">
        <v>331</v>
      </c>
    </row>
    <row r="22875" spans="1:26" x14ac:dyDescent="0.3">
      <c r="A22875">
        <v>1614683</v>
      </c>
      <c r="B22875">
        <v>120778</v>
      </c>
      <c r="C22875" t="s">
        <v>290</v>
      </c>
      <c r="D22875">
        <v>49640.85</v>
      </c>
      <c r="E22875">
        <v>454500</v>
      </c>
      <c r="F22875">
        <v>472500</v>
      </c>
      <c r="G22875">
        <v>454500</v>
      </c>
      <c r="H22875" t="s">
        <v>298</v>
      </c>
      <c r="I22875">
        <v>11</v>
      </c>
      <c r="J22875" t="s">
        <v>278</v>
      </c>
      <c r="K22875">
        <v>1</v>
      </c>
      <c r="L22875" t="s">
        <v>285</v>
      </c>
      <c r="M22875" t="s">
        <v>280</v>
      </c>
      <c r="N22875">
        <v>-560</v>
      </c>
      <c r="O22875" t="s">
        <v>281</v>
      </c>
      <c r="P22875" t="s">
        <v>279</v>
      </c>
      <c r="Q22875" t="s">
        <v>333</v>
      </c>
      <c r="R22875" t="s">
        <v>285</v>
      </c>
      <c r="S22875" t="s">
        <v>293</v>
      </c>
      <c r="T22875" t="s">
        <v>294</v>
      </c>
      <c r="U22875" t="s">
        <v>300</v>
      </c>
      <c r="V22875">
        <v>-1</v>
      </c>
      <c r="W22875" t="s">
        <v>285</v>
      </c>
      <c r="X22875">
        <v>12</v>
      </c>
      <c r="Y22875" t="s">
        <v>288</v>
      </c>
      <c r="Z22875" t="s">
        <v>304</v>
      </c>
    </row>
    <row r="22876" spans="1:26" x14ac:dyDescent="0.3">
      <c r="A22876">
        <v>1741376</v>
      </c>
      <c r="B22876">
        <v>299717</v>
      </c>
      <c r="C22876" t="s">
        <v>290</v>
      </c>
      <c r="E22876">
        <v>0</v>
      </c>
      <c r="F22876">
        <v>0</v>
      </c>
      <c r="H22876" t="s">
        <v>303</v>
      </c>
      <c r="I22876">
        <v>15</v>
      </c>
      <c r="J22876" t="s">
        <v>278</v>
      </c>
      <c r="K22876">
        <v>1</v>
      </c>
      <c r="L22876" t="s">
        <v>285</v>
      </c>
      <c r="M22876" t="s">
        <v>313</v>
      </c>
      <c r="N22876">
        <v>-19</v>
      </c>
      <c r="O22876" t="s">
        <v>285</v>
      </c>
      <c r="P22876" t="s">
        <v>279</v>
      </c>
      <c r="Q22876" t="s">
        <v>282</v>
      </c>
      <c r="R22876" t="s">
        <v>285</v>
      </c>
      <c r="S22876" t="s">
        <v>285</v>
      </c>
      <c r="T22876" t="s">
        <v>285</v>
      </c>
      <c r="U22876" t="s">
        <v>300</v>
      </c>
      <c r="V22876">
        <v>-1</v>
      </c>
      <c r="W22876" t="s">
        <v>285</v>
      </c>
      <c r="Y22876" t="s">
        <v>285</v>
      </c>
      <c r="Z22876" t="s">
        <v>293</v>
      </c>
    </row>
    <row r="22877" spans="1:26" x14ac:dyDescent="0.3">
      <c r="A22877">
        <v>1638364</v>
      </c>
      <c r="B22877">
        <v>164598</v>
      </c>
      <c r="C22877" t="s">
        <v>290</v>
      </c>
      <c r="D22877">
        <v>41692.68</v>
      </c>
      <c r="E22877">
        <v>1125000</v>
      </c>
      <c r="F22877">
        <v>1288350</v>
      </c>
      <c r="G22877">
        <v>1125000</v>
      </c>
      <c r="H22877" t="s">
        <v>332</v>
      </c>
      <c r="I22877">
        <v>11</v>
      </c>
      <c r="J22877" t="s">
        <v>278</v>
      </c>
      <c r="K22877">
        <v>1</v>
      </c>
      <c r="L22877" t="s">
        <v>285</v>
      </c>
      <c r="M22877" t="s">
        <v>306</v>
      </c>
      <c r="N22877">
        <v>-177</v>
      </c>
      <c r="O22877" t="s">
        <v>281</v>
      </c>
      <c r="P22877" t="s">
        <v>307</v>
      </c>
      <c r="Q22877" t="s">
        <v>282</v>
      </c>
      <c r="R22877" t="s">
        <v>285</v>
      </c>
      <c r="S22877" t="s">
        <v>293</v>
      </c>
      <c r="T22877" t="s">
        <v>294</v>
      </c>
      <c r="U22877" t="s">
        <v>300</v>
      </c>
      <c r="V22877">
        <v>-1</v>
      </c>
      <c r="W22877" t="s">
        <v>285</v>
      </c>
      <c r="X22877">
        <v>60</v>
      </c>
      <c r="Y22877" t="s">
        <v>312</v>
      </c>
      <c r="Z22877" t="s">
        <v>297</v>
      </c>
    </row>
    <row r="22878" spans="1:26" x14ac:dyDescent="0.3">
      <c r="A22878">
        <v>1201286</v>
      </c>
      <c r="B22878">
        <v>239067</v>
      </c>
      <c r="C22878" t="s">
        <v>276</v>
      </c>
      <c r="D22878">
        <v>16184.34</v>
      </c>
      <c r="E22878">
        <v>92250</v>
      </c>
      <c r="F22878">
        <v>92250</v>
      </c>
      <c r="G22878">
        <v>92250</v>
      </c>
      <c r="H22878" t="s">
        <v>277</v>
      </c>
      <c r="I22878">
        <v>15</v>
      </c>
      <c r="J22878" t="s">
        <v>278</v>
      </c>
      <c r="K22878">
        <v>1</v>
      </c>
      <c r="L22878" t="s">
        <v>279</v>
      </c>
      <c r="M22878" t="s">
        <v>280</v>
      </c>
      <c r="N22878">
        <v>-684</v>
      </c>
      <c r="O22878" t="s">
        <v>281</v>
      </c>
      <c r="P22878" t="s">
        <v>279</v>
      </c>
      <c r="Q22878" t="s">
        <v>316</v>
      </c>
      <c r="R22878" t="s">
        <v>345</v>
      </c>
      <c r="S22878" t="s">
        <v>284</v>
      </c>
      <c r="T22878" t="s">
        <v>285</v>
      </c>
      <c r="U22878" t="s">
        <v>321</v>
      </c>
      <c r="V22878">
        <v>145</v>
      </c>
      <c r="W22878" t="s">
        <v>346</v>
      </c>
      <c r="X22878">
        <v>6</v>
      </c>
      <c r="Y22878" t="s">
        <v>296</v>
      </c>
      <c r="Z22878" t="s">
        <v>351</v>
      </c>
    </row>
    <row r="22879" spans="1:26" x14ac:dyDescent="0.3">
      <c r="A22879">
        <v>2486401</v>
      </c>
      <c r="B22879">
        <v>368366</v>
      </c>
      <c r="C22879" t="s">
        <v>276</v>
      </c>
      <c r="D22879">
        <v>6240.6</v>
      </c>
      <c r="E22879">
        <v>42624</v>
      </c>
      <c r="F22879">
        <v>34096.5</v>
      </c>
      <c r="G22879">
        <v>42624</v>
      </c>
      <c r="H22879" t="s">
        <v>291</v>
      </c>
      <c r="I22879">
        <v>15</v>
      </c>
      <c r="J22879" t="s">
        <v>278</v>
      </c>
      <c r="K22879">
        <v>1</v>
      </c>
      <c r="L22879" t="s">
        <v>279</v>
      </c>
      <c r="M22879" t="s">
        <v>280</v>
      </c>
      <c r="N22879">
        <v>-1395</v>
      </c>
      <c r="O22879" t="s">
        <v>281</v>
      </c>
      <c r="P22879" t="s">
        <v>279</v>
      </c>
      <c r="Q22879" t="s">
        <v>282</v>
      </c>
      <c r="R22879" t="s">
        <v>350</v>
      </c>
      <c r="S22879" t="s">
        <v>284</v>
      </c>
      <c r="T22879" t="s">
        <v>285</v>
      </c>
      <c r="U22879" t="s">
        <v>286</v>
      </c>
      <c r="V22879">
        <v>5</v>
      </c>
      <c r="W22879" t="s">
        <v>350</v>
      </c>
      <c r="X22879">
        <v>6</v>
      </c>
      <c r="Y22879" t="s">
        <v>312</v>
      </c>
      <c r="Z22879" t="s">
        <v>343</v>
      </c>
    </row>
    <row r="22880" spans="1:26" x14ac:dyDescent="0.3">
      <c r="A22880">
        <v>2285004</v>
      </c>
      <c r="B22880">
        <v>423029</v>
      </c>
      <c r="C22880" t="s">
        <v>276</v>
      </c>
      <c r="D22880">
        <v>10411.785</v>
      </c>
      <c r="E22880">
        <v>229891.5</v>
      </c>
      <c r="F22880">
        <v>229891.5</v>
      </c>
      <c r="G22880">
        <v>229891.5</v>
      </c>
      <c r="H22880" t="s">
        <v>277</v>
      </c>
      <c r="I22880">
        <v>15</v>
      </c>
      <c r="J22880" t="s">
        <v>278</v>
      </c>
      <c r="K22880">
        <v>1</v>
      </c>
      <c r="L22880" t="s">
        <v>279</v>
      </c>
      <c r="M22880" t="s">
        <v>306</v>
      </c>
      <c r="N22880">
        <v>-540</v>
      </c>
      <c r="O22880" t="s">
        <v>281</v>
      </c>
      <c r="P22880" t="s">
        <v>336</v>
      </c>
      <c r="Q22880" t="s">
        <v>282</v>
      </c>
      <c r="R22880" t="s">
        <v>350</v>
      </c>
      <c r="S22880" t="s">
        <v>284</v>
      </c>
      <c r="T22880" t="s">
        <v>285</v>
      </c>
      <c r="U22880" t="s">
        <v>286</v>
      </c>
      <c r="V22880">
        <v>50</v>
      </c>
      <c r="W22880" t="s">
        <v>350</v>
      </c>
      <c r="X22880">
        <v>24</v>
      </c>
      <c r="Y22880" t="s">
        <v>296</v>
      </c>
      <c r="Z22880" t="s">
        <v>351</v>
      </c>
    </row>
    <row r="22881" spans="1:26" x14ac:dyDescent="0.3">
      <c r="A22881">
        <v>1585208</v>
      </c>
      <c r="B22881">
        <v>386350</v>
      </c>
      <c r="C22881" t="s">
        <v>276</v>
      </c>
      <c r="D22881">
        <v>2565.6750000000002</v>
      </c>
      <c r="E22881">
        <v>19305</v>
      </c>
      <c r="F22881">
        <v>18810</v>
      </c>
      <c r="G22881">
        <v>19305</v>
      </c>
      <c r="H22881" t="s">
        <v>332</v>
      </c>
      <c r="I22881">
        <v>19</v>
      </c>
      <c r="J22881" t="s">
        <v>278</v>
      </c>
      <c r="K22881">
        <v>1</v>
      </c>
      <c r="L22881" t="s">
        <v>279</v>
      </c>
      <c r="M22881" t="s">
        <v>280</v>
      </c>
      <c r="N22881">
        <v>-2003</v>
      </c>
      <c r="O22881" t="s">
        <v>285</v>
      </c>
      <c r="P22881" t="s">
        <v>279</v>
      </c>
      <c r="Q22881" t="s">
        <v>316</v>
      </c>
      <c r="R22881" t="s">
        <v>283</v>
      </c>
      <c r="S22881" t="s">
        <v>284</v>
      </c>
      <c r="T22881" t="s">
        <v>285</v>
      </c>
      <c r="U22881" t="s">
        <v>286</v>
      </c>
      <c r="V22881">
        <v>47</v>
      </c>
      <c r="W22881" t="s">
        <v>287</v>
      </c>
      <c r="X22881">
        <v>10</v>
      </c>
      <c r="Y22881" t="s">
        <v>301</v>
      </c>
      <c r="Z22881" t="s">
        <v>289</v>
      </c>
    </row>
    <row r="22882" spans="1:26" x14ac:dyDescent="0.3">
      <c r="A22882">
        <v>2256026</v>
      </c>
      <c r="B22882">
        <v>348685</v>
      </c>
      <c r="C22882" t="s">
        <v>276</v>
      </c>
      <c r="E22882">
        <v>124150.5</v>
      </c>
      <c r="F22882">
        <v>124150.5</v>
      </c>
      <c r="G22882">
        <v>124150.5</v>
      </c>
      <c r="H22882" t="s">
        <v>291</v>
      </c>
      <c r="I22882">
        <v>14</v>
      </c>
      <c r="J22882" t="s">
        <v>278</v>
      </c>
      <c r="K22882">
        <v>1</v>
      </c>
      <c r="L22882" t="s">
        <v>279</v>
      </c>
      <c r="M22882" t="s">
        <v>337</v>
      </c>
      <c r="N22882">
        <v>-2114</v>
      </c>
      <c r="O22882" t="s">
        <v>281</v>
      </c>
      <c r="P22882" t="s">
        <v>338</v>
      </c>
      <c r="Q22882" t="s">
        <v>282</v>
      </c>
      <c r="R22882" t="s">
        <v>283</v>
      </c>
      <c r="S22882" t="s">
        <v>285</v>
      </c>
      <c r="T22882" t="s">
        <v>285</v>
      </c>
      <c r="U22882" t="s">
        <v>286</v>
      </c>
      <c r="V22882">
        <v>32</v>
      </c>
      <c r="W22882" t="s">
        <v>287</v>
      </c>
      <c r="Y22882" t="s">
        <v>285</v>
      </c>
      <c r="Z22882" t="s">
        <v>289</v>
      </c>
    </row>
    <row r="22883" spans="1:26" x14ac:dyDescent="0.3">
      <c r="A22883">
        <v>2821746</v>
      </c>
      <c r="B22883">
        <v>344313</v>
      </c>
      <c r="C22883" t="s">
        <v>276</v>
      </c>
      <c r="D22883">
        <v>9807.1200000000008</v>
      </c>
      <c r="E22883">
        <v>47700</v>
      </c>
      <c r="F22883">
        <v>47700</v>
      </c>
      <c r="G22883">
        <v>47700</v>
      </c>
      <c r="H22883" t="s">
        <v>291</v>
      </c>
      <c r="I22883">
        <v>12</v>
      </c>
      <c r="J22883" t="s">
        <v>278</v>
      </c>
      <c r="K22883">
        <v>1</v>
      </c>
      <c r="L22883" t="s">
        <v>279</v>
      </c>
      <c r="M22883" t="s">
        <v>280</v>
      </c>
      <c r="N22883">
        <v>-2022</v>
      </c>
      <c r="O22883" t="s">
        <v>281</v>
      </c>
      <c r="P22883" t="s">
        <v>279</v>
      </c>
      <c r="Q22883" t="s">
        <v>282</v>
      </c>
      <c r="R22883" t="s">
        <v>350</v>
      </c>
      <c r="S22883" t="s">
        <v>284</v>
      </c>
      <c r="T22883" t="s">
        <v>285</v>
      </c>
      <c r="U22883" t="s">
        <v>321</v>
      </c>
      <c r="V22883">
        <v>595</v>
      </c>
      <c r="W22883" t="s">
        <v>350</v>
      </c>
      <c r="X22883">
        <v>6</v>
      </c>
      <c r="Y22883" t="s">
        <v>301</v>
      </c>
      <c r="Z22883" t="s">
        <v>343</v>
      </c>
    </row>
    <row r="22884" spans="1:26" x14ac:dyDescent="0.3">
      <c r="A22884">
        <v>1687174</v>
      </c>
      <c r="B22884">
        <v>129855</v>
      </c>
      <c r="C22884" t="s">
        <v>276</v>
      </c>
      <c r="D22884">
        <v>9732.6450000000004</v>
      </c>
      <c r="E22884">
        <v>55795.5</v>
      </c>
      <c r="F22884">
        <v>52866</v>
      </c>
      <c r="G22884">
        <v>55795.5</v>
      </c>
      <c r="H22884" t="s">
        <v>298</v>
      </c>
      <c r="I22884">
        <v>14</v>
      </c>
      <c r="J22884" t="s">
        <v>278</v>
      </c>
      <c r="K22884">
        <v>1</v>
      </c>
      <c r="L22884" t="s">
        <v>279</v>
      </c>
      <c r="M22884" t="s">
        <v>280</v>
      </c>
      <c r="N22884">
        <v>-553</v>
      </c>
      <c r="O22884" t="s">
        <v>281</v>
      </c>
      <c r="P22884" t="s">
        <v>279</v>
      </c>
      <c r="Q22884" t="s">
        <v>282</v>
      </c>
      <c r="R22884" t="s">
        <v>350</v>
      </c>
      <c r="S22884" t="s">
        <v>284</v>
      </c>
      <c r="T22884" t="s">
        <v>285</v>
      </c>
      <c r="U22884" t="s">
        <v>324</v>
      </c>
      <c r="V22884">
        <v>2044</v>
      </c>
      <c r="W22884" t="s">
        <v>350</v>
      </c>
      <c r="X22884">
        <v>6</v>
      </c>
      <c r="Y22884" t="s">
        <v>288</v>
      </c>
      <c r="Z22884" t="s">
        <v>343</v>
      </c>
    </row>
    <row r="22885" spans="1:26" x14ac:dyDescent="0.3">
      <c r="A22885">
        <v>2354187</v>
      </c>
      <c r="B22885">
        <v>383266</v>
      </c>
      <c r="C22885" t="s">
        <v>276</v>
      </c>
      <c r="D22885">
        <v>9967.3649999999998</v>
      </c>
      <c r="E22885">
        <v>85009.5</v>
      </c>
      <c r="F22885">
        <v>85009.5</v>
      </c>
      <c r="G22885">
        <v>85009.5</v>
      </c>
      <c r="H22885" t="s">
        <v>332</v>
      </c>
      <c r="I22885">
        <v>14</v>
      </c>
      <c r="J22885" t="s">
        <v>278</v>
      </c>
      <c r="K22885">
        <v>1</v>
      </c>
      <c r="L22885" t="s">
        <v>279</v>
      </c>
      <c r="M22885" t="s">
        <v>280</v>
      </c>
      <c r="N22885">
        <v>-883</v>
      </c>
      <c r="O22885" t="s">
        <v>285</v>
      </c>
      <c r="P22885" t="s">
        <v>279</v>
      </c>
      <c r="Q22885" t="s">
        <v>316</v>
      </c>
      <c r="R22885" t="s">
        <v>317</v>
      </c>
      <c r="S22885" t="s">
        <v>284</v>
      </c>
      <c r="T22885" t="s">
        <v>285</v>
      </c>
      <c r="U22885" t="s">
        <v>321</v>
      </c>
      <c r="V22885">
        <v>300</v>
      </c>
      <c r="W22885" t="s">
        <v>318</v>
      </c>
      <c r="X22885">
        <v>10</v>
      </c>
      <c r="Y22885" t="s">
        <v>288</v>
      </c>
      <c r="Z22885" t="s">
        <v>322</v>
      </c>
    </row>
    <row r="22886" spans="1:26" x14ac:dyDescent="0.3">
      <c r="A22886">
        <v>1226345</v>
      </c>
      <c r="B22886">
        <v>453641</v>
      </c>
      <c r="C22886" t="s">
        <v>276</v>
      </c>
      <c r="D22886">
        <v>12844.8</v>
      </c>
      <c r="E22886">
        <v>94455</v>
      </c>
      <c r="F22886">
        <v>102766.5</v>
      </c>
      <c r="G22886">
        <v>94455</v>
      </c>
      <c r="H22886" t="s">
        <v>291</v>
      </c>
      <c r="I22886">
        <v>13</v>
      </c>
      <c r="J22886" t="s">
        <v>278</v>
      </c>
      <c r="K22886">
        <v>1</v>
      </c>
      <c r="L22886" t="s">
        <v>279</v>
      </c>
      <c r="M22886" t="s">
        <v>280</v>
      </c>
      <c r="N22886">
        <v>-816</v>
      </c>
      <c r="O22886" t="s">
        <v>285</v>
      </c>
      <c r="P22886" t="s">
        <v>279</v>
      </c>
      <c r="Q22886" t="s">
        <v>282</v>
      </c>
      <c r="R22886" t="s">
        <v>317</v>
      </c>
      <c r="S22886" t="s">
        <v>284</v>
      </c>
      <c r="T22886" t="s">
        <v>285</v>
      </c>
      <c r="U22886" t="s">
        <v>321</v>
      </c>
      <c r="V22886">
        <v>300</v>
      </c>
      <c r="W22886" t="s">
        <v>318</v>
      </c>
      <c r="X22886">
        <v>10</v>
      </c>
      <c r="Y22886" t="s">
        <v>301</v>
      </c>
      <c r="Z22886" t="s">
        <v>322</v>
      </c>
    </row>
    <row r="22887" spans="1:26" x14ac:dyDescent="0.3">
      <c r="A22887">
        <v>1585473</v>
      </c>
      <c r="B22887">
        <v>372212</v>
      </c>
      <c r="C22887" t="s">
        <v>276</v>
      </c>
      <c r="D22887">
        <v>11203.875</v>
      </c>
      <c r="E22887">
        <v>112050</v>
      </c>
      <c r="F22887">
        <v>100845</v>
      </c>
      <c r="G22887">
        <v>112050</v>
      </c>
      <c r="H22887" t="s">
        <v>332</v>
      </c>
      <c r="I22887">
        <v>15</v>
      </c>
      <c r="J22887" t="s">
        <v>278</v>
      </c>
      <c r="K22887">
        <v>1</v>
      </c>
      <c r="L22887" t="s">
        <v>279</v>
      </c>
      <c r="M22887" t="s">
        <v>280</v>
      </c>
      <c r="N22887">
        <v>-1120</v>
      </c>
      <c r="O22887" t="s">
        <v>281</v>
      </c>
      <c r="P22887" t="s">
        <v>279</v>
      </c>
      <c r="Q22887" t="s">
        <v>282</v>
      </c>
      <c r="R22887" t="s">
        <v>350</v>
      </c>
      <c r="S22887" t="s">
        <v>284</v>
      </c>
      <c r="T22887" t="s">
        <v>285</v>
      </c>
      <c r="U22887" t="s">
        <v>321</v>
      </c>
      <c r="V22887">
        <v>304</v>
      </c>
      <c r="W22887" t="s">
        <v>350</v>
      </c>
      <c r="X22887">
        <v>10</v>
      </c>
      <c r="Y22887" t="s">
        <v>312</v>
      </c>
      <c r="Z22887" t="s">
        <v>343</v>
      </c>
    </row>
    <row r="22888" spans="1:26" x14ac:dyDescent="0.3">
      <c r="A22888">
        <v>1531906</v>
      </c>
      <c r="B22888">
        <v>290592</v>
      </c>
      <c r="C22888" t="s">
        <v>276</v>
      </c>
      <c r="D22888">
        <v>10408.635</v>
      </c>
      <c r="E22888">
        <v>54634.5</v>
      </c>
      <c r="F22888">
        <v>49167</v>
      </c>
      <c r="G22888">
        <v>54634.5</v>
      </c>
      <c r="H22888" t="s">
        <v>314</v>
      </c>
      <c r="I22888">
        <v>10</v>
      </c>
      <c r="J22888" t="s">
        <v>278</v>
      </c>
      <c r="K22888">
        <v>1</v>
      </c>
      <c r="L22888" t="s">
        <v>279</v>
      </c>
      <c r="M22888" t="s">
        <v>280</v>
      </c>
      <c r="N22888">
        <v>-1139</v>
      </c>
      <c r="O22888" t="s">
        <v>281</v>
      </c>
      <c r="P22888" t="s">
        <v>279</v>
      </c>
      <c r="Q22888" t="s">
        <v>282</v>
      </c>
      <c r="R22888" t="s">
        <v>350</v>
      </c>
      <c r="S22888" t="s">
        <v>284</v>
      </c>
      <c r="T22888" t="s">
        <v>285</v>
      </c>
      <c r="U22888" t="s">
        <v>321</v>
      </c>
      <c r="V22888">
        <v>304</v>
      </c>
      <c r="W22888" t="s">
        <v>350</v>
      </c>
      <c r="X22888">
        <v>5</v>
      </c>
      <c r="Y22888" t="s">
        <v>312</v>
      </c>
      <c r="Z22888" t="s">
        <v>351</v>
      </c>
    </row>
    <row r="22889" spans="1:26" x14ac:dyDescent="0.3">
      <c r="A22889">
        <v>2267294</v>
      </c>
      <c r="B22889">
        <v>186741</v>
      </c>
      <c r="C22889" t="s">
        <v>290</v>
      </c>
      <c r="E22889">
        <v>0</v>
      </c>
      <c r="F22889">
        <v>0</v>
      </c>
      <c r="H22889" t="s">
        <v>291</v>
      </c>
      <c r="I22889">
        <v>14</v>
      </c>
      <c r="J22889" t="s">
        <v>278</v>
      </c>
      <c r="K22889">
        <v>1</v>
      </c>
      <c r="L22889" t="s">
        <v>285</v>
      </c>
      <c r="M22889" t="s">
        <v>313</v>
      </c>
      <c r="N22889">
        <v>-216</v>
      </c>
      <c r="O22889" t="s">
        <v>285</v>
      </c>
      <c r="P22889" t="s">
        <v>279</v>
      </c>
      <c r="Q22889" t="s">
        <v>282</v>
      </c>
      <c r="R22889" t="s">
        <v>285</v>
      </c>
      <c r="S22889" t="s">
        <v>285</v>
      </c>
      <c r="T22889" t="s">
        <v>285</v>
      </c>
      <c r="U22889" t="s">
        <v>300</v>
      </c>
      <c r="V22889">
        <v>-1</v>
      </c>
      <c r="W22889" t="s">
        <v>285</v>
      </c>
      <c r="Y22889" t="s">
        <v>285</v>
      </c>
      <c r="Z22889" t="s">
        <v>293</v>
      </c>
    </row>
    <row r="22890" spans="1:26" x14ac:dyDescent="0.3">
      <c r="A22890">
        <v>2224848</v>
      </c>
      <c r="B22890">
        <v>260941</v>
      </c>
      <c r="C22890" t="s">
        <v>290</v>
      </c>
      <c r="D22890">
        <v>27428.715</v>
      </c>
      <c r="E22890">
        <v>495000</v>
      </c>
      <c r="F22890">
        <v>544005</v>
      </c>
      <c r="G22890">
        <v>495000</v>
      </c>
      <c r="H22890" t="s">
        <v>314</v>
      </c>
      <c r="I22890">
        <v>14</v>
      </c>
      <c r="J22890" t="s">
        <v>278</v>
      </c>
      <c r="K22890">
        <v>1</v>
      </c>
      <c r="L22890" t="s">
        <v>285</v>
      </c>
      <c r="M22890" t="s">
        <v>280</v>
      </c>
      <c r="N22890">
        <v>-459</v>
      </c>
      <c r="O22890" t="s">
        <v>281</v>
      </c>
      <c r="P22890" t="s">
        <v>279</v>
      </c>
      <c r="Q22890" t="s">
        <v>282</v>
      </c>
      <c r="R22890" t="s">
        <v>285</v>
      </c>
      <c r="S22890" t="s">
        <v>293</v>
      </c>
      <c r="T22890" t="s">
        <v>294</v>
      </c>
      <c r="U22890" t="s">
        <v>300</v>
      </c>
      <c r="V22890">
        <v>-1</v>
      </c>
      <c r="W22890" t="s">
        <v>285</v>
      </c>
      <c r="X22890">
        <v>30</v>
      </c>
      <c r="Y22890" t="s">
        <v>288</v>
      </c>
      <c r="Z22890" t="s">
        <v>304</v>
      </c>
    </row>
    <row r="22891" spans="1:26" x14ac:dyDescent="0.3">
      <c r="A22891">
        <v>1924437</v>
      </c>
      <c r="B22891">
        <v>133023</v>
      </c>
      <c r="C22891" t="s">
        <v>290</v>
      </c>
      <c r="E22891">
        <v>0</v>
      </c>
      <c r="F22891">
        <v>0</v>
      </c>
      <c r="H22891" t="s">
        <v>332</v>
      </c>
      <c r="I22891">
        <v>13</v>
      </c>
      <c r="J22891" t="s">
        <v>278</v>
      </c>
      <c r="K22891">
        <v>1</v>
      </c>
      <c r="L22891" t="s">
        <v>285</v>
      </c>
      <c r="M22891" t="s">
        <v>306</v>
      </c>
      <c r="N22891">
        <v>-369</v>
      </c>
      <c r="O22891" t="s">
        <v>285</v>
      </c>
      <c r="P22891" t="s">
        <v>307</v>
      </c>
      <c r="Q22891" t="s">
        <v>282</v>
      </c>
      <c r="R22891" t="s">
        <v>285</v>
      </c>
      <c r="S22891" t="s">
        <v>285</v>
      </c>
      <c r="T22891" t="s">
        <v>285</v>
      </c>
      <c r="U22891" t="s">
        <v>300</v>
      </c>
      <c r="V22891">
        <v>-1</v>
      </c>
      <c r="W22891" t="s">
        <v>285</v>
      </c>
      <c r="Y22891" t="s">
        <v>285</v>
      </c>
      <c r="Z22891" t="s">
        <v>293</v>
      </c>
    </row>
    <row r="22892" spans="1:26" x14ac:dyDescent="0.3">
      <c r="A22892">
        <v>2468395</v>
      </c>
      <c r="B22892">
        <v>219868</v>
      </c>
      <c r="C22892" t="s">
        <v>290</v>
      </c>
      <c r="E22892">
        <v>0</v>
      </c>
      <c r="F22892">
        <v>0</v>
      </c>
      <c r="H22892" t="s">
        <v>332</v>
      </c>
      <c r="I22892">
        <v>10</v>
      </c>
      <c r="J22892" t="s">
        <v>278</v>
      </c>
      <c r="K22892">
        <v>1</v>
      </c>
      <c r="L22892" t="s">
        <v>285</v>
      </c>
      <c r="M22892" t="s">
        <v>313</v>
      </c>
      <c r="N22892">
        <v>-356</v>
      </c>
      <c r="O22892" t="s">
        <v>285</v>
      </c>
      <c r="P22892" t="s">
        <v>279</v>
      </c>
      <c r="Q22892" t="s">
        <v>282</v>
      </c>
      <c r="R22892" t="s">
        <v>285</v>
      </c>
      <c r="S22892" t="s">
        <v>285</v>
      </c>
      <c r="T22892" t="s">
        <v>285</v>
      </c>
      <c r="U22892" t="s">
        <v>300</v>
      </c>
      <c r="V22892">
        <v>-1</v>
      </c>
      <c r="W22892" t="s">
        <v>285</v>
      </c>
      <c r="Y22892" t="s">
        <v>285</v>
      </c>
      <c r="Z22892" t="s">
        <v>293</v>
      </c>
    </row>
    <row r="22893" spans="1:26" x14ac:dyDescent="0.3">
      <c r="A22893">
        <v>2203543</v>
      </c>
      <c r="B22893">
        <v>219868</v>
      </c>
      <c r="C22893" t="s">
        <v>328</v>
      </c>
      <c r="D22893">
        <v>6750</v>
      </c>
      <c r="E22893">
        <v>135000</v>
      </c>
      <c r="F22893">
        <v>135000</v>
      </c>
      <c r="G22893">
        <v>135000</v>
      </c>
      <c r="H22893" t="s">
        <v>332</v>
      </c>
      <c r="I22893">
        <v>10</v>
      </c>
      <c r="J22893" t="s">
        <v>278</v>
      </c>
      <c r="K22893">
        <v>1</v>
      </c>
      <c r="L22893" t="s">
        <v>279</v>
      </c>
      <c r="M22893" t="s">
        <v>280</v>
      </c>
      <c r="N22893">
        <v>-356</v>
      </c>
      <c r="O22893" t="s">
        <v>285</v>
      </c>
      <c r="P22893" t="s">
        <v>279</v>
      </c>
      <c r="Q22893" t="s">
        <v>282</v>
      </c>
      <c r="R22893" t="s">
        <v>285</v>
      </c>
      <c r="S22893" t="s">
        <v>329</v>
      </c>
      <c r="T22893" t="s">
        <v>294</v>
      </c>
      <c r="U22893" t="s">
        <v>300</v>
      </c>
      <c r="V22893">
        <v>-1</v>
      </c>
      <c r="W22893" t="s">
        <v>285</v>
      </c>
      <c r="X22893">
        <v>0</v>
      </c>
      <c r="Y22893" t="s">
        <v>285</v>
      </c>
      <c r="Z22893" t="s">
        <v>331</v>
      </c>
    </row>
    <row r="22894" spans="1:26" x14ac:dyDescent="0.3">
      <c r="A22894">
        <v>1973518</v>
      </c>
      <c r="B22894">
        <v>109041</v>
      </c>
      <c r="C22894" t="s">
        <v>290</v>
      </c>
      <c r="D22894">
        <v>19519.875</v>
      </c>
      <c r="E22894">
        <v>229500</v>
      </c>
      <c r="F22894">
        <v>280458</v>
      </c>
      <c r="G22894">
        <v>229500</v>
      </c>
      <c r="H22894" t="s">
        <v>303</v>
      </c>
      <c r="I22894">
        <v>10</v>
      </c>
      <c r="J22894" t="s">
        <v>278</v>
      </c>
      <c r="K22894">
        <v>1</v>
      </c>
      <c r="L22894" t="s">
        <v>285</v>
      </c>
      <c r="M22894" t="s">
        <v>280</v>
      </c>
      <c r="N22894">
        <v>-417</v>
      </c>
      <c r="O22894" t="s">
        <v>281</v>
      </c>
      <c r="P22894" t="s">
        <v>279</v>
      </c>
      <c r="Q22894" t="s">
        <v>282</v>
      </c>
      <c r="R22894" t="s">
        <v>285</v>
      </c>
      <c r="S22894" t="s">
        <v>293</v>
      </c>
      <c r="T22894" t="s">
        <v>294</v>
      </c>
      <c r="U22894" t="s">
        <v>300</v>
      </c>
      <c r="V22894">
        <v>-1</v>
      </c>
      <c r="W22894" t="s">
        <v>285</v>
      </c>
      <c r="X22894">
        <v>18</v>
      </c>
      <c r="Y22894" t="s">
        <v>312</v>
      </c>
      <c r="Z22894" t="s">
        <v>297</v>
      </c>
    </row>
    <row r="22895" spans="1:26" x14ac:dyDescent="0.3">
      <c r="A22895">
        <v>2763921</v>
      </c>
      <c r="B22895">
        <v>319741</v>
      </c>
      <c r="C22895" t="s">
        <v>328</v>
      </c>
      <c r="E22895">
        <v>0</v>
      </c>
      <c r="F22895">
        <v>0</v>
      </c>
      <c r="H22895" t="s">
        <v>277</v>
      </c>
      <c r="I22895">
        <v>12</v>
      </c>
      <c r="J22895" t="s">
        <v>278</v>
      </c>
      <c r="K22895">
        <v>1</v>
      </c>
      <c r="L22895" t="s">
        <v>279</v>
      </c>
      <c r="M22895" t="s">
        <v>313</v>
      </c>
      <c r="N22895">
        <v>-412</v>
      </c>
      <c r="O22895" t="s">
        <v>285</v>
      </c>
      <c r="P22895" t="s">
        <v>279</v>
      </c>
      <c r="Q22895" t="s">
        <v>282</v>
      </c>
      <c r="R22895" t="s">
        <v>285</v>
      </c>
      <c r="S22895" t="s">
        <v>285</v>
      </c>
      <c r="T22895" t="s">
        <v>285</v>
      </c>
      <c r="U22895" t="s">
        <v>300</v>
      </c>
      <c r="V22895">
        <v>-1</v>
      </c>
      <c r="W22895" t="s">
        <v>285</v>
      </c>
      <c r="Y22895" t="s">
        <v>285</v>
      </c>
      <c r="Z22895" t="s">
        <v>340</v>
      </c>
    </row>
    <row r="22896" spans="1:26" x14ac:dyDescent="0.3">
      <c r="A22896">
        <v>1819173</v>
      </c>
      <c r="B22896">
        <v>371889</v>
      </c>
      <c r="C22896" t="s">
        <v>290</v>
      </c>
      <c r="D22896">
        <v>19151.099999999999</v>
      </c>
      <c r="E22896">
        <v>450000</v>
      </c>
      <c r="F22896">
        <v>533160</v>
      </c>
      <c r="G22896">
        <v>450000</v>
      </c>
      <c r="H22896" t="s">
        <v>298</v>
      </c>
      <c r="I22896">
        <v>17</v>
      </c>
      <c r="J22896" t="s">
        <v>278</v>
      </c>
      <c r="K22896">
        <v>1</v>
      </c>
      <c r="L22896" t="s">
        <v>285</v>
      </c>
      <c r="M22896" t="s">
        <v>306</v>
      </c>
      <c r="N22896">
        <v>-194</v>
      </c>
      <c r="O22896" t="s">
        <v>281</v>
      </c>
      <c r="P22896" t="s">
        <v>307</v>
      </c>
      <c r="Q22896" t="s">
        <v>282</v>
      </c>
      <c r="R22896" t="s">
        <v>285</v>
      </c>
      <c r="S22896" t="s">
        <v>293</v>
      </c>
      <c r="T22896" t="s">
        <v>294</v>
      </c>
      <c r="U22896" t="s">
        <v>300</v>
      </c>
      <c r="V22896">
        <v>-1</v>
      </c>
      <c r="W22896" t="s">
        <v>285</v>
      </c>
      <c r="X22896">
        <v>48</v>
      </c>
      <c r="Y22896" t="s">
        <v>312</v>
      </c>
      <c r="Z22896" t="s">
        <v>297</v>
      </c>
    </row>
    <row r="22897" spans="1:26" x14ac:dyDescent="0.3">
      <c r="A22897">
        <v>2589838</v>
      </c>
      <c r="B22897">
        <v>209350</v>
      </c>
      <c r="C22897" t="s">
        <v>290</v>
      </c>
      <c r="E22897">
        <v>0</v>
      </c>
      <c r="F22897">
        <v>0</v>
      </c>
      <c r="H22897" t="s">
        <v>303</v>
      </c>
      <c r="I22897">
        <v>10</v>
      </c>
      <c r="J22897" t="s">
        <v>278</v>
      </c>
      <c r="K22897">
        <v>1</v>
      </c>
      <c r="L22897" t="s">
        <v>285</v>
      </c>
      <c r="M22897" t="s">
        <v>313</v>
      </c>
      <c r="N22897">
        <v>-8</v>
      </c>
      <c r="O22897" t="s">
        <v>285</v>
      </c>
      <c r="P22897" t="s">
        <v>279</v>
      </c>
      <c r="Q22897" t="s">
        <v>282</v>
      </c>
      <c r="R22897" t="s">
        <v>285</v>
      </c>
      <c r="S22897" t="s">
        <v>285</v>
      </c>
      <c r="T22897" t="s">
        <v>285</v>
      </c>
      <c r="U22897" t="s">
        <v>300</v>
      </c>
      <c r="V22897">
        <v>-1</v>
      </c>
      <c r="W22897" t="s">
        <v>285</v>
      </c>
      <c r="Y22897" t="s">
        <v>285</v>
      </c>
      <c r="Z22897" t="s">
        <v>293</v>
      </c>
    </row>
    <row r="22898" spans="1:26" x14ac:dyDescent="0.3">
      <c r="A22898">
        <v>2123676</v>
      </c>
      <c r="B22898">
        <v>122512</v>
      </c>
      <c r="C22898" t="s">
        <v>290</v>
      </c>
      <c r="E22898">
        <v>0</v>
      </c>
      <c r="F22898">
        <v>0</v>
      </c>
      <c r="H22898" t="s">
        <v>332</v>
      </c>
      <c r="I22898">
        <v>14</v>
      </c>
      <c r="J22898" t="s">
        <v>278</v>
      </c>
      <c r="K22898">
        <v>1</v>
      </c>
      <c r="L22898" t="s">
        <v>285</v>
      </c>
      <c r="M22898" t="s">
        <v>306</v>
      </c>
      <c r="N22898">
        <v>-294</v>
      </c>
      <c r="O22898" t="s">
        <v>285</v>
      </c>
      <c r="P22898" t="s">
        <v>307</v>
      </c>
      <c r="Q22898" t="s">
        <v>282</v>
      </c>
      <c r="R22898" t="s">
        <v>285</v>
      </c>
      <c r="S22898" t="s">
        <v>285</v>
      </c>
      <c r="T22898" t="s">
        <v>285</v>
      </c>
      <c r="U22898" t="s">
        <v>300</v>
      </c>
      <c r="V22898">
        <v>-1</v>
      </c>
      <c r="W22898" t="s">
        <v>285</v>
      </c>
      <c r="Y22898" t="s">
        <v>285</v>
      </c>
      <c r="Z22898" t="s">
        <v>293</v>
      </c>
    </row>
    <row r="22899" spans="1:26" x14ac:dyDescent="0.3">
      <c r="A22899">
        <v>2511635</v>
      </c>
      <c r="B22899">
        <v>136276</v>
      </c>
      <c r="C22899" t="s">
        <v>290</v>
      </c>
      <c r="E22899">
        <v>0</v>
      </c>
      <c r="F22899">
        <v>0</v>
      </c>
      <c r="H22899" t="s">
        <v>298</v>
      </c>
      <c r="I22899">
        <v>10</v>
      </c>
      <c r="J22899" t="s">
        <v>278</v>
      </c>
      <c r="K22899">
        <v>1</v>
      </c>
      <c r="L22899" t="s">
        <v>285</v>
      </c>
      <c r="M22899" t="s">
        <v>313</v>
      </c>
      <c r="N22899">
        <v>-267</v>
      </c>
      <c r="O22899" t="s">
        <v>285</v>
      </c>
      <c r="P22899" t="s">
        <v>279</v>
      </c>
      <c r="Q22899" t="s">
        <v>282</v>
      </c>
      <c r="R22899" t="s">
        <v>285</v>
      </c>
      <c r="S22899" t="s">
        <v>285</v>
      </c>
      <c r="T22899" t="s">
        <v>285</v>
      </c>
      <c r="U22899" t="s">
        <v>300</v>
      </c>
      <c r="V22899">
        <v>-1</v>
      </c>
      <c r="W22899" t="s">
        <v>285</v>
      </c>
      <c r="Y22899" t="s">
        <v>285</v>
      </c>
      <c r="Z22899" t="s">
        <v>293</v>
      </c>
    </row>
    <row r="22900" spans="1:26" x14ac:dyDescent="0.3">
      <c r="A22900">
        <v>1789834</v>
      </c>
      <c r="B22900">
        <v>441916</v>
      </c>
      <c r="C22900" t="s">
        <v>290</v>
      </c>
      <c r="E22900">
        <v>0</v>
      </c>
      <c r="F22900">
        <v>0</v>
      </c>
      <c r="H22900" t="s">
        <v>277</v>
      </c>
      <c r="I22900">
        <v>11</v>
      </c>
      <c r="J22900" t="s">
        <v>278</v>
      </c>
      <c r="K22900">
        <v>1</v>
      </c>
      <c r="L22900" t="s">
        <v>285</v>
      </c>
      <c r="M22900" t="s">
        <v>313</v>
      </c>
      <c r="N22900">
        <v>-114</v>
      </c>
      <c r="O22900" t="s">
        <v>285</v>
      </c>
      <c r="P22900" t="s">
        <v>279</v>
      </c>
      <c r="Q22900" t="s">
        <v>282</v>
      </c>
      <c r="R22900" t="s">
        <v>285</v>
      </c>
      <c r="S22900" t="s">
        <v>285</v>
      </c>
      <c r="T22900" t="s">
        <v>285</v>
      </c>
      <c r="U22900" t="s">
        <v>300</v>
      </c>
      <c r="V22900">
        <v>-1</v>
      </c>
      <c r="W22900" t="s">
        <v>285</v>
      </c>
      <c r="Y22900" t="s">
        <v>285</v>
      </c>
      <c r="Z22900" t="s">
        <v>293</v>
      </c>
    </row>
    <row r="22901" spans="1:26" x14ac:dyDescent="0.3">
      <c r="A22901">
        <v>2673199</v>
      </c>
      <c r="B22901">
        <v>355059</v>
      </c>
      <c r="C22901" t="s">
        <v>290</v>
      </c>
      <c r="D22901">
        <v>44223.03</v>
      </c>
      <c r="E22901">
        <v>540000</v>
      </c>
      <c r="F22901">
        <v>612931.5</v>
      </c>
      <c r="G22901">
        <v>540000</v>
      </c>
      <c r="H22901" t="s">
        <v>298</v>
      </c>
      <c r="I22901">
        <v>12</v>
      </c>
      <c r="J22901" t="s">
        <v>278</v>
      </c>
      <c r="K22901">
        <v>1</v>
      </c>
      <c r="L22901" t="s">
        <v>285</v>
      </c>
      <c r="M22901" t="s">
        <v>280</v>
      </c>
      <c r="N22901">
        <v>-463</v>
      </c>
      <c r="O22901" t="s">
        <v>281</v>
      </c>
      <c r="P22901" t="s">
        <v>279</v>
      </c>
      <c r="Q22901" t="s">
        <v>282</v>
      </c>
      <c r="R22901" t="s">
        <v>285</v>
      </c>
      <c r="S22901" t="s">
        <v>293</v>
      </c>
      <c r="T22901" t="s">
        <v>294</v>
      </c>
      <c r="U22901" t="s">
        <v>300</v>
      </c>
      <c r="V22901">
        <v>-1</v>
      </c>
      <c r="W22901" t="s">
        <v>285</v>
      </c>
      <c r="X22901">
        <v>18</v>
      </c>
      <c r="Y22901" t="s">
        <v>288</v>
      </c>
      <c r="Z22901" t="s">
        <v>304</v>
      </c>
    </row>
    <row r="22902" spans="1:26" x14ac:dyDescent="0.3">
      <c r="A22902">
        <v>1323349</v>
      </c>
      <c r="B22902">
        <v>152683</v>
      </c>
      <c r="C22902" t="s">
        <v>290</v>
      </c>
      <c r="E22902">
        <v>0</v>
      </c>
      <c r="F22902">
        <v>0</v>
      </c>
      <c r="H22902" t="s">
        <v>298</v>
      </c>
      <c r="I22902">
        <v>15</v>
      </c>
      <c r="J22902" t="s">
        <v>278</v>
      </c>
      <c r="K22902">
        <v>1</v>
      </c>
      <c r="L22902" t="s">
        <v>285</v>
      </c>
      <c r="M22902" t="s">
        <v>313</v>
      </c>
      <c r="N22902">
        <v>-363</v>
      </c>
      <c r="O22902" t="s">
        <v>285</v>
      </c>
      <c r="P22902" t="s">
        <v>279</v>
      </c>
      <c r="Q22902" t="s">
        <v>282</v>
      </c>
      <c r="R22902" t="s">
        <v>285</v>
      </c>
      <c r="S22902" t="s">
        <v>285</v>
      </c>
      <c r="T22902" t="s">
        <v>285</v>
      </c>
      <c r="U22902" t="s">
        <v>300</v>
      </c>
      <c r="V22902">
        <v>-1</v>
      </c>
      <c r="W22902" t="s">
        <v>285</v>
      </c>
      <c r="Y22902" t="s">
        <v>285</v>
      </c>
      <c r="Z22902" t="s">
        <v>293</v>
      </c>
    </row>
    <row r="22903" spans="1:26" x14ac:dyDescent="0.3">
      <c r="A22903">
        <v>2753476</v>
      </c>
      <c r="B22903">
        <v>316579</v>
      </c>
      <c r="C22903" t="s">
        <v>290</v>
      </c>
      <c r="E22903">
        <v>0</v>
      </c>
      <c r="F22903">
        <v>0</v>
      </c>
      <c r="H22903" t="s">
        <v>277</v>
      </c>
      <c r="I22903">
        <v>15</v>
      </c>
      <c r="J22903" t="s">
        <v>278</v>
      </c>
      <c r="K22903">
        <v>1</v>
      </c>
      <c r="L22903" t="s">
        <v>285</v>
      </c>
      <c r="M22903" t="s">
        <v>306</v>
      </c>
      <c r="N22903">
        <v>-444</v>
      </c>
      <c r="O22903" t="s">
        <v>285</v>
      </c>
      <c r="P22903" t="s">
        <v>307</v>
      </c>
      <c r="Q22903" t="s">
        <v>282</v>
      </c>
      <c r="R22903" t="s">
        <v>285</v>
      </c>
      <c r="S22903" t="s">
        <v>285</v>
      </c>
      <c r="T22903" t="s">
        <v>285</v>
      </c>
      <c r="U22903" t="s">
        <v>300</v>
      </c>
      <c r="V22903">
        <v>-1</v>
      </c>
      <c r="W22903" t="s">
        <v>285</v>
      </c>
      <c r="Y22903" t="s">
        <v>285</v>
      </c>
      <c r="Z22903" t="s">
        <v>293</v>
      </c>
    </row>
    <row r="22904" spans="1:26" x14ac:dyDescent="0.3">
      <c r="A22904">
        <v>2642436</v>
      </c>
      <c r="B22904">
        <v>240676</v>
      </c>
      <c r="C22904" t="s">
        <v>290</v>
      </c>
      <c r="D22904">
        <v>10660.725</v>
      </c>
      <c r="E22904">
        <v>135000</v>
      </c>
      <c r="F22904">
        <v>152820</v>
      </c>
      <c r="G22904">
        <v>135000</v>
      </c>
      <c r="H22904" t="s">
        <v>315</v>
      </c>
      <c r="I22904">
        <v>12</v>
      </c>
      <c r="J22904" t="s">
        <v>278</v>
      </c>
      <c r="K22904">
        <v>1</v>
      </c>
      <c r="L22904" t="s">
        <v>285</v>
      </c>
      <c r="M22904" t="s">
        <v>280</v>
      </c>
      <c r="N22904">
        <v>-765</v>
      </c>
      <c r="O22904" t="s">
        <v>281</v>
      </c>
      <c r="P22904" t="s">
        <v>279</v>
      </c>
      <c r="Q22904" t="s">
        <v>282</v>
      </c>
      <c r="R22904" t="s">
        <v>285</v>
      </c>
      <c r="S22904" t="s">
        <v>293</v>
      </c>
      <c r="T22904" t="s">
        <v>294</v>
      </c>
      <c r="U22904" t="s">
        <v>300</v>
      </c>
      <c r="V22904">
        <v>-1</v>
      </c>
      <c r="W22904" t="s">
        <v>285</v>
      </c>
      <c r="X22904">
        <v>24</v>
      </c>
      <c r="Y22904" t="s">
        <v>301</v>
      </c>
      <c r="Z22904" t="s">
        <v>302</v>
      </c>
    </row>
    <row r="22905" spans="1:26" x14ac:dyDescent="0.3">
      <c r="A22905">
        <v>2840882</v>
      </c>
      <c r="B22905">
        <v>175390</v>
      </c>
      <c r="C22905" t="s">
        <v>290</v>
      </c>
      <c r="E22905">
        <v>0</v>
      </c>
      <c r="F22905">
        <v>0</v>
      </c>
      <c r="H22905" t="s">
        <v>315</v>
      </c>
      <c r="I22905">
        <v>10</v>
      </c>
      <c r="J22905" t="s">
        <v>278</v>
      </c>
      <c r="K22905">
        <v>1</v>
      </c>
      <c r="L22905" t="s">
        <v>285</v>
      </c>
      <c r="M22905" t="s">
        <v>313</v>
      </c>
      <c r="N22905">
        <v>-353</v>
      </c>
      <c r="O22905" t="s">
        <v>285</v>
      </c>
      <c r="P22905" t="s">
        <v>279</v>
      </c>
      <c r="Q22905" t="s">
        <v>282</v>
      </c>
      <c r="R22905" t="s">
        <v>285</v>
      </c>
      <c r="S22905" t="s">
        <v>285</v>
      </c>
      <c r="T22905" t="s">
        <v>285</v>
      </c>
      <c r="U22905" t="s">
        <v>300</v>
      </c>
      <c r="V22905">
        <v>-1</v>
      </c>
      <c r="W22905" t="s">
        <v>285</v>
      </c>
      <c r="Y22905" t="s">
        <v>285</v>
      </c>
      <c r="Z22905" t="s">
        <v>293</v>
      </c>
    </row>
    <row r="22906" spans="1:26" x14ac:dyDescent="0.3">
      <c r="A22906">
        <v>2484319</v>
      </c>
      <c r="B22906">
        <v>228517</v>
      </c>
      <c r="C22906" t="s">
        <v>290</v>
      </c>
      <c r="E22906">
        <v>0</v>
      </c>
      <c r="F22906">
        <v>0</v>
      </c>
      <c r="H22906" t="s">
        <v>298</v>
      </c>
      <c r="I22906">
        <v>14</v>
      </c>
      <c r="J22906" t="s">
        <v>278</v>
      </c>
      <c r="K22906">
        <v>1</v>
      </c>
      <c r="L22906" t="s">
        <v>285</v>
      </c>
      <c r="M22906" t="s">
        <v>313</v>
      </c>
      <c r="N22906">
        <v>-393</v>
      </c>
      <c r="O22906" t="s">
        <v>285</v>
      </c>
      <c r="P22906" t="s">
        <v>279</v>
      </c>
      <c r="Q22906" t="s">
        <v>282</v>
      </c>
      <c r="R22906" t="s">
        <v>285</v>
      </c>
      <c r="S22906" t="s">
        <v>285</v>
      </c>
      <c r="T22906" t="s">
        <v>285</v>
      </c>
      <c r="U22906" t="s">
        <v>300</v>
      </c>
      <c r="V22906">
        <v>-1</v>
      </c>
      <c r="W22906" t="s">
        <v>285</v>
      </c>
      <c r="Y22906" t="s">
        <v>285</v>
      </c>
      <c r="Z22906" t="s">
        <v>293</v>
      </c>
    </row>
    <row r="22907" spans="1:26" x14ac:dyDescent="0.3">
      <c r="A22907">
        <v>2538742</v>
      </c>
      <c r="B22907">
        <v>439661</v>
      </c>
      <c r="C22907" t="s">
        <v>328</v>
      </c>
      <c r="D22907">
        <v>45000</v>
      </c>
      <c r="E22907">
        <v>900000</v>
      </c>
      <c r="F22907">
        <v>900000</v>
      </c>
      <c r="G22907">
        <v>900000</v>
      </c>
      <c r="H22907" t="s">
        <v>314</v>
      </c>
      <c r="I22907">
        <v>14</v>
      </c>
      <c r="J22907" t="s">
        <v>278</v>
      </c>
      <c r="K22907">
        <v>1</v>
      </c>
      <c r="L22907" t="s">
        <v>279</v>
      </c>
      <c r="M22907" t="s">
        <v>280</v>
      </c>
      <c r="N22907">
        <v>-439</v>
      </c>
      <c r="O22907" t="s">
        <v>285</v>
      </c>
      <c r="P22907" t="s">
        <v>279</v>
      </c>
      <c r="Q22907" t="s">
        <v>282</v>
      </c>
      <c r="R22907" t="s">
        <v>285</v>
      </c>
      <c r="S22907" t="s">
        <v>329</v>
      </c>
      <c r="T22907" t="s">
        <v>294</v>
      </c>
      <c r="U22907" t="s">
        <v>300</v>
      </c>
      <c r="V22907">
        <v>-1</v>
      </c>
      <c r="W22907" t="s">
        <v>285</v>
      </c>
      <c r="X22907">
        <v>0</v>
      </c>
      <c r="Y22907" t="s">
        <v>285</v>
      </c>
      <c r="Z22907" t="s">
        <v>331</v>
      </c>
    </row>
    <row r="22908" spans="1:26" x14ac:dyDescent="0.3">
      <c r="A22908">
        <v>2231788</v>
      </c>
      <c r="B22908">
        <v>259082</v>
      </c>
      <c r="C22908" t="s">
        <v>290</v>
      </c>
      <c r="D22908">
        <v>17390.88</v>
      </c>
      <c r="E22908">
        <v>378000</v>
      </c>
      <c r="F22908">
        <v>457834.5</v>
      </c>
      <c r="G22908">
        <v>378000</v>
      </c>
      <c r="H22908" t="s">
        <v>332</v>
      </c>
      <c r="I22908">
        <v>12</v>
      </c>
      <c r="J22908" t="s">
        <v>278</v>
      </c>
      <c r="K22908">
        <v>1</v>
      </c>
      <c r="L22908" t="s">
        <v>285</v>
      </c>
      <c r="M22908" t="s">
        <v>306</v>
      </c>
      <c r="N22908">
        <v>-36</v>
      </c>
      <c r="O22908" t="s">
        <v>281</v>
      </c>
      <c r="P22908" t="s">
        <v>307</v>
      </c>
      <c r="Q22908" t="s">
        <v>282</v>
      </c>
      <c r="R22908" t="s">
        <v>285</v>
      </c>
      <c r="S22908" t="s">
        <v>293</v>
      </c>
      <c r="T22908" t="s">
        <v>294</v>
      </c>
      <c r="U22908" t="s">
        <v>300</v>
      </c>
      <c r="V22908">
        <v>-1</v>
      </c>
      <c r="W22908" t="s">
        <v>285</v>
      </c>
      <c r="X22908">
        <v>48</v>
      </c>
      <c r="Y22908" t="s">
        <v>288</v>
      </c>
      <c r="Z22908" t="s">
        <v>304</v>
      </c>
    </row>
    <row r="22909" spans="1:26" x14ac:dyDescent="0.3">
      <c r="A22909">
        <v>2592139</v>
      </c>
      <c r="B22909">
        <v>175377</v>
      </c>
      <c r="C22909" t="s">
        <v>290</v>
      </c>
      <c r="E22909">
        <v>0</v>
      </c>
      <c r="F22909">
        <v>0</v>
      </c>
      <c r="H22909" t="s">
        <v>298</v>
      </c>
      <c r="I22909">
        <v>9</v>
      </c>
      <c r="J22909" t="s">
        <v>278</v>
      </c>
      <c r="K22909">
        <v>1</v>
      </c>
      <c r="L22909" t="s">
        <v>285</v>
      </c>
      <c r="M22909" t="s">
        <v>313</v>
      </c>
      <c r="N22909">
        <v>-358</v>
      </c>
      <c r="O22909" t="s">
        <v>285</v>
      </c>
      <c r="P22909" t="s">
        <v>279</v>
      </c>
      <c r="Q22909" t="s">
        <v>282</v>
      </c>
      <c r="R22909" t="s">
        <v>285</v>
      </c>
      <c r="S22909" t="s">
        <v>285</v>
      </c>
      <c r="T22909" t="s">
        <v>285</v>
      </c>
      <c r="U22909" t="s">
        <v>300</v>
      </c>
      <c r="V22909">
        <v>-1</v>
      </c>
      <c r="W22909" t="s">
        <v>285</v>
      </c>
      <c r="Y22909" t="s">
        <v>285</v>
      </c>
      <c r="Z22909" t="s">
        <v>293</v>
      </c>
    </row>
    <row r="22910" spans="1:26" x14ac:dyDescent="0.3">
      <c r="A22910">
        <v>2273862</v>
      </c>
      <c r="B22910">
        <v>153382</v>
      </c>
      <c r="C22910" t="s">
        <v>276</v>
      </c>
      <c r="D22910">
        <v>9909</v>
      </c>
      <c r="E22910">
        <v>90000</v>
      </c>
      <c r="F22910">
        <v>90000</v>
      </c>
      <c r="G22910">
        <v>90000</v>
      </c>
      <c r="H22910" t="s">
        <v>314</v>
      </c>
      <c r="I22910">
        <v>12</v>
      </c>
      <c r="J22910" t="s">
        <v>278</v>
      </c>
      <c r="K22910">
        <v>1</v>
      </c>
      <c r="L22910" t="s">
        <v>279</v>
      </c>
      <c r="M22910" t="s">
        <v>280</v>
      </c>
      <c r="N22910">
        <v>-1057</v>
      </c>
      <c r="O22910" t="s">
        <v>281</v>
      </c>
      <c r="P22910" t="s">
        <v>279</v>
      </c>
      <c r="Q22910" t="s">
        <v>333</v>
      </c>
      <c r="R22910" t="s">
        <v>354</v>
      </c>
      <c r="S22910" t="s">
        <v>284</v>
      </c>
      <c r="T22910" t="s">
        <v>285</v>
      </c>
      <c r="U22910" t="s">
        <v>321</v>
      </c>
      <c r="V22910">
        <v>10</v>
      </c>
      <c r="W22910" t="s">
        <v>355</v>
      </c>
      <c r="X22910">
        <v>10</v>
      </c>
      <c r="Y22910" t="s">
        <v>312</v>
      </c>
      <c r="Z22910" t="s">
        <v>343</v>
      </c>
    </row>
    <row r="22911" spans="1:26" x14ac:dyDescent="0.3">
      <c r="A22911">
        <v>1796897</v>
      </c>
      <c r="B22911">
        <v>430138</v>
      </c>
      <c r="C22911" t="s">
        <v>276</v>
      </c>
      <c r="D22911">
        <v>13071.375</v>
      </c>
      <c r="E22911">
        <v>115650</v>
      </c>
      <c r="F22911">
        <v>73053</v>
      </c>
      <c r="G22911">
        <v>115650</v>
      </c>
      <c r="H22911" t="s">
        <v>303</v>
      </c>
      <c r="I22911">
        <v>9</v>
      </c>
      <c r="J22911" t="s">
        <v>278</v>
      </c>
      <c r="K22911">
        <v>1</v>
      </c>
      <c r="L22911" t="s">
        <v>279</v>
      </c>
      <c r="M22911" t="s">
        <v>280</v>
      </c>
      <c r="N22911">
        <v>-359</v>
      </c>
      <c r="O22911" t="s">
        <v>281</v>
      </c>
      <c r="P22911" t="s">
        <v>279</v>
      </c>
      <c r="Q22911" t="s">
        <v>282</v>
      </c>
      <c r="R22911" t="s">
        <v>345</v>
      </c>
      <c r="S22911" t="s">
        <v>284</v>
      </c>
      <c r="T22911" t="s">
        <v>285</v>
      </c>
      <c r="U22911" t="s">
        <v>321</v>
      </c>
      <c r="V22911">
        <v>1000</v>
      </c>
      <c r="W22911" t="s">
        <v>346</v>
      </c>
      <c r="X22911">
        <v>6</v>
      </c>
      <c r="Y22911" t="s">
        <v>312</v>
      </c>
      <c r="Z22911" t="s">
        <v>343</v>
      </c>
    </row>
    <row r="22912" spans="1:26" x14ac:dyDescent="0.3">
      <c r="A22912">
        <v>2430087</v>
      </c>
      <c r="B22912">
        <v>161514</v>
      </c>
      <c r="C22912" t="s">
        <v>276</v>
      </c>
      <c r="D22912">
        <v>30224.564999999999</v>
      </c>
      <c r="E22912">
        <v>188878.5</v>
      </c>
      <c r="F22912">
        <v>169992</v>
      </c>
      <c r="G22912">
        <v>188878.5</v>
      </c>
      <c r="H22912" t="s">
        <v>303</v>
      </c>
      <c r="I22912">
        <v>19</v>
      </c>
      <c r="J22912" t="s">
        <v>278</v>
      </c>
      <c r="K22912">
        <v>1</v>
      </c>
      <c r="L22912" t="s">
        <v>279</v>
      </c>
      <c r="M22912" t="s">
        <v>280</v>
      </c>
      <c r="N22912">
        <v>-1323</v>
      </c>
      <c r="O22912" t="s">
        <v>281</v>
      </c>
      <c r="P22912" t="s">
        <v>279</v>
      </c>
      <c r="Q22912" t="s">
        <v>316</v>
      </c>
      <c r="R22912" t="s">
        <v>350</v>
      </c>
      <c r="S22912" t="s">
        <v>284</v>
      </c>
      <c r="T22912" t="s">
        <v>285</v>
      </c>
      <c r="U22912" t="s">
        <v>324</v>
      </c>
      <c r="V22912">
        <v>273</v>
      </c>
      <c r="W22912" t="s">
        <v>350</v>
      </c>
      <c r="X22912">
        <v>6</v>
      </c>
      <c r="Y22912" t="s">
        <v>312</v>
      </c>
      <c r="Z22912" t="s">
        <v>343</v>
      </c>
    </row>
    <row r="22913" spans="1:26" x14ac:dyDescent="0.3">
      <c r="A22913">
        <v>1799947</v>
      </c>
      <c r="B22913">
        <v>375323</v>
      </c>
      <c r="C22913" t="s">
        <v>276</v>
      </c>
      <c r="D22913">
        <v>21616.92</v>
      </c>
      <c r="E22913">
        <v>192541.5</v>
      </c>
      <c r="F22913">
        <v>209061</v>
      </c>
      <c r="G22913">
        <v>192541.5</v>
      </c>
      <c r="H22913" t="s">
        <v>315</v>
      </c>
      <c r="I22913">
        <v>14</v>
      </c>
      <c r="J22913" t="s">
        <v>278</v>
      </c>
      <c r="K22913">
        <v>1</v>
      </c>
      <c r="L22913" t="s">
        <v>279</v>
      </c>
      <c r="M22913" t="s">
        <v>280</v>
      </c>
      <c r="N22913">
        <v>-792</v>
      </c>
      <c r="O22913" t="s">
        <v>281</v>
      </c>
      <c r="P22913" t="s">
        <v>279</v>
      </c>
      <c r="Q22913" t="s">
        <v>333</v>
      </c>
      <c r="R22913" t="s">
        <v>317</v>
      </c>
      <c r="S22913" t="s">
        <v>284</v>
      </c>
      <c r="T22913" t="s">
        <v>285</v>
      </c>
      <c r="U22913" t="s">
        <v>286</v>
      </c>
      <c r="V22913">
        <v>300</v>
      </c>
      <c r="W22913" t="s">
        <v>318</v>
      </c>
      <c r="X22913">
        <v>12</v>
      </c>
      <c r="Y22913" t="s">
        <v>288</v>
      </c>
      <c r="Z22913" t="s">
        <v>322</v>
      </c>
    </row>
    <row r="22914" spans="1:26" x14ac:dyDescent="0.3">
      <c r="A22914">
        <v>1718058</v>
      </c>
      <c r="B22914">
        <v>397439</v>
      </c>
      <c r="C22914" t="s">
        <v>276</v>
      </c>
      <c r="D22914">
        <v>17332.2</v>
      </c>
      <c r="E22914">
        <v>88182</v>
      </c>
      <c r="F22914">
        <v>92839.5</v>
      </c>
      <c r="G22914">
        <v>88182</v>
      </c>
      <c r="H22914" t="s">
        <v>298</v>
      </c>
      <c r="I22914">
        <v>17</v>
      </c>
      <c r="J22914" t="s">
        <v>278</v>
      </c>
      <c r="K22914">
        <v>1</v>
      </c>
      <c r="L22914" t="s">
        <v>279</v>
      </c>
      <c r="M22914" t="s">
        <v>280</v>
      </c>
      <c r="N22914">
        <v>-589</v>
      </c>
      <c r="O22914" t="s">
        <v>281</v>
      </c>
      <c r="P22914" t="s">
        <v>279</v>
      </c>
      <c r="Q22914" t="s">
        <v>282</v>
      </c>
      <c r="R22914" t="s">
        <v>317</v>
      </c>
      <c r="S22914" t="s">
        <v>284</v>
      </c>
      <c r="T22914" t="s">
        <v>285</v>
      </c>
      <c r="U22914" t="s">
        <v>286</v>
      </c>
      <c r="V22914">
        <v>300</v>
      </c>
      <c r="W22914" t="s">
        <v>318</v>
      </c>
      <c r="X22914">
        <v>6</v>
      </c>
      <c r="Y22914" t="s">
        <v>288</v>
      </c>
      <c r="Z22914" t="s">
        <v>322</v>
      </c>
    </row>
    <row r="22915" spans="1:26" x14ac:dyDescent="0.3">
      <c r="A22915">
        <v>2057942</v>
      </c>
      <c r="B22915">
        <v>211919</v>
      </c>
      <c r="C22915" t="s">
        <v>276</v>
      </c>
      <c r="D22915">
        <v>5149.0349999999999</v>
      </c>
      <c r="E22915">
        <v>48631.5</v>
      </c>
      <c r="F22915">
        <v>53766</v>
      </c>
      <c r="G22915">
        <v>48631.5</v>
      </c>
      <c r="H22915" t="s">
        <v>315</v>
      </c>
      <c r="I22915">
        <v>17</v>
      </c>
      <c r="J22915" t="s">
        <v>278</v>
      </c>
      <c r="K22915">
        <v>1</v>
      </c>
      <c r="L22915" t="s">
        <v>279</v>
      </c>
      <c r="M22915" t="s">
        <v>280</v>
      </c>
      <c r="N22915">
        <v>-725</v>
      </c>
      <c r="O22915" t="s">
        <v>281</v>
      </c>
      <c r="P22915" t="s">
        <v>279</v>
      </c>
      <c r="Q22915" t="s">
        <v>316</v>
      </c>
      <c r="R22915" t="s">
        <v>317</v>
      </c>
      <c r="S22915" t="s">
        <v>284</v>
      </c>
      <c r="T22915" t="s">
        <v>285</v>
      </c>
      <c r="U22915" t="s">
        <v>286</v>
      </c>
      <c r="V22915">
        <v>300</v>
      </c>
      <c r="W22915" t="s">
        <v>318</v>
      </c>
      <c r="X22915">
        <v>12</v>
      </c>
      <c r="Y22915" t="s">
        <v>312</v>
      </c>
      <c r="Z22915" t="s">
        <v>322</v>
      </c>
    </row>
    <row r="22916" spans="1:26" x14ac:dyDescent="0.3">
      <c r="A22916">
        <v>1831194</v>
      </c>
      <c r="B22916">
        <v>260596</v>
      </c>
      <c r="C22916" t="s">
        <v>276</v>
      </c>
      <c r="D22916">
        <v>9189.8549999999996</v>
      </c>
      <c r="E22916">
        <v>72405</v>
      </c>
      <c r="F22916">
        <v>78777</v>
      </c>
      <c r="G22916">
        <v>72405</v>
      </c>
      <c r="H22916" t="s">
        <v>277</v>
      </c>
      <c r="I22916">
        <v>9</v>
      </c>
      <c r="J22916" t="s">
        <v>278</v>
      </c>
      <c r="K22916">
        <v>1</v>
      </c>
      <c r="L22916" t="s">
        <v>279</v>
      </c>
      <c r="M22916" t="s">
        <v>280</v>
      </c>
      <c r="N22916">
        <v>-545</v>
      </c>
      <c r="O22916" t="s">
        <v>281</v>
      </c>
      <c r="P22916" t="s">
        <v>279</v>
      </c>
      <c r="Q22916" t="s">
        <v>316</v>
      </c>
      <c r="R22916" t="s">
        <v>334</v>
      </c>
      <c r="S22916" t="s">
        <v>284</v>
      </c>
      <c r="T22916" t="s">
        <v>285</v>
      </c>
      <c r="U22916" t="s">
        <v>321</v>
      </c>
      <c r="V22916">
        <v>60</v>
      </c>
      <c r="W22916" t="s">
        <v>318</v>
      </c>
      <c r="X22916">
        <v>10</v>
      </c>
      <c r="Y22916" t="s">
        <v>288</v>
      </c>
      <c r="Z22916" t="s">
        <v>322</v>
      </c>
    </row>
    <row r="22917" spans="1:26" x14ac:dyDescent="0.3">
      <c r="A22917">
        <v>1410828</v>
      </c>
      <c r="B22917">
        <v>217979</v>
      </c>
      <c r="C22917" t="s">
        <v>276</v>
      </c>
      <c r="D22917">
        <v>10419.030000000001</v>
      </c>
      <c r="E22917">
        <v>209740.5</v>
      </c>
      <c r="F22917">
        <v>195516</v>
      </c>
      <c r="G22917">
        <v>209740.5</v>
      </c>
      <c r="H22917" t="s">
        <v>332</v>
      </c>
      <c r="I22917">
        <v>20</v>
      </c>
      <c r="J22917" t="s">
        <v>278</v>
      </c>
      <c r="K22917">
        <v>1</v>
      </c>
      <c r="L22917" t="s">
        <v>279</v>
      </c>
      <c r="M22917" t="s">
        <v>280</v>
      </c>
      <c r="N22917">
        <v>-406</v>
      </c>
      <c r="O22917" t="s">
        <v>281</v>
      </c>
      <c r="P22917" t="s">
        <v>279</v>
      </c>
      <c r="Q22917" t="s">
        <v>282</v>
      </c>
      <c r="R22917" t="s">
        <v>350</v>
      </c>
      <c r="S22917" t="s">
        <v>284</v>
      </c>
      <c r="T22917" t="s">
        <v>285</v>
      </c>
      <c r="U22917" t="s">
        <v>321</v>
      </c>
      <c r="V22917">
        <v>100</v>
      </c>
      <c r="W22917" t="s">
        <v>350</v>
      </c>
      <c r="X22917">
        <v>30</v>
      </c>
      <c r="Y22917" t="s">
        <v>288</v>
      </c>
      <c r="Z22917" t="s">
        <v>343</v>
      </c>
    </row>
    <row r="22918" spans="1:26" x14ac:dyDescent="0.3">
      <c r="A22918">
        <v>1730298</v>
      </c>
      <c r="B22918">
        <v>335139</v>
      </c>
      <c r="C22918" t="s">
        <v>276</v>
      </c>
      <c r="D22918">
        <v>17442.584999999999</v>
      </c>
      <c r="E22918">
        <v>90963</v>
      </c>
      <c r="F22918">
        <v>90963</v>
      </c>
      <c r="G22918">
        <v>90963</v>
      </c>
      <c r="H22918" t="s">
        <v>277</v>
      </c>
      <c r="I22918">
        <v>18</v>
      </c>
      <c r="J22918" t="s">
        <v>278</v>
      </c>
      <c r="K22918">
        <v>1</v>
      </c>
      <c r="L22918" t="s">
        <v>279</v>
      </c>
      <c r="M22918" t="s">
        <v>280</v>
      </c>
      <c r="N22918">
        <v>-205</v>
      </c>
      <c r="O22918" t="s">
        <v>281</v>
      </c>
      <c r="P22918" t="s">
        <v>279</v>
      </c>
      <c r="Q22918" t="s">
        <v>282</v>
      </c>
      <c r="R22918" t="s">
        <v>317</v>
      </c>
      <c r="S22918" t="s">
        <v>284</v>
      </c>
      <c r="T22918" t="s">
        <v>285</v>
      </c>
      <c r="U22918" t="s">
        <v>324</v>
      </c>
      <c r="V22918">
        <v>60</v>
      </c>
      <c r="W22918" t="s">
        <v>325</v>
      </c>
      <c r="X22918">
        <v>6</v>
      </c>
      <c r="Y22918" t="s">
        <v>288</v>
      </c>
      <c r="Z22918" t="s">
        <v>322</v>
      </c>
    </row>
    <row r="22919" spans="1:26" x14ac:dyDescent="0.3">
      <c r="A22919">
        <v>1298763</v>
      </c>
      <c r="B22919">
        <v>346883</v>
      </c>
      <c r="C22919" t="s">
        <v>276</v>
      </c>
      <c r="D22919">
        <v>5393.61</v>
      </c>
      <c r="E22919">
        <v>26874</v>
      </c>
      <c r="F22919">
        <v>26874</v>
      </c>
      <c r="G22919">
        <v>26874</v>
      </c>
      <c r="H22919" t="s">
        <v>332</v>
      </c>
      <c r="I22919">
        <v>11</v>
      </c>
      <c r="J22919" t="s">
        <v>278</v>
      </c>
      <c r="K22919">
        <v>1</v>
      </c>
      <c r="L22919" t="s">
        <v>279</v>
      </c>
      <c r="M22919" t="s">
        <v>280</v>
      </c>
      <c r="N22919">
        <v>-2608</v>
      </c>
      <c r="O22919" t="s">
        <v>281</v>
      </c>
      <c r="P22919" t="s">
        <v>279</v>
      </c>
      <c r="Q22919" t="s">
        <v>282</v>
      </c>
      <c r="R22919" t="s">
        <v>283</v>
      </c>
      <c r="S22919" t="s">
        <v>284</v>
      </c>
      <c r="T22919" t="s">
        <v>285</v>
      </c>
      <c r="U22919" t="s">
        <v>286</v>
      </c>
      <c r="V22919">
        <v>41</v>
      </c>
      <c r="W22919" t="s">
        <v>287</v>
      </c>
      <c r="X22919">
        <v>6</v>
      </c>
      <c r="Y22919" t="s">
        <v>301</v>
      </c>
      <c r="Z22919" t="s">
        <v>289</v>
      </c>
    </row>
    <row r="22920" spans="1:26" x14ac:dyDescent="0.3">
      <c r="A22920">
        <v>1030674</v>
      </c>
      <c r="B22920">
        <v>439051</v>
      </c>
      <c r="C22920" t="s">
        <v>276</v>
      </c>
      <c r="D22920">
        <v>5751.7650000000003</v>
      </c>
      <c r="E22920">
        <v>53055</v>
      </c>
      <c r="F22920">
        <v>53158.5</v>
      </c>
      <c r="G22920">
        <v>53055</v>
      </c>
      <c r="H22920" t="s">
        <v>314</v>
      </c>
      <c r="I22920">
        <v>12</v>
      </c>
      <c r="J22920" t="s">
        <v>278</v>
      </c>
      <c r="K22920">
        <v>1</v>
      </c>
      <c r="L22920" t="s">
        <v>279</v>
      </c>
      <c r="M22920" t="s">
        <v>280</v>
      </c>
      <c r="N22920">
        <v>-1929</v>
      </c>
      <c r="O22920" t="s">
        <v>285</v>
      </c>
      <c r="P22920" t="s">
        <v>279</v>
      </c>
      <c r="Q22920" t="s">
        <v>316</v>
      </c>
      <c r="R22920" t="s">
        <v>283</v>
      </c>
      <c r="S22920" t="s">
        <v>284</v>
      </c>
      <c r="T22920" t="s">
        <v>285</v>
      </c>
      <c r="U22920" t="s">
        <v>321</v>
      </c>
      <c r="V22920">
        <v>20</v>
      </c>
      <c r="W22920" t="s">
        <v>287</v>
      </c>
      <c r="X22920">
        <v>14</v>
      </c>
      <c r="Y22920" t="s">
        <v>301</v>
      </c>
      <c r="Z22920" t="s">
        <v>289</v>
      </c>
    </row>
    <row r="22921" spans="1:26" x14ac:dyDescent="0.3">
      <c r="A22921">
        <v>1079625</v>
      </c>
      <c r="B22921">
        <v>444145</v>
      </c>
      <c r="C22921" t="s">
        <v>276</v>
      </c>
      <c r="D22921">
        <v>11397.78</v>
      </c>
      <c r="E22921">
        <v>110700</v>
      </c>
      <c r="F22921">
        <v>106821</v>
      </c>
      <c r="G22921">
        <v>110700</v>
      </c>
      <c r="H22921" t="s">
        <v>332</v>
      </c>
      <c r="I22921">
        <v>14</v>
      </c>
      <c r="J22921" t="s">
        <v>278</v>
      </c>
      <c r="K22921">
        <v>1</v>
      </c>
      <c r="L22921" t="s">
        <v>279</v>
      </c>
      <c r="M22921" t="s">
        <v>280</v>
      </c>
      <c r="N22921">
        <v>-2032</v>
      </c>
      <c r="O22921" t="s">
        <v>281</v>
      </c>
      <c r="P22921" t="s">
        <v>279</v>
      </c>
      <c r="Q22921" t="s">
        <v>316</v>
      </c>
      <c r="R22921" t="s">
        <v>350</v>
      </c>
      <c r="S22921" t="s">
        <v>284</v>
      </c>
      <c r="T22921" t="s">
        <v>285</v>
      </c>
      <c r="U22921" t="s">
        <v>321</v>
      </c>
      <c r="V22921">
        <v>38</v>
      </c>
      <c r="W22921" t="s">
        <v>350</v>
      </c>
      <c r="X22921">
        <v>12</v>
      </c>
      <c r="Y22921" t="s">
        <v>288</v>
      </c>
      <c r="Z22921" t="s">
        <v>343</v>
      </c>
    </row>
    <row r="22922" spans="1:26" x14ac:dyDescent="0.3">
      <c r="A22922">
        <v>2634899</v>
      </c>
      <c r="B22922">
        <v>250659</v>
      </c>
      <c r="C22922" t="s">
        <v>276</v>
      </c>
      <c r="D22922">
        <v>15326.46</v>
      </c>
      <c r="E22922">
        <v>129238.2</v>
      </c>
      <c r="F22922">
        <v>127827</v>
      </c>
      <c r="G22922">
        <v>129238.2</v>
      </c>
      <c r="H22922" t="s">
        <v>314</v>
      </c>
      <c r="I22922">
        <v>18</v>
      </c>
      <c r="J22922" t="s">
        <v>278</v>
      </c>
      <c r="K22922">
        <v>1</v>
      </c>
      <c r="L22922" t="s">
        <v>279</v>
      </c>
      <c r="M22922" t="s">
        <v>306</v>
      </c>
      <c r="N22922">
        <v>-1936</v>
      </c>
      <c r="O22922" t="s">
        <v>285</v>
      </c>
      <c r="P22922" t="s">
        <v>336</v>
      </c>
      <c r="Q22922" t="s">
        <v>333</v>
      </c>
      <c r="R22922" t="s">
        <v>334</v>
      </c>
      <c r="S22922" t="s">
        <v>284</v>
      </c>
      <c r="T22922" t="s">
        <v>285</v>
      </c>
      <c r="U22922" t="s">
        <v>324</v>
      </c>
      <c r="V22922">
        <v>100</v>
      </c>
      <c r="W22922" t="s">
        <v>318</v>
      </c>
      <c r="X22922">
        <v>12</v>
      </c>
      <c r="Y22922" t="s">
        <v>301</v>
      </c>
      <c r="Z22922" t="s">
        <v>322</v>
      </c>
    </row>
    <row r="22923" spans="1:26" x14ac:dyDescent="0.3">
      <c r="A22923">
        <v>1454196</v>
      </c>
      <c r="B22923">
        <v>379824</v>
      </c>
      <c r="C22923" t="s">
        <v>276</v>
      </c>
      <c r="E22923">
        <v>31590</v>
      </c>
      <c r="F22923">
        <v>31590</v>
      </c>
      <c r="G22923">
        <v>31590</v>
      </c>
      <c r="H22923" t="s">
        <v>314</v>
      </c>
      <c r="I22923">
        <v>20</v>
      </c>
      <c r="J22923" t="s">
        <v>278</v>
      </c>
      <c r="K22923">
        <v>1</v>
      </c>
      <c r="L22923" t="s">
        <v>279</v>
      </c>
      <c r="M22923" t="s">
        <v>306</v>
      </c>
      <c r="N22923">
        <v>-976</v>
      </c>
      <c r="O22923" t="s">
        <v>281</v>
      </c>
      <c r="P22923" t="s">
        <v>357</v>
      </c>
      <c r="Q22923" t="s">
        <v>282</v>
      </c>
      <c r="R22923" t="s">
        <v>283</v>
      </c>
      <c r="S22923" t="s">
        <v>285</v>
      </c>
      <c r="T22923" t="s">
        <v>285</v>
      </c>
      <c r="U22923" t="s">
        <v>286</v>
      </c>
      <c r="V22923">
        <v>45</v>
      </c>
      <c r="W22923" t="s">
        <v>287</v>
      </c>
      <c r="Y22923" t="s">
        <v>285</v>
      </c>
      <c r="Z22923" t="s">
        <v>289</v>
      </c>
    </row>
    <row r="22924" spans="1:26" x14ac:dyDescent="0.3">
      <c r="A22924">
        <v>1289147</v>
      </c>
      <c r="B22924">
        <v>174349</v>
      </c>
      <c r="C22924" t="s">
        <v>276</v>
      </c>
      <c r="D22924">
        <v>4448.07</v>
      </c>
      <c r="E22924">
        <v>41220</v>
      </c>
      <c r="F22924">
        <v>37098</v>
      </c>
      <c r="G22924">
        <v>41220</v>
      </c>
      <c r="H22924" t="s">
        <v>303</v>
      </c>
      <c r="I22924">
        <v>12</v>
      </c>
      <c r="J22924" t="s">
        <v>278</v>
      </c>
      <c r="K22924">
        <v>1</v>
      </c>
      <c r="L22924" t="s">
        <v>279</v>
      </c>
      <c r="M22924" t="s">
        <v>280</v>
      </c>
      <c r="N22924">
        <v>-1377</v>
      </c>
      <c r="O22924" t="s">
        <v>281</v>
      </c>
      <c r="P22924" t="s">
        <v>279</v>
      </c>
      <c r="Q22924" t="s">
        <v>282</v>
      </c>
      <c r="R22924" t="s">
        <v>283</v>
      </c>
      <c r="S22924" t="s">
        <v>284</v>
      </c>
      <c r="T22924" t="s">
        <v>285</v>
      </c>
      <c r="U22924" t="s">
        <v>286</v>
      </c>
      <c r="V22924">
        <v>34</v>
      </c>
      <c r="W22924" t="s">
        <v>287</v>
      </c>
      <c r="X22924">
        <v>12</v>
      </c>
      <c r="Y22924" t="s">
        <v>301</v>
      </c>
      <c r="Z22924" t="s">
        <v>289</v>
      </c>
    </row>
    <row r="22925" spans="1:26" x14ac:dyDescent="0.3">
      <c r="A22925">
        <v>1960656</v>
      </c>
      <c r="B22925">
        <v>209175</v>
      </c>
      <c r="C22925" t="s">
        <v>290</v>
      </c>
      <c r="D22925">
        <v>59355</v>
      </c>
      <c r="E22925">
        <v>2250000</v>
      </c>
      <c r="F22925">
        <v>2250000</v>
      </c>
      <c r="G22925">
        <v>2250000</v>
      </c>
      <c r="H22925" t="s">
        <v>277</v>
      </c>
      <c r="I22925">
        <v>15</v>
      </c>
      <c r="J22925" t="s">
        <v>278</v>
      </c>
      <c r="K22925">
        <v>1</v>
      </c>
      <c r="L22925" t="s">
        <v>285</v>
      </c>
      <c r="M22925" t="s">
        <v>306</v>
      </c>
      <c r="N22925">
        <v>-287</v>
      </c>
      <c r="O22925" t="s">
        <v>281</v>
      </c>
      <c r="P22925" t="s">
        <v>307</v>
      </c>
      <c r="Q22925" t="s">
        <v>282</v>
      </c>
      <c r="R22925" t="s">
        <v>285</v>
      </c>
      <c r="S22925" t="s">
        <v>293</v>
      </c>
      <c r="T22925" t="s">
        <v>294</v>
      </c>
      <c r="U22925" t="s">
        <v>300</v>
      </c>
      <c r="V22925">
        <v>-1</v>
      </c>
      <c r="W22925" t="s">
        <v>285</v>
      </c>
      <c r="X22925">
        <v>60</v>
      </c>
      <c r="Y22925" t="s">
        <v>296</v>
      </c>
      <c r="Z22925" t="s">
        <v>297</v>
      </c>
    </row>
    <row r="22926" spans="1:26" x14ac:dyDescent="0.3">
      <c r="A22926">
        <v>2574675</v>
      </c>
      <c r="B22926">
        <v>365193</v>
      </c>
      <c r="C22926" t="s">
        <v>328</v>
      </c>
      <c r="D22926">
        <v>2250</v>
      </c>
      <c r="E22926">
        <v>45000</v>
      </c>
      <c r="F22926">
        <v>45000</v>
      </c>
      <c r="G22926">
        <v>45000</v>
      </c>
      <c r="H22926" t="s">
        <v>314</v>
      </c>
      <c r="I22926">
        <v>17</v>
      </c>
      <c r="J22926" t="s">
        <v>278</v>
      </c>
      <c r="K22926">
        <v>1</v>
      </c>
      <c r="L22926" t="s">
        <v>279</v>
      </c>
      <c r="M22926" t="s">
        <v>280</v>
      </c>
      <c r="N22926">
        <v>-56</v>
      </c>
      <c r="O22926" t="s">
        <v>285</v>
      </c>
      <c r="P22926" t="s">
        <v>279</v>
      </c>
      <c r="Q22926" t="s">
        <v>282</v>
      </c>
      <c r="R22926" t="s">
        <v>285</v>
      </c>
      <c r="S22926" t="s">
        <v>329</v>
      </c>
      <c r="T22926" t="s">
        <v>308</v>
      </c>
      <c r="U22926" t="s">
        <v>300</v>
      </c>
      <c r="V22926">
        <v>-1</v>
      </c>
      <c r="W22926" t="s">
        <v>285</v>
      </c>
      <c r="X22926">
        <v>0</v>
      </c>
      <c r="Y22926" t="s">
        <v>285</v>
      </c>
      <c r="Z22926" t="s">
        <v>340</v>
      </c>
    </row>
    <row r="22927" spans="1:26" x14ac:dyDescent="0.3">
      <c r="A22927">
        <v>1142964</v>
      </c>
      <c r="B22927">
        <v>286895</v>
      </c>
      <c r="C22927" t="s">
        <v>290</v>
      </c>
      <c r="E22927">
        <v>0</v>
      </c>
      <c r="F22927">
        <v>0</v>
      </c>
      <c r="H22927" t="s">
        <v>303</v>
      </c>
      <c r="I22927">
        <v>10</v>
      </c>
      <c r="J22927" t="s">
        <v>278</v>
      </c>
      <c r="K22927">
        <v>1</v>
      </c>
      <c r="L22927" t="s">
        <v>285</v>
      </c>
      <c r="M22927" t="s">
        <v>313</v>
      </c>
      <c r="N22927">
        <v>-246</v>
      </c>
      <c r="O22927" t="s">
        <v>285</v>
      </c>
      <c r="P22927" t="s">
        <v>279</v>
      </c>
      <c r="Q22927" t="s">
        <v>282</v>
      </c>
      <c r="R22927" t="s">
        <v>285</v>
      </c>
      <c r="S22927" t="s">
        <v>285</v>
      </c>
      <c r="T22927" t="s">
        <v>285</v>
      </c>
      <c r="U22927" t="s">
        <v>300</v>
      </c>
      <c r="V22927">
        <v>-1</v>
      </c>
      <c r="W22927" t="s">
        <v>285</v>
      </c>
      <c r="Y22927" t="s">
        <v>285</v>
      </c>
      <c r="Z22927" t="s">
        <v>293</v>
      </c>
    </row>
    <row r="22928" spans="1:26" x14ac:dyDescent="0.3">
      <c r="A22928">
        <v>1580747</v>
      </c>
      <c r="B22928">
        <v>437466</v>
      </c>
      <c r="C22928" t="s">
        <v>290</v>
      </c>
      <c r="E22928">
        <v>0</v>
      </c>
      <c r="F22928">
        <v>0</v>
      </c>
      <c r="H22928" t="s">
        <v>314</v>
      </c>
      <c r="I22928">
        <v>17</v>
      </c>
      <c r="J22928" t="s">
        <v>278</v>
      </c>
      <c r="K22928">
        <v>1</v>
      </c>
      <c r="L22928" t="s">
        <v>285</v>
      </c>
      <c r="M22928" t="s">
        <v>313</v>
      </c>
      <c r="N22928">
        <v>-87</v>
      </c>
      <c r="O22928" t="s">
        <v>285</v>
      </c>
      <c r="P22928" t="s">
        <v>279</v>
      </c>
      <c r="Q22928" t="s">
        <v>282</v>
      </c>
      <c r="R22928" t="s">
        <v>285</v>
      </c>
      <c r="S22928" t="s">
        <v>285</v>
      </c>
      <c r="T22928" t="s">
        <v>285</v>
      </c>
      <c r="U22928" t="s">
        <v>300</v>
      </c>
      <c r="V22928">
        <v>-1</v>
      </c>
      <c r="W22928" t="s">
        <v>285</v>
      </c>
      <c r="Y22928" t="s">
        <v>285</v>
      </c>
      <c r="Z22928" t="s">
        <v>293</v>
      </c>
    </row>
    <row r="22929" spans="1:26" x14ac:dyDescent="0.3">
      <c r="A22929">
        <v>2312528</v>
      </c>
      <c r="B22929">
        <v>404079</v>
      </c>
      <c r="C22929" t="s">
        <v>290</v>
      </c>
      <c r="E22929">
        <v>0</v>
      </c>
      <c r="F22929">
        <v>0</v>
      </c>
      <c r="H22929" t="s">
        <v>303</v>
      </c>
      <c r="I22929">
        <v>13</v>
      </c>
      <c r="J22929" t="s">
        <v>278</v>
      </c>
      <c r="K22929">
        <v>1</v>
      </c>
      <c r="L22929" t="s">
        <v>285</v>
      </c>
      <c r="M22929" t="s">
        <v>313</v>
      </c>
      <c r="N22929">
        <v>-420</v>
      </c>
      <c r="O22929" t="s">
        <v>285</v>
      </c>
      <c r="P22929" t="s">
        <v>279</v>
      </c>
      <c r="Q22929" t="s">
        <v>282</v>
      </c>
      <c r="R22929" t="s">
        <v>285</v>
      </c>
      <c r="S22929" t="s">
        <v>285</v>
      </c>
      <c r="T22929" t="s">
        <v>285</v>
      </c>
      <c r="U22929" t="s">
        <v>300</v>
      </c>
      <c r="V22929">
        <v>-1</v>
      </c>
      <c r="W22929" t="s">
        <v>285</v>
      </c>
      <c r="Y22929" t="s">
        <v>285</v>
      </c>
      <c r="Z22929" t="s">
        <v>293</v>
      </c>
    </row>
    <row r="22930" spans="1:26" x14ac:dyDescent="0.3">
      <c r="A22930">
        <v>2004125</v>
      </c>
      <c r="B22930">
        <v>135479</v>
      </c>
      <c r="C22930" t="s">
        <v>290</v>
      </c>
      <c r="D22930">
        <v>39858.75</v>
      </c>
      <c r="E22930">
        <v>1125000</v>
      </c>
      <c r="F22930">
        <v>1125000</v>
      </c>
      <c r="G22930">
        <v>1125000</v>
      </c>
      <c r="H22930" t="s">
        <v>277</v>
      </c>
      <c r="I22930">
        <v>11</v>
      </c>
      <c r="J22930" t="s">
        <v>278</v>
      </c>
      <c r="K22930">
        <v>1</v>
      </c>
      <c r="L22930" t="s">
        <v>285</v>
      </c>
      <c r="M22930" t="s">
        <v>280</v>
      </c>
      <c r="N22930">
        <v>-793</v>
      </c>
      <c r="O22930" t="s">
        <v>281</v>
      </c>
      <c r="P22930" t="s">
        <v>279</v>
      </c>
      <c r="Q22930" t="s">
        <v>282</v>
      </c>
      <c r="R22930" t="s">
        <v>285</v>
      </c>
      <c r="S22930" t="s">
        <v>293</v>
      </c>
      <c r="T22930" t="s">
        <v>294</v>
      </c>
      <c r="U22930" t="s">
        <v>300</v>
      </c>
      <c r="V22930">
        <v>-1</v>
      </c>
      <c r="W22930" t="s">
        <v>285</v>
      </c>
      <c r="X22930">
        <v>60</v>
      </c>
      <c r="Y22930" t="s">
        <v>288</v>
      </c>
      <c r="Z22930" t="s">
        <v>304</v>
      </c>
    </row>
    <row r="22931" spans="1:26" x14ac:dyDescent="0.3">
      <c r="A22931">
        <v>1882889</v>
      </c>
      <c r="B22931">
        <v>313107</v>
      </c>
      <c r="C22931" t="s">
        <v>290</v>
      </c>
      <c r="D22931">
        <v>8430.48</v>
      </c>
      <c r="E22931">
        <v>90000</v>
      </c>
      <c r="F22931">
        <v>112752</v>
      </c>
      <c r="G22931">
        <v>90000</v>
      </c>
      <c r="H22931" t="s">
        <v>332</v>
      </c>
      <c r="I22931">
        <v>11</v>
      </c>
      <c r="J22931" t="s">
        <v>278</v>
      </c>
      <c r="K22931">
        <v>1</v>
      </c>
      <c r="L22931" t="s">
        <v>285</v>
      </c>
      <c r="M22931" t="s">
        <v>306</v>
      </c>
      <c r="N22931">
        <v>-1172</v>
      </c>
      <c r="O22931" t="s">
        <v>285</v>
      </c>
      <c r="P22931" t="s">
        <v>307</v>
      </c>
      <c r="Q22931" t="s">
        <v>333</v>
      </c>
      <c r="R22931" t="s">
        <v>285</v>
      </c>
      <c r="S22931" t="s">
        <v>293</v>
      </c>
      <c r="T22931" t="s">
        <v>294</v>
      </c>
      <c r="U22931" t="s">
        <v>300</v>
      </c>
      <c r="V22931">
        <v>-1</v>
      </c>
      <c r="W22931" t="s">
        <v>285</v>
      </c>
      <c r="X22931">
        <v>18</v>
      </c>
      <c r="Y22931" t="s">
        <v>288</v>
      </c>
      <c r="Z22931" t="s">
        <v>304</v>
      </c>
    </row>
    <row r="22932" spans="1:26" x14ac:dyDescent="0.3">
      <c r="A22932">
        <v>1521968</v>
      </c>
      <c r="B22932">
        <v>127474</v>
      </c>
      <c r="C22932" t="s">
        <v>290</v>
      </c>
      <c r="D22932">
        <v>13294.98</v>
      </c>
      <c r="E22932">
        <v>270000</v>
      </c>
      <c r="F22932">
        <v>412119</v>
      </c>
      <c r="G22932">
        <v>270000</v>
      </c>
      <c r="H22932" t="s">
        <v>298</v>
      </c>
      <c r="I22932">
        <v>17</v>
      </c>
      <c r="J22932" t="s">
        <v>278</v>
      </c>
      <c r="K22932">
        <v>1</v>
      </c>
      <c r="L22932" t="s">
        <v>285</v>
      </c>
      <c r="M22932" t="s">
        <v>280</v>
      </c>
      <c r="N22932">
        <v>-915</v>
      </c>
      <c r="O22932" t="s">
        <v>281</v>
      </c>
      <c r="P22932" t="s">
        <v>279</v>
      </c>
      <c r="Q22932" t="s">
        <v>282</v>
      </c>
      <c r="R22932" t="s">
        <v>285</v>
      </c>
      <c r="S22932" t="s">
        <v>293</v>
      </c>
      <c r="T22932" t="s">
        <v>308</v>
      </c>
      <c r="U22932" t="s">
        <v>300</v>
      </c>
      <c r="V22932">
        <v>-1</v>
      </c>
      <c r="W22932" t="s">
        <v>285</v>
      </c>
      <c r="X22932">
        <v>60</v>
      </c>
      <c r="Y22932" t="s">
        <v>312</v>
      </c>
      <c r="Z22932" t="s">
        <v>349</v>
      </c>
    </row>
    <row r="22933" spans="1:26" x14ac:dyDescent="0.3">
      <c r="A22933">
        <v>1168736</v>
      </c>
      <c r="B22933">
        <v>270809</v>
      </c>
      <c r="C22933" t="s">
        <v>328</v>
      </c>
      <c r="D22933">
        <v>18000</v>
      </c>
      <c r="E22933">
        <v>360000</v>
      </c>
      <c r="F22933">
        <v>360000</v>
      </c>
      <c r="G22933">
        <v>360000</v>
      </c>
      <c r="H22933" t="s">
        <v>298</v>
      </c>
      <c r="I22933">
        <v>14</v>
      </c>
      <c r="J22933" t="s">
        <v>278</v>
      </c>
      <c r="K22933">
        <v>1</v>
      </c>
      <c r="L22933" t="s">
        <v>279</v>
      </c>
      <c r="M22933" t="s">
        <v>306</v>
      </c>
      <c r="N22933">
        <v>-332</v>
      </c>
      <c r="O22933" t="s">
        <v>285</v>
      </c>
      <c r="P22933" t="s">
        <v>307</v>
      </c>
      <c r="Q22933" t="s">
        <v>282</v>
      </c>
      <c r="R22933" t="s">
        <v>285</v>
      </c>
      <c r="S22933" t="s">
        <v>329</v>
      </c>
      <c r="T22933" t="s">
        <v>294</v>
      </c>
      <c r="U22933" t="s">
        <v>300</v>
      </c>
      <c r="V22933">
        <v>-1</v>
      </c>
      <c r="W22933" t="s">
        <v>285</v>
      </c>
      <c r="X22933">
        <v>0</v>
      </c>
      <c r="Y22933" t="s">
        <v>285</v>
      </c>
      <c r="Z22933" t="s">
        <v>331</v>
      </c>
    </row>
    <row r="22934" spans="1:26" x14ac:dyDescent="0.3">
      <c r="A22934">
        <v>1690638</v>
      </c>
      <c r="B22934">
        <v>318797</v>
      </c>
      <c r="C22934" t="s">
        <v>276</v>
      </c>
      <c r="D22934">
        <v>5060.7</v>
      </c>
      <c r="E22934">
        <v>62955</v>
      </c>
      <c r="F22934">
        <v>44725.5</v>
      </c>
      <c r="G22934">
        <v>62955</v>
      </c>
      <c r="H22934" t="s">
        <v>332</v>
      </c>
      <c r="I22934">
        <v>17</v>
      </c>
      <c r="J22934" t="s">
        <v>278</v>
      </c>
      <c r="K22934">
        <v>1</v>
      </c>
      <c r="L22934" t="s">
        <v>279</v>
      </c>
      <c r="M22934" t="s">
        <v>280</v>
      </c>
      <c r="N22934">
        <v>-463</v>
      </c>
      <c r="O22934" t="s">
        <v>281</v>
      </c>
      <c r="P22934" t="s">
        <v>279</v>
      </c>
      <c r="Q22934" t="s">
        <v>333</v>
      </c>
      <c r="R22934" t="s">
        <v>283</v>
      </c>
      <c r="S22934" t="s">
        <v>284</v>
      </c>
      <c r="T22934" t="s">
        <v>285</v>
      </c>
      <c r="U22934" t="s">
        <v>286</v>
      </c>
      <c r="V22934">
        <v>30</v>
      </c>
      <c r="W22934" t="s">
        <v>287</v>
      </c>
      <c r="X22934">
        <v>12</v>
      </c>
      <c r="Y22934" t="s">
        <v>301</v>
      </c>
      <c r="Z22934" t="s">
        <v>289</v>
      </c>
    </row>
    <row r="22935" spans="1:26" x14ac:dyDescent="0.3">
      <c r="A22935">
        <v>1070240</v>
      </c>
      <c r="B22935">
        <v>354869</v>
      </c>
      <c r="C22935" t="s">
        <v>276</v>
      </c>
      <c r="E22935">
        <v>16451.91</v>
      </c>
      <c r="F22935">
        <v>16451.91</v>
      </c>
      <c r="G22935">
        <v>16451.91</v>
      </c>
      <c r="H22935" t="s">
        <v>298</v>
      </c>
      <c r="I22935">
        <v>11</v>
      </c>
      <c r="J22935" t="s">
        <v>278</v>
      </c>
      <c r="K22935">
        <v>1</v>
      </c>
      <c r="L22935" t="s">
        <v>279</v>
      </c>
      <c r="M22935" t="s">
        <v>306</v>
      </c>
      <c r="N22935">
        <v>-1380</v>
      </c>
      <c r="O22935" t="s">
        <v>281</v>
      </c>
      <c r="P22935" t="s">
        <v>285</v>
      </c>
      <c r="Q22935" t="s">
        <v>282</v>
      </c>
      <c r="R22935" t="s">
        <v>283</v>
      </c>
      <c r="S22935" t="s">
        <v>285</v>
      </c>
      <c r="T22935" t="s">
        <v>285</v>
      </c>
      <c r="U22935" t="s">
        <v>286</v>
      </c>
      <c r="V22935">
        <v>50</v>
      </c>
      <c r="W22935" t="s">
        <v>287</v>
      </c>
      <c r="Y22935" t="s">
        <v>285</v>
      </c>
      <c r="Z22935" t="s">
        <v>289</v>
      </c>
    </row>
    <row r="22936" spans="1:26" x14ac:dyDescent="0.3">
      <c r="A22936">
        <v>1933309</v>
      </c>
      <c r="B22936">
        <v>323521</v>
      </c>
      <c r="C22936" t="s">
        <v>328</v>
      </c>
      <c r="D22936">
        <v>7875</v>
      </c>
      <c r="E22936">
        <v>157500</v>
      </c>
      <c r="F22936">
        <v>157500</v>
      </c>
      <c r="G22936">
        <v>157500</v>
      </c>
      <c r="H22936" t="s">
        <v>315</v>
      </c>
      <c r="I22936">
        <v>11</v>
      </c>
      <c r="J22936" t="s">
        <v>278</v>
      </c>
      <c r="K22936">
        <v>1</v>
      </c>
      <c r="L22936" t="s">
        <v>279</v>
      </c>
      <c r="M22936" t="s">
        <v>306</v>
      </c>
      <c r="N22936">
        <v>-459</v>
      </c>
      <c r="O22936" t="s">
        <v>285</v>
      </c>
      <c r="P22936" t="s">
        <v>347</v>
      </c>
      <c r="Q22936" t="s">
        <v>282</v>
      </c>
      <c r="R22936" t="s">
        <v>285</v>
      </c>
      <c r="S22936" t="s">
        <v>329</v>
      </c>
      <c r="T22936" t="s">
        <v>308</v>
      </c>
      <c r="U22936" t="s">
        <v>286</v>
      </c>
      <c r="V22936">
        <v>25</v>
      </c>
      <c r="W22936" t="s">
        <v>287</v>
      </c>
      <c r="X22936">
        <v>0</v>
      </c>
      <c r="Y22936" t="s">
        <v>285</v>
      </c>
      <c r="Z22936" t="s">
        <v>340</v>
      </c>
    </row>
    <row r="22937" spans="1:26" x14ac:dyDescent="0.3">
      <c r="A22937">
        <v>2843380</v>
      </c>
      <c r="B22937">
        <v>438126</v>
      </c>
      <c r="C22937" t="s">
        <v>276</v>
      </c>
      <c r="D22937">
        <v>8195.4449999999997</v>
      </c>
      <c r="E22937">
        <v>84375</v>
      </c>
      <c r="F22937">
        <v>67320</v>
      </c>
      <c r="G22937">
        <v>84375</v>
      </c>
      <c r="H22937" t="s">
        <v>277</v>
      </c>
      <c r="I22937">
        <v>17</v>
      </c>
      <c r="J22937" t="s">
        <v>278</v>
      </c>
      <c r="K22937">
        <v>1</v>
      </c>
      <c r="L22937" t="s">
        <v>279</v>
      </c>
      <c r="M22937" t="s">
        <v>280</v>
      </c>
      <c r="N22937">
        <v>-790</v>
      </c>
      <c r="O22937" t="s">
        <v>281</v>
      </c>
      <c r="P22937" t="s">
        <v>279</v>
      </c>
      <c r="Q22937" t="s">
        <v>333</v>
      </c>
      <c r="R22937" t="s">
        <v>335</v>
      </c>
      <c r="S22937" t="s">
        <v>284</v>
      </c>
      <c r="T22937" t="s">
        <v>285</v>
      </c>
      <c r="U22937" t="s">
        <v>321</v>
      </c>
      <c r="V22937">
        <v>20</v>
      </c>
      <c r="W22937" t="s">
        <v>318</v>
      </c>
      <c r="X22937">
        <v>10</v>
      </c>
      <c r="Y22937" t="s">
        <v>288</v>
      </c>
      <c r="Z22937" t="s">
        <v>322</v>
      </c>
    </row>
    <row r="22938" spans="1:26" x14ac:dyDescent="0.3">
      <c r="A22938">
        <v>1679393</v>
      </c>
      <c r="B22938">
        <v>198357</v>
      </c>
      <c r="C22938" t="s">
        <v>276</v>
      </c>
      <c r="D22938">
        <v>9037.35</v>
      </c>
      <c r="E22938">
        <v>67225.5</v>
      </c>
      <c r="F22938">
        <v>74326.5</v>
      </c>
      <c r="G22938">
        <v>67225.5</v>
      </c>
      <c r="H22938" t="s">
        <v>291</v>
      </c>
      <c r="I22938">
        <v>12</v>
      </c>
      <c r="J22938" t="s">
        <v>278</v>
      </c>
      <c r="K22938">
        <v>1</v>
      </c>
      <c r="L22938" t="s">
        <v>279</v>
      </c>
      <c r="M22938" t="s">
        <v>280</v>
      </c>
      <c r="N22938">
        <v>-429</v>
      </c>
      <c r="O22938" t="s">
        <v>281</v>
      </c>
      <c r="P22938" t="s">
        <v>279</v>
      </c>
      <c r="Q22938" t="s">
        <v>282</v>
      </c>
      <c r="R22938" t="s">
        <v>283</v>
      </c>
      <c r="S22938" t="s">
        <v>284</v>
      </c>
      <c r="T22938" t="s">
        <v>285</v>
      </c>
      <c r="U22938" t="s">
        <v>286</v>
      </c>
      <c r="V22938">
        <v>43</v>
      </c>
      <c r="W22938" t="s">
        <v>287</v>
      </c>
      <c r="X22938">
        <v>12</v>
      </c>
      <c r="Y22938" t="s">
        <v>301</v>
      </c>
      <c r="Z22938" t="s">
        <v>289</v>
      </c>
    </row>
    <row r="22939" spans="1:26" x14ac:dyDescent="0.3">
      <c r="A22939">
        <v>2046900</v>
      </c>
      <c r="B22939">
        <v>168785</v>
      </c>
      <c r="C22939" t="s">
        <v>290</v>
      </c>
      <c r="D22939">
        <v>12074.31</v>
      </c>
      <c r="E22939">
        <v>135000</v>
      </c>
      <c r="F22939">
        <v>152820</v>
      </c>
      <c r="G22939">
        <v>135000</v>
      </c>
      <c r="H22939" t="s">
        <v>277</v>
      </c>
      <c r="I22939">
        <v>17</v>
      </c>
      <c r="J22939" t="s">
        <v>278</v>
      </c>
      <c r="K22939">
        <v>1</v>
      </c>
      <c r="L22939" t="s">
        <v>372</v>
      </c>
      <c r="M22939" t="s">
        <v>306</v>
      </c>
      <c r="N22939">
        <v>-457</v>
      </c>
      <c r="O22939" t="s">
        <v>281</v>
      </c>
      <c r="P22939" t="s">
        <v>307</v>
      </c>
      <c r="Q22939" t="s">
        <v>282</v>
      </c>
      <c r="R22939" t="s">
        <v>285</v>
      </c>
      <c r="S22939" t="s">
        <v>293</v>
      </c>
      <c r="T22939" t="s">
        <v>308</v>
      </c>
      <c r="U22939" t="s">
        <v>286</v>
      </c>
      <c r="V22939">
        <v>43</v>
      </c>
      <c r="W22939" t="s">
        <v>287</v>
      </c>
      <c r="X22939">
        <v>24</v>
      </c>
      <c r="Y22939" t="s">
        <v>301</v>
      </c>
      <c r="Z22939" t="s">
        <v>309</v>
      </c>
    </row>
    <row r="22940" spans="1:26" x14ac:dyDescent="0.3">
      <c r="A22940">
        <v>1532669</v>
      </c>
      <c r="B22940">
        <v>217302</v>
      </c>
      <c r="C22940" t="s">
        <v>276</v>
      </c>
      <c r="D22940">
        <v>5003.8649999999998</v>
      </c>
      <c r="E22940">
        <v>100260</v>
      </c>
      <c r="F22940">
        <v>107379</v>
      </c>
      <c r="G22940">
        <v>100260</v>
      </c>
      <c r="H22940" t="s">
        <v>315</v>
      </c>
      <c r="I22940">
        <v>13</v>
      </c>
      <c r="J22940" t="s">
        <v>278</v>
      </c>
      <c r="K22940">
        <v>1</v>
      </c>
      <c r="L22940" t="s">
        <v>279</v>
      </c>
      <c r="M22940" t="s">
        <v>280</v>
      </c>
      <c r="N22940">
        <v>-2673</v>
      </c>
      <c r="O22940" t="s">
        <v>281</v>
      </c>
      <c r="P22940" t="s">
        <v>279</v>
      </c>
      <c r="Q22940" t="s">
        <v>316</v>
      </c>
      <c r="R22940" t="s">
        <v>317</v>
      </c>
      <c r="S22940" t="s">
        <v>284</v>
      </c>
      <c r="T22940" t="s">
        <v>285</v>
      </c>
      <c r="U22940" t="s">
        <v>286</v>
      </c>
      <c r="V22940">
        <v>1900</v>
      </c>
      <c r="W22940" t="s">
        <v>318</v>
      </c>
      <c r="X22940">
        <v>24</v>
      </c>
      <c r="Y22940" t="s">
        <v>296</v>
      </c>
      <c r="Z22940" t="s">
        <v>319</v>
      </c>
    </row>
    <row r="22941" spans="1:26" x14ac:dyDescent="0.3">
      <c r="A22941">
        <v>1780036</v>
      </c>
      <c r="B22941">
        <v>296144</v>
      </c>
      <c r="C22941" t="s">
        <v>290</v>
      </c>
      <c r="D22941">
        <v>39899.565000000002</v>
      </c>
      <c r="E22941">
        <v>450000</v>
      </c>
      <c r="F22941">
        <v>515232</v>
      </c>
      <c r="G22941">
        <v>450000</v>
      </c>
      <c r="H22941" t="s">
        <v>291</v>
      </c>
      <c r="I22941">
        <v>15</v>
      </c>
      <c r="J22941" t="s">
        <v>278</v>
      </c>
      <c r="K22941">
        <v>1</v>
      </c>
      <c r="L22941" t="s">
        <v>285</v>
      </c>
      <c r="M22941" t="s">
        <v>280</v>
      </c>
      <c r="N22941">
        <v>-1502</v>
      </c>
      <c r="O22941" t="s">
        <v>281</v>
      </c>
      <c r="P22941" t="s">
        <v>279</v>
      </c>
      <c r="Q22941" t="s">
        <v>282</v>
      </c>
      <c r="R22941" t="s">
        <v>285</v>
      </c>
      <c r="S22941" t="s">
        <v>293</v>
      </c>
      <c r="T22941" t="s">
        <v>294</v>
      </c>
      <c r="U22941" t="s">
        <v>300</v>
      </c>
      <c r="V22941">
        <v>0</v>
      </c>
      <c r="W22941" t="s">
        <v>285</v>
      </c>
      <c r="X22941">
        <v>18</v>
      </c>
      <c r="Y22941" t="s">
        <v>288</v>
      </c>
      <c r="Z22941" t="s">
        <v>304</v>
      </c>
    </row>
    <row r="22942" spans="1:26" x14ac:dyDescent="0.3">
      <c r="A22942">
        <v>2512789</v>
      </c>
      <c r="B22942">
        <v>424761</v>
      </c>
      <c r="C22942" t="s">
        <v>290</v>
      </c>
      <c r="E22942">
        <v>0</v>
      </c>
      <c r="F22942">
        <v>0</v>
      </c>
      <c r="H22942" t="s">
        <v>314</v>
      </c>
      <c r="I22942">
        <v>10</v>
      </c>
      <c r="J22942" t="s">
        <v>278</v>
      </c>
      <c r="K22942">
        <v>1</v>
      </c>
      <c r="L22942" t="s">
        <v>285</v>
      </c>
      <c r="M22942" t="s">
        <v>313</v>
      </c>
      <c r="N22942">
        <v>-154</v>
      </c>
      <c r="O22942" t="s">
        <v>285</v>
      </c>
      <c r="P22942" t="s">
        <v>279</v>
      </c>
      <c r="Q22942" t="s">
        <v>282</v>
      </c>
      <c r="R22942" t="s">
        <v>285</v>
      </c>
      <c r="S22942" t="s">
        <v>285</v>
      </c>
      <c r="T22942" t="s">
        <v>285</v>
      </c>
      <c r="U22942" t="s">
        <v>300</v>
      </c>
      <c r="V22942">
        <v>0</v>
      </c>
      <c r="W22942" t="s">
        <v>285</v>
      </c>
      <c r="Y22942" t="s">
        <v>285</v>
      </c>
      <c r="Z22942" t="s">
        <v>293</v>
      </c>
    </row>
    <row r="22943" spans="1:26" x14ac:dyDescent="0.3">
      <c r="A22943">
        <v>2217692</v>
      </c>
      <c r="B22943">
        <v>110630</v>
      </c>
      <c r="C22943" t="s">
        <v>290</v>
      </c>
      <c r="E22943">
        <v>0</v>
      </c>
      <c r="F22943">
        <v>0</v>
      </c>
      <c r="H22943" t="s">
        <v>291</v>
      </c>
      <c r="I22943">
        <v>17</v>
      </c>
      <c r="J22943" t="s">
        <v>278</v>
      </c>
      <c r="K22943">
        <v>1</v>
      </c>
      <c r="L22943" t="s">
        <v>285</v>
      </c>
      <c r="M22943" t="s">
        <v>313</v>
      </c>
      <c r="N22943">
        <v>-365</v>
      </c>
      <c r="O22943" t="s">
        <v>285</v>
      </c>
      <c r="P22943" t="s">
        <v>279</v>
      </c>
      <c r="Q22943" t="s">
        <v>282</v>
      </c>
      <c r="R22943" t="s">
        <v>285</v>
      </c>
      <c r="S22943" t="s">
        <v>285</v>
      </c>
      <c r="T22943" t="s">
        <v>285</v>
      </c>
      <c r="U22943" t="s">
        <v>300</v>
      </c>
      <c r="V22943">
        <v>0</v>
      </c>
      <c r="W22943" t="s">
        <v>285</v>
      </c>
      <c r="Y22943" t="s">
        <v>285</v>
      </c>
      <c r="Z22943" t="s">
        <v>293</v>
      </c>
    </row>
    <row r="22944" spans="1:26" x14ac:dyDescent="0.3">
      <c r="A22944">
        <v>2800799</v>
      </c>
      <c r="B22944">
        <v>419424</v>
      </c>
      <c r="C22944" t="s">
        <v>328</v>
      </c>
      <c r="D22944">
        <v>33750</v>
      </c>
      <c r="E22944">
        <v>675000</v>
      </c>
      <c r="F22944">
        <v>675000</v>
      </c>
      <c r="G22944">
        <v>675000</v>
      </c>
      <c r="H22944" t="s">
        <v>291</v>
      </c>
      <c r="I22944">
        <v>15</v>
      </c>
      <c r="J22944" t="s">
        <v>278</v>
      </c>
      <c r="K22944">
        <v>1</v>
      </c>
      <c r="L22944" t="s">
        <v>279</v>
      </c>
      <c r="M22944" t="s">
        <v>280</v>
      </c>
      <c r="N22944">
        <v>-413</v>
      </c>
      <c r="O22944" t="s">
        <v>285</v>
      </c>
      <c r="P22944" t="s">
        <v>279</v>
      </c>
      <c r="Q22944" t="s">
        <v>282</v>
      </c>
      <c r="R22944" t="s">
        <v>285</v>
      </c>
      <c r="S22944" t="s">
        <v>329</v>
      </c>
      <c r="T22944" t="s">
        <v>308</v>
      </c>
      <c r="U22944" t="s">
        <v>300</v>
      </c>
      <c r="V22944">
        <v>0</v>
      </c>
      <c r="W22944" t="s">
        <v>285</v>
      </c>
      <c r="X22944">
        <v>0</v>
      </c>
      <c r="Y22944" t="s">
        <v>285</v>
      </c>
      <c r="Z22944" t="s">
        <v>340</v>
      </c>
    </row>
    <row r="22945" spans="1:26" x14ac:dyDescent="0.3">
      <c r="A22945">
        <v>2039416</v>
      </c>
      <c r="B22945">
        <v>160938</v>
      </c>
      <c r="C22945" t="s">
        <v>290</v>
      </c>
      <c r="D22945">
        <v>56088.224999999999</v>
      </c>
      <c r="E22945">
        <v>904500</v>
      </c>
      <c r="F22945">
        <v>957033</v>
      </c>
      <c r="G22945">
        <v>904500</v>
      </c>
      <c r="H22945" t="s">
        <v>291</v>
      </c>
      <c r="I22945">
        <v>13</v>
      </c>
      <c r="J22945" t="s">
        <v>278</v>
      </c>
      <c r="K22945">
        <v>1</v>
      </c>
      <c r="L22945" t="s">
        <v>285</v>
      </c>
      <c r="M22945" t="s">
        <v>306</v>
      </c>
      <c r="N22945">
        <v>-602</v>
      </c>
      <c r="O22945" t="s">
        <v>281</v>
      </c>
      <c r="P22945" t="s">
        <v>307</v>
      </c>
      <c r="Q22945" t="s">
        <v>282</v>
      </c>
      <c r="R22945" t="s">
        <v>285</v>
      </c>
      <c r="S22945" t="s">
        <v>293</v>
      </c>
      <c r="T22945" t="s">
        <v>294</v>
      </c>
      <c r="U22945" t="s">
        <v>300</v>
      </c>
      <c r="V22945">
        <v>0</v>
      </c>
      <c r="W22945" t="s">
        <v>285</v>
      </c>
      <c r="X22945">
        <v>24</v>
      </c>
      <c r="Y22945" t="s">
        <v>288</v>
      </c>
      <c r="Z22945" t="s">
        <v>304</v>
      </c>
    </row>
    <row r="22946" spans="1:26" x14ac:dyDescent="0.3">
      <c r="A22946">
        <v>2769931</v>
      </c>
      <c r="B22946">
        <v>328930</v>
      </c>
      <c r="C22946" t="s">
        <v>290</v>
      </c>
      <c r="D22946">
        <v>33136.605000000003</v>
      </c>
      <c r="E22946">
        <v>675000</v>
      </c>
      <c r="F22946">
        <v>782077.5</v>
      </c>
      <c r="G22946">
        <v>675000</v>
      </c>
      <c r="H22946" t="s">
        <v>314</v>
      </c>
      <c r="I22946">
        <v>12</v>
      </c>
      <c r="J22946" t="s">
        <v>278</v>
      </c>
      <c r="K22946">
        <v>1</v>
      </c>
      <c r="L22946" t="s">
        <v>285</v>
      </c>
      <c r="M22946" t="s">
        <v>280</v>
      </c>
      <c r="N22946">
        <v>-1377</v>
      </c>
      <c r="O22946" t="s">
        <v>281</v>
      </c>
      <c r="P22946" t="s">
        <v>279</v>
      </c>
      <c r="Q22946" t="s">
        <v>282</v>
      </c>
      <c r="R22946" t="s">
        <v>285</v>
      </c>
      <c r="S22946" t="s">
        <v>293</v>
      </c>
      <c r="T22946" t="s">
        <v>294</v>
      </c>
      <c r="U22946" t="s">
        <v>300</v>
      </c>
      <c r="V22946">
        <v>0</v>
      </c>
      <c r="W22946" t="s">
        <v>285</v>
      </c>
      <c r="X22946">
        <v>36</v>
      </c>
      <c r="Y22946" t="s">
        <v>312</v>
      </c>
      <c r="Z22946" t="s">
        <v>297</v>
      </c>
    </row>
    <row r="22947" spans="1:26" x14ac:dyDescent="0.3">
      <c r="A22947">
        <v>2541091</v>
      </c>
      <c r="B22947">
        <v>203103</v>
      </c>
      <c r="C22947" t="s">
        <v>290</v>
      </c>
      <c r="D22947">
        <v>39680.28</v>
      </c>
      <c r="E22947">
        <v>337500</v>
      </c>
      <c r="F22947">
        <v>397120.5</v>
      </c>
      <c r="G22947">
        <v>337500</v>
      </c>
      <c r="H22947" t="s">
        <v>298</v>
      </c>
      <c r="I22947">
        <v>17</v>
      </c>
      <c r="J22947" t="s">
        <v>278</v>
      </c>
      <c r="K22947">
        <v>1</v>
      </c>
      <c r="L22947" t="s">
        <v>285</v>
      </c>
      <c r="M22947" t="s">
        <v>306</v>
      </c>
      <c r="N22947">
        <v>-583</v>
      </c>
      <c r="O22947" t="s">
        <v>281</v>
      </c>
      <c r="P22947" t="s">
        <v>307</v>
      </c>
      <c r="Q22947" t="s">
        <v>282</v>
      </c>
      <c r="R22947" t="s">
        <v>285</v>
      </c>
      <c r="S22947" t="s">
        <v>293</v>
      </c>
      <c r="T22947" t="s">
        <v>294</v>
      </c>
      <c r="U22947" t="s">
        <v>300</v>
      </c>
      <c r="V22947">
        <v>0</v>
      </c>
      <c r="W22947" t="s">
        <v>285</v>
      </c>
      <c r="X22947">
        <v>12</v>
      </c>
      <c r="Y22947" t="s">
        <v>288</v>
      </c>
      <c r="Z22947" t="s">
        <v>304</v>
      </c>
    </row>
    <row r="22948" spans="1:26" x14ac:dyDescent="0.3">
      <c r="A22948">
        <v>1283073</v>
      </c>
      <c r="B22948">
        <v>225599</v>
      </c>
      <c r="C22948" t="s">
        <v>290</v>
      </c>
      <c r="D22948">
        <v>14987.025</v>
      </c>
      <c r="E22948">
        <v>157500</v>
      </c>
      <c r="F22948">
        <v>173092.5</v>
      </c>
      <c r="G22948">
        <v>157500</v>
      </c>
      <c r="H22948" t="s">
        <v>291</v>
      </c>
      <c r="I22948">
        <v>10</v>
      </c>
      <c r="J22948" t="s">
        <v>278</v>
      </c>
      <c r="K22948">
        <v>1</v>
      </c>
      <c r="L22948" t="s">
        <v>285</v>
      </c>
      <c r="M22948" t="s">
        <v>280</v>
      </c>
      <c r="N22948">
        <v>-1951</v>
      </c>
      <c r="O22948" t="s">
        <v>281</v>
      </c>
      <c r="P22948" t="s">
        <v>279</v>
      </c>
      <c r="Q22948" t="s">
        <v>282</v>
      </c>
      <c r="R22948" t="s">
        <v>285</v>
      </c>
      <c r="S22948" t="s">
        <v>293</v>
      </c>
      <c r="T22948" t="s">
        <v>294</v>
      </c>
      <c r="U22948" t="s">
        <v>300</v>
      </c>
      <c r="V22948">
        <v>0</v>
      </c>
      <c r="W22948" t="s">
        <v>285</v>
      </c>
      <c r="X22948">
        <v>18</v>
      </c>
      <c r="Y22948" t="s">
        <v>301</v>
      </c>
      <c r="Z22948" t="s">
        <v>302</v>
      </c>
    </row>
    <row r="22949" spans="1:26" x14ac:dyDescent="0.3">
      <c r="A22949">
        <v>1835145</v>
      </c>
      <c r="B22949">
        <v>446251</v>
      </c>
      <c r="C22949" t="s">
        <v>290</v>
      </c>
      <c r="E22949">
        <v>0</v>
      </c>
      <c r="F22949">
        <v>0</v>
      </c>
      <c r="H22949" t="s">
        <v>315</v>
      </c>
      <c r="I22949">
        <v>10</v>
      </c>
      <c r="J22949" t="s">
        <v>278</v>
      </c>
      <c r="K22949">
        <v>1</v>
      </c>
      <c r="L22949" t="s">
        <v>285</v>
      </c>
      <c r="M22949" t="s">
        <v>313</v>
      </c>
      <c r="N22949">
        <v>-311</v>
      </c>
      <c r="O22949" t="s">
        <v>285</v>
      </c>
      <c r="P22949" t="s">
        <v>279</v>
      </c>
      <c r="Q22949" t="s">
        <v>282</v>
      </c>
      <c r="R22949" t="s">
        <v>285</v>
      </c>
      <c r="S22949" t="s">
        <v>285</v>
      </c>
      <c r="T22949" t="s">
        <v>285</v>
      </c>
      <c r="U22949" t="s">
        <v>300</v>
      </c>
      <c r="V22949">
        <v>0</v>
      </c>
      <c r="W22949" t="s">
        <v>285</v>
      </c>
      <c r="Y22949" t="s">
        <v>285</v>
      </c>
      <c r="Z22949" t="s">
        <v>293</v>
      </c>
    </row>
    <row r="22950" spans="1:26" x14ac:dyDescent="0.3">
      <c r="A22950">
        <v>1576239</v>
      </c>
      <c r="B22950">
        <v>441740</v>
      </c>
      <c r="C22950" t="s">
        <v>290</v>
      </c>
      <c r="D22950">
        <v>16234.2</v>
      </c>
      <c r="E22950">
        <v>261000</v>
      </c>
      <c r="F22950">
        <v>261000</v>
      </c>
      <c r="G22950">
        <v>261000</v>
      </c>
      <c r="H22950" t="s">
        <v>314</v>
      </c>
      <c r="I22950">
        <v>15</v>
      </c>
      <c r="J22950" t="s">
        <v>278</v>
      </c>
      <c r="K22950">
        <v>1</v>
      </c>
      <c r="L22950" t="s">
        <v>285</v>
      </c>
      <c r="M22950" t="s">
        <v>306</v>
      </c>
      <c r="N22950">
        <v>-1557</v>
      </c>
      <c r="O22950" t="s">
        <v>281</v>
      </c>
      <c r="P22950" t="s">
        <v>307</v>
      </c>
      <c r="Q22950" t="s">
        <v>282</v>
      </c>
      <c r="R22950" t="s">
        <v>285</v>
      </c>
      <c r="S22950" t="s">
        <v>293</v>
      </c>
      <c r="T22950" t="s">
        <v>294</v>
      </c>
      <c r="U22950" t="s">
        <v>300</v>
      </c>
      <c r="V22950">
        <v>0</v>
      </c>
      <c r="W22950" t="s">
        <v>285</v>
      </c>
      <c r="X22950">
        <v>30</v>
      </c>
      <c r="Y22950" t="s">
        <v>301</v>
      </c>
      <c r="Z22950" t="s">
        <v>302</v>
      </c>
    </row>
    <row r="22951" spans="1:26" x14ac:dyDescent="0.3">
      <c r="A22951">
        <v>2725195</v>
      </c>
      <c r="B22951">
        <v>369474</v>
      </c>
      <c r="C22951" t="s">
        <v>290</v>
      </c>
      <c r="D22951">
        <v>40363.74</v>
      </c>
      <c r="E22951">
        <v>810000</v>
      </c>
      <c r="F22951">
        <v>893398.5</v>
      </c>
      <c r="G22951">
        <v>810000</v>
      </c>
      <c r="H22951" t="s">
        <v>298</v>
      </c>
      <c r="I22951">
        <v>15</v>
      </c>
      <c r="J22951" t="s">
        <v>278</v>
      </c>
      <c r="K22951">
        <v>1</v>
      </c>
      <c r="L22951" t="s">
        <v>285</v>
      </c>
      <c r="M22951" t="s">
        <v>280</v>
      </c>
      <c r="N22951">
        <v>-1384</v>
      </c>
      <c r="O22951" t="s">
        <v>281</v>
      </c>
      <c r="P22951" t="s">
        <v>279</v>
      </c>
      <c r="Q22951" t="s">
        <v>282</v>
      </c>
      <c r="R22951" t="s">
        <v>285</v>
      </c>
      <c r="S22951" t="s">
        <v>293</v>
      </c>
      <c r="T22951" t="s">
        <v>294</v>
      </c>
      <c r="U22951" t="s">
        <v>300</v>
      </c>
      <c r="V22951">
        <v>0</v>
      </c>
      <c r="W22951" t="s">
        <v>285</v>
      </c>
      <c r="X22951">
        <v>36</v>
      </c>
      <c r="Y22951" t="s">
        <v>288</v>
      </c>
      <c r="Z22951" t="s">
        <v>304</v>
      </c>
    </row>
    <row r="22952" spans="1:26" x14ac:dyDescent="0.3">
      <c r="A22952">
        <v>2124551</v>
      </c>
      <c r="B22952">
        <v>159236</v>
      </c>
      <c r="C22952" t="s">
        <v>290</v>
      </c>
      <c r="E22952">
        <v>0</v>
      </c>
      <c r="F22952">
        <v>0</v>
      </c>
      <c r="H22952" t="s">
        <v>315</v>
      </c>
      <c r="I22952">
        <v>13</v>
      </c>
      <c r="J22952" t="s">
        <v>278</v>
      </c>
      <c r="K22952">
        <v>1</v>
      </c>
      <c r="L22952" t="s">
        <v>285</v>
      </c>
      <c r="M22952" t="s">
        <v>313</v>
      </c>
      <c r="N22952">
        <v>-194</v>
      </c>
      <c r="O22952" t="s">
        <v>285</v>
      </c>
      <c r="P22952" t="s">
        <v>279</v>
      </c>
      <c r="Q22952" t="s">
        <v>282</v>
      </c>
      <c r="R22952" t="s">
        <v>285</v>
      </c>
      <c r="S22952" t="s">
        <v>285</v>
      </c>
      <c r="T22952" t="s">
        <v>285</v>
      </c>
      <c r="U22952" t="s">
        <v>300</v>
      </c>
      <c r="V22952">
        <v>0</v>
      </c>
      <c r="W22952" t="s">
        <v>285</v>
      </c>
      <c r="Y22952" t="s">
        <v>285</v>
      </c>
      <c r="Z22952" t="s">
        <v>293</v>
      </c>
    </row>
    <row r="22953" spans="1:26" x14ac:dyDescent="0.3">
      <c r="A22953">
        <v>1065960</v>
      </c>
      <c r="B22953">
        <v>152471</v>
      </c>
      <c r="C22953" t="s">
        <v>290</v>
      </c>
      <c r="E22953">
        <v>0</v>
      </c>
      <c r="F22953">
        <v>0</v>
      </c>
      <c r="H22953" t="s">
        <v>277</v>
      </c>
      <c r="I22953">
        <v>14</v>
      </c>
      <c r="J22953" t="s">
        <v>278</v>
      </c>
      <c r="K22953">
        <v>1</v>
      </c>
      <c r="L22953" t="s">
        <v>285</v>
      </c>
      <c r="M22953" t="s">
        <v>306</v>
      </c>
      <c r="N22953">
        <v>-436</v>
      </c>
      <c r="O22953" t="s">
        <v>285</v>
      </c>
      <c r="P22953" t="s">
        <v>307</v>
      </c>
      <c r="Q22953" t="s">
        <v>282</v>
      </c>
      <c r="R22953" t="s">
        <v>285</v>
      </c>
      <c r="S22953" t="s">
        <v>285</v>
      </c>
      <c r="T22953" t="s">
        <v>285</v>
      </c>
      <c r="U22953" t="s">
        <v>300</v>
      </c>
      <c r="V22953">
        <v>0</v>
      </c>
      <c r="W22953" t="s">
        <v>285</v>
      </c>
      <c r="Y22953" t="s">
        <v>285</v>
      </c>
      <c r="Z22953" t="s">
        <v>293</v>
      </c>
    </row>
    <row r="22954" spans="1:26" x14ac:dyDescent="0.3">
      <c r="A22954">
        <v>1140356</v>
      </c>
      <c r="B22954">
        <v>427357</v>
      </c>
      <c r="C22954" t="s">
        <v>276</v>
      </c>
      <c r="E22954">
        <v>83196</v>
      </c>
      <c r="F22954">
        <v>83196</v>
      </c>
      <c r="G22954">
        <v>83196</v>
      </c>
      <c r="H22954" t="s">
        <v>315</v>
      </c>
      <c r="I22954">
        <v>12</v>
      </c>
      <c r="J22954" t="s">
        <v>278</v>
      </c>
      <c r="K22954">
        <v>1</v>
      </c>
      <c r="L22954" t="s">
        <v>279</v>
      </c>
      <c r="M22954" t="s">
        <v>337</v>
      </c>
      <c r="N22954">
        <v>-100</v>
      </c>
      <c r="O22954" t="s">
        <v>281</v>
      </c>
      <c r="P22954" t="s">
        <v>338</v>
      </c>
      <c r="Q22954" t="s">
        <v>282</v>
      </c>
      <c r="R22954" t="s">
        <v>283</v>
      </c>
      <c r="S22954" t="s">
        <v>285</v>
      </c>
      <c r="T22954" t="s">
        <v>285</v>
      </c>
      <c r="U22954" t="s">
        <v>286</v>
      </c>
      <c r="V22954">
        <v>91</v>
      </c>
      <c r="W22954" t="s">
        <v>287</v>
      </c>
      <c r="Y22954" t="s">
        <v>285</v>
      </c>
      <c r="Z22954" t="s">
        <v>289</v>
      </c>
    </row>
    <row r="22955" spans="1:26" x14ac:dyDescent="0.3">
      <c r="A22955">
        <v>2019367</v>
      </c>
      <c r="B22955">
        <v>115846</v>
      </c>
      <c r="C22955" t="s">
        <v>276</v>
      </c>
      <c r="E22955">
        <v>87034.5</v>
      </c>
      <c r="F22955">
        <v>87034.5</v>
      </c>
      <c r="G22955">
        <v>87034.5</v>
      </c>
      <c r="H22955" t="s">
        <v>332</v>
      </c>
      <c r="I22955">
        <v>13</v>
      </c>
      <c r="J22955" t="s">
        <v>278</v>
      </c>
      <c r="K22955">
        <v>1</v>
      </c>
      <c r="L22955" t="s">
        <v>279</v>
      </c>
      <c r="M22955" t="s">
        <v>306</v>
      </c>
      <c r="N22955">
        <v>-455</v>
      </c>
      <c r="O22955" t="s">
        <v>281</v>
      </c>
      <c r="P22955" t="s">
        <v>336</v>
      </c>
      <c r="Q22955" t="s">
        <v>282</v>
      </c>
      <c r="R22955" t="s">
        <v>283</v>
      </c>
      <c r="S22955" t="s">
        <v>285</v>
      </c>
      <c r="T22955" t="s">
        <v>285</v>
      </c>
      <c r="U22955" t="s">
        <v>286</v>
      </c>
      <c r="V22955">
        <v>91</v>
      </c>
      <c r="W22955" t="s">
        <v>287</v>
      </c>
      <c r="Y22955" t="s">
        <v>285</v>
      </c>
      <c r="Z22955" t="s">
        <v>289</v>
      </c>
    </row>
    <row r="22956" spans="1:26" x14ac:dyDescent="0.3">
      <c r="A22956">
        <v>2169841</v>
      </c>
      <c r="B22956">
        <v>439630</v>
      </c>
      <c r="C22956" t="s">
        <v>276</v>
      </c>
      <c r="E22956">
        <v>51255</v>
      </c>
      <c r="F22956">
        <v>51255</v>
      </c>
      <c r="G22956">
        <v>51255</v>
      </c>
      <c r="H22956" t="s">
        <v>332</v>
      </c>
      <c r="I22956">
        <v>9</v>
      </c>
      <c r="J22956" t="s">
        <v>278</v>
      </c>
      <c r="K22956">
        <v>1</v>
      </c>
      <c r="L22956" t="s">
        <v>279</v>
      </c>
      <c r="M22956" t="s">
        <v>306</v>
      </c>
      <c r="N22956">
        <v>-1121</v>
      </c>
      <c r="O22956" t="s">
        <v>281</v>
      </c>
      <c r="P22956" t="s">
        <v>307</v>
      </c>
      <c r="Q22956" t="s">
        <v>282</v>
      </c>
      <c r="R22956" t="s">
        <v>283</v>
      </c>
      <c r="S22956" t="s">
        <v>285</v>
      </c>
      <c r="T22956" t="s">
        <v>285</v>
      </c>
      <c r="U22956" t="s">
        <v>286</v>
      </c>
      <c r="V22956">
        <v>91</v>
      </c>
      <c r="W22956" t="s">
        <v>287</v>
      </c>
      <c r="Y22956" t="s">
        <v>285</v>
      </c>
      <c r="Z22956" t="s">
        <v>289</v>
      </c>
    </row>
    <row r="22957" spans="1:26" x14ac:dyDescent="0.3">
      <c r="A22957">
        <v>1807300</v>
      </c>
      <c r="B22957">
        <v>305496</v>
      </c>
      <c r="C22957" t="s">
        <v>290</v>
      </c>
      <c r="E22957">
        <v>0</v>
      </c>
      <c r="F22957">
        <v>0</v>
      </c>
      <c r="H22957" t="s">
        <v>277</v>
      </c>
      <c r="I22957">
        <v>11</v>
      </c>
      <c r="J22957" t="s">
        <v>278</v>
      </c>
      <c r="K22957">
        <v>1</v>
      </c>
      <c r="L22957" t="s">
        <v>285</v>
      </c>
      <c r="M22957" t="s">
        <v>313</v>
      </c>
      <c r="N22957">
        <v>-160</v>
      </c>
      <c r="O22957" t="s">
        <v>285</v>
      </c>
      <c r="P22957" t="s">
        <v>279</v>
      </c>
      <c r="Q22957" t="s">
        <v>282</v>
      </c>
      <c r="R22957" t="s">
        <v>285</v>
      </c>
      <c r="S22957" t="s">
        <v>285</v>
      </c>
      <c r="T22957" t="s">
        <v>285</v>
      </c>
      <c r="U22957" t="s">
        <v>330</v>
      </c>
      <c r="V22957">
        <v>5</v>
      </c>
      <c r="W22957" t="s">
        <v>285</v>
      </c>
      <c r="Y22957" t="s">
        <v>285</v>
      </c>
      <c r="Z22957" t="s">
        <v>293</v>
      </c>
    </row>
    <row r="22958" spans="1:26" x14ac:dyDescent="0.3">
      <c r="A22958">
        <v>1272219</v>
      </c>
      <c r="B22958">
        <v>455881</v>
      </c>
      <c r="C22958" t="s">
        <v>276</v>
      </c>
      <c r="D22958">
        <v>4592.5649999999996</v>
      </c>
      <c r="E22958">
        <v>23445</v>
      </c>
      <c r="F22958">
        <v>23445</v>
      </c>
      <c r="G22958">
        <v>23445</v>
      </c>
      <c r="H22958" t="s">
        <v>315</v>
      </c>
      <c r="I22958">
        <v>12</v>
      </c>
      <c r="J22958" t="s">
        <v>278</v>
      </c>
      <c r="K22958">
        <v>1</v>
      </c>
      <c r="L22958" t="s">
        <v>279</v>
      </c>
      <c r="M22958" t="s">
        <v>306</v>
      </c>
      <c r="N22958">
        <v>-148</v>
      </c>
      <c r="O22958" t="s">
        <v>281</v>
      </c>
      <c r="P22958" t="s">
        <v>307</v>
      </c>
      <c r="Q22958" t="s">
        <v>282</v>
      </c>
      <c r="R22958" t="s">
        <v>317</v>
      </c>
      <c r="S22958" t="s">
        <v>284</v>
      </c>
      <c r="T22958" t="s">
        <v>285</v>
      </c>
      <c r="U22958" t="s">
        <v>324</v>
      </c>
      <c r="V22958">
        <v>157</v>
      </c>
      <c r="W22958" t="s">
        <v>318</v>
      </c>
      <c r="X22958">
        <v>6</v>
      </c>
      <c r="Y22958" t="s">
        <v>288</v>
      </c>
      <c r="Z22958" t="s">
        <v>322</v>
      </c>
    </row>
    <row r="22959" spans="1:26" x14ac:dyDescent="0.3">
      <c r="A22959">
        <v>2627977</v>
      </c>
      <c r="B22959">
        <v>333930</v>
      </c>
      <c r="C22959" t="s">
        <v>276</v>
      </c>
      <c r="D22959">
        <v>9967.1849999999995</v>
      </c>
      <c r="E22959">
        <v>48375</v>
      </c>
      <c r="F22959">
        <v>50931</v>
      </c>
      <c r="G22959">
        <v>48375</v>
      </c>
      <c r="H22959" t="s">
        <v>314</v>
      </c>
      <c r="I22959">
        <v>10</v>
      </c>
      <c r="J22959" t="s">
        <v>278</v>
      </c>
      <c r="K22959">
        <v>1</v>
      </c>
      <c r="L22959" t="s">
        <v>279</v>
      </c>
      <c r="M22959" t="s">
        <v>280</v>
      </c>
      <c r="N22959">
        <v>-1084</v>
      </c>
      <c r="O22959" t="s">
        <v>281</v>
      </c>
      <c r="P22959" t="s">
        <v>279</v>
      </c>
      <c r="Q22959" t="s">
        <v>282</v>
      </c>
      <c r="R22959" t="s">
        <v>317</v>
      </c>
      <c r="S22959" t="s">
        <v>284</v>
      </c>
      <c r="T22959" t="s">
        <v>285</v>
      </c>
      <c r="U22959" t="s">
        <v>324</v>
      </c>
      <c r="V22959">
        <v>157</v>
      </c>
      <c r="W22959" t="s">
        <v>318</v>
      </c>
      <c r="X22959">
        <v>6</v>
      </c>
      <c r="Y22959" t="s">
        <v>301</v>
      </c>
      <c r="Z22959" t="s">
        <v>322</v>
      </c>
    </row>
    <row r="22960" spans="1:26" x14ac:dyDescent="0.3">
      <c r="A22960">
        <v>2213808</v>
      </c>
      <c r="B22960">
        <v>302651</v>
      </c>
      <c r="C22960" t="s">
        <v>276</v>
      </c>
      <c r="E22960">
        <v>51030</v>
      </c>
      <c r="F22960">
        <v>51030</v>
      </c>
      <c r="G22960">
        <v>51030</v>
      </c>
      <c r="H22960" t="s">
        <v>277</v>
      </c>
      <c r="I22960">
        <v>19</v>
      </c>
      <c r="J22960" t="s">
        <v>278</v>
      </c>
      <c r="K22960">
        <v>1</v>
      </c>
      <c r="L22960" t="s">
        <v>279</v>
      </c>
      <c r="M22960" t="s">
        <v>337</v>
      </c>
      <c r="N22960">
        <v>-388</v>
      </c>
      <c r="O22960" t="s">
        <v>281</v>
      </c>
      <c r="P22960" t="s">
        <v>338</v>
      </c>
      <c r="Q22960" t="s">
        <v>282</v>
      </c>
      <c r="R22960" t="s">
        <v>283</v>
      </c>
      <c r="S22960" t="s">
        <v>285</v>
      </c>
      <c r="T22960" t="s">
        <v>285</v>
      </c>
      <c r="U22960" t="s">
        <v>286</v>
      </c>
      <c r="V22960">
        <v>35</v>
      </c>
      <c r="W22960" t="s">
        <v>287</v>
      </c>
      <c r="Y22960" t="s">
        <v>285</v>
      </c>
      <c r="Z22960" t="s">
        <v>289</v>
      </c>
    </row>
    <row r="22961" spans="1:26" x14ac:dyDescent="0.3">
      <c r="A22961">
        <v>1426389</v>
      </c>
      <c r="B22961">
        <v>155542</v>
      </c>
      <c r="C22961" t="s">
        <v>290</v>
      </c>
      <c r="E22961">
        <v>0</v>
      </c>
      <c r="F22961">
        <v>0</v>
      </c>
      <c r="H22961" t="s">
        <v>277</v>
      </c>
      <c r="I22961">
        <v>7</v>
      </c>
      <c r="J22961" t="s">
        <v>278</v>
      </c>
      <c r="K22961">
        <v>1</v>
      </c>
      <c r="L22961" t="s">
        <v>285</v>
      </c>
      <c r="M22961" t="s">
        <v>313</v>
      </c>
      <c r="N22961">
        <v>-227</v>
      </c>
      <c r="O22961" t="s">
        <v>285</v>
      </c>
      <c r="P22961" t="s">
        <v>279</v>
      </c>
      <c r="Q22961" t="s">
        <v>282</v>
      </c>
      <c r="R22961" t="s">
        <v>285</v>
      </c>
      <c r="S22961" t="s">
        <v>285</v>
      </c>
      <c r="T22961" t="s">
        <v>285</v>
      </c>
      <c r="U22961" t="s">
        <v>330</v>
      </c>
      <c r="V22961">
        <v>1</v>
      </c>
      <c r="W22961" t="s">
        <v>285</v>
      </c>
      <c r="Y22961" t="s">
        <v>285</v>
      </c>
      <c r="Z22961" t="s">
        <v>293</v>
      </c>
    </row>
    <row r="22962" spans="1:26" x14ac:dyDescent="0.3">
      <c r="A22962">
        <v>1569069</v>
      </c>
      <c r="B22962">
        <v>216721</v>
      </c>
      <c r="C22962" t="s">
        <v>328</v>
      </c>
      <c r="D22962">
        <v>22500</v>
      </c>
      <c r="E22962">
        <v>0</v>
      </c>
      <c r="F22962">
        <v>450000</v>
      </c>
      <c r="H22962" t="s">
        <v>298</v>
      </c>
      <c r="I22962">
        <v>17</v>
      </c>
      <c r="J22962" t="s">
        <v>278</v>
      </c>
      <c r="K22962">
        <v>1</v>
      </c>
      <c r="L22962" t="s">
        <v>279</v>
      </c>
      <c r="M22962" t="s">
        <v>280</v>
      </c>
      <c r="N22962">
        <v>-480</v>
      </c>
      <c r="O22962" t="s">
        <v>285</v>
      </c>
      <c r="P22962" t="s">
        <v>279</v>
      </c>
      <c r="Q22962" t="s">
        <v>282</v>
      </c>
      <c r="R22962" t="s">
        <v>285</v>
      </c>
      <c r="S22962" t="s">
        <v>329</v>
      </c>
      <c r="T22962" t="s">
        <v>294</v>
      </c>
      <c r="U22962" t="s">
        <v>300</v>
      </c>
      <c r="V22962">
        <v>-1</v>
      </c>
      <c r="W22962" t="s">
        <v>285</v>
      </c>
      <c r="X22962">
        <v>0</v>
      </c>
      <c r="Y22962" t="s">
        <v>285</v>
      </c>
      <c r="Z22962" t="s">
        <v>331</v>
      </c>
    </row>
    <row r="22963" spans="1:26" x14ac:dyDescent="0.3">
      <c r="A22963">
        <v>2768505</v>
      </c>
      <c r="B22963">
        <v>131110</v>
      </c>
      <c r="C22963" t="s">
        <v>290</v>
      </c>
      <c r="D22963">
        <v>123241.68</v>
      </c>
      <c r="E22963">
        <v>1260000</v>
      </c>
      <c r="F22963">
        <v>1296589.5</v>
      </c>
      <c r="G22963">
        <v>1260000</v>
      </c>
      <c r="H22963" t="s">
        <v>303</v>
      </c>
      <c r="I22963">
        <v>10</v>
      </c>
      <c r="J22963" t="s">
        <v>278</v>
      </c>
      <c r="K22963">
        <v>1</v>
      </c>
      <c r="L22963" t="s">
        <v>285</v>
      </c>
      <c r="M22963" t="s">
        <v>280</v>
      </c>
      <c r="N22963">
        <v>-373</v>
      </c>
      <c r="O22963" t="s">
        <v>281</v>
      </c>
      <c r="P22963" t="s">
        <v>279</v>
      </c>
      <c r="Q22963" t="s">
        <v>282</v>
      </c>
      <c r="R22963" t="s">
        <v>285</v>
      </c>
      <c r="S22963" t="s">
        <v>293</v>
      </c>
      <c r="T22963" t="s">
        <v>294</v>
      </c>
      <c r="U22963" t="s">
        <v>300</v>
      </c>
      <c r="V22963">
        <v>-1</v>
      </c>
      <c r="W22963" t="s">
        <v>285</v>
      </c>
      <c r="X22963">
        <v>12</v>
      </c>
      <c r="Y22963" t="s">
        <v>296</v>
      </c>
      <c r="Z22963" t="s">
        <v>297</v>
      </c>
    </row>
    <row r="22964" spans="1:26" x14ac:dyDescent="0.3">
      <c r="A22964">
        <v>2422759</v>
      </c>
      <c r="B22964">
        <v>236061</v>
      </c>
      <c r="C22964" t="s">
        <v>290</v>
      </c>
      <c r="E22964">
        <v>0</v>
      </c>
      <c r="F22964">
        <v>0</v>
      </c>
      <c r="H22964" t="s">
        <v>291</v>
      </c>
      <c r="I22964">
        <v>14</v>
      </c>
      <c r="J22964" t="s">
        <v>278</v>
      </c>
      <c r="K22964">
        <v>1</v>
      </c>
      <c r="L22964" t="s">
        <v>285</v>
      </c>
      <c r="M22964" t="s">
        <v>313</v>
      </c>
      <c r="N22964">
        <v>-97</v>
      </c>
      <c r="O22964" t="s">
        <v>285</v>
      </c>
      <c r="P22964" t="s">
        <v>279</v>
      </c>
      <c r="Q22964" t="s">
        <v>282</v>
      </c>
      <c r="R22964" t="s">
        <v>285</v>
      </c>
      <c r="S22964" t="s">
        <v>285</v>
      </c>
      <c r="T22964" t="s">
        <v>285</v>
      </c>
      <c r="U22964" t="s">
        <v>300</v>
      </c>
      <c r="V22964">
        <v>-1</v>
      </c>
      <c r="W22964" t="s">
        <v>285</v>
      </c>
      <c r="Y22964" t="s">
        <v>285</v>
      </c>
      <c r="Z22964" t="s">
        <v>293</v>
      </c>
    </row>
    <row r="22965" spans="1:26" x14ac:dyDescent="0.3">
      <c r="A22965">
        <v>1222746</v>
      </c>
      <c r="B22965">
        <v>412334</v>
      </c>
      <c r="C22965" t="s">
        <v>290</v>
      </c>
      <c r="D22965">
        <v>48393</v>
      </c>
      <c r="E22965">
        <v>1755000</v>
      </c>
      <c r="F22965">
        <v>1755000</v>
      </c>
      <c r="G22965">
        <v>1755000</v>
      </c>
      <c r="H22965" t="s">
        <v>314</v>
      </c>
      <c r="I22965">
        <v>14</v>
      </c>
      <c r="J22965" t="s">
        <v>278</v>
      </c>
      <c r="K22965">
        <v>1</v>
      </c>
      <c r="L22965" t="s">
        <v>285</v>
      </c>
      <c r="M22965" t="s">
        <v>306</v>
      </c>
      <c r="N22965">
        <v>-192</v>
      </c>
      <c r="O22965" t="s">
        <v>281</v>
      </c>
      <c r="P22965" t="s">
        <v>307</v>
      </c>
      <c r="Q22965" t="s">
        <v>282</v>
      </c>
      <c r="R22965" t="s">
        <v>285</v>
      </c>
      <c r="S22965" t="s">
        <v>293</v>
      </c>
      <c r="T22965" t="s">
        <v>294</v>
      </c>
      <c r="U22965" t="s">
        <v>300</v>
      </c>
      <c r="V22965">
        <v>-1</v>
      </c>
      <c r="W22965" t="s">
        <v>285</v>
      </c>
      <c r="X22965">
        <v>60</v>
      </c>
      <c r="Y22965" t="s">
        <v>312</v>
      </c>
      <c r="Z22965" t="s">
        <v>297</v>
      </c>
    </row>
    <row r="22966" spans="1:26" x14ac:dyDescent="0.3">
      <c r="A22966">
        <v>1775370</v>
      </c>
      <c r="B22966">
        <v>219932</v>
      </c>
      <c r="C22966" t="s">
        <v>290</v>
      </c>
      <c r="D22966">
        <v>12421.08</v>
      </c>
      <c r="E22966">
        <v>63000</v>
      </c>
      <c r="F22966">
        <v>67158</v>
      </c>
      <c r="G22966">
        <v>63000</v>
      </c>
      <c r="H22966" t="s">
        <v>303</v>
      </c>
      <c r="I22966">
        <v>16</v>
      </c>
      <c r="J22966" t="s">
        <v>278</v>
      </c>
      <c r="K22966">
        <v>1</v>
      </c>
      <c r="L22966" t="s">
        <v>285</v>
      </c>
      <c r="M22966" t="s">
        <v>280</v>
      </c>
      <c r="N22966">
        <v>-304</v>
      </c>
      <c r="O22966" t="s">
        <v>281</v>
      </c>
      <c r="P22966" t="s">
        <v>279</v>
      </c>
      <c r="Q22966" t="s">
        <v>282</v>
      </c>
      <c r="R22966" t="s">
        <v>285</v>
      </c>
      <c r="S22966" t="s">
        <v>293</v>
      </c>
      <c r="T22966" t="s">
        <v>294</v>
      </c>
      <c r="U22966" t="s">
        <v>300</v>
      </c>
      <c r="V22966">
        <v>-1</v>
      </c>
      <c r="W22966" t="s">
        <v>285</v>
      </c>
      <c r="X22966">
        <v>6</v>
      </c>
      <c r="Y22966" t="s">
        <v>288</v>
      </c>
      <c r="Z22966" t="s">
        <v>304</v>
      </c>
    </row>
    <row r="22967" spans="1:26" x14ac:dyDescent="0.3">
      <c r="A22967">
        <v>1850151</v>
      </c>
      <c r="B22967">
        <v>418817</v>
      </c>
      <c r="C22967" t="s">
        <v>290</v>
      </c>
      <c r="D22967">
        <v>23902.965</v>
      </c>
      <c r="E22967">
        <v>463500</v>
      </c>
      <c r="F22967">
        <v>647046</v>
      </c>
      <c r="G22967">
        <v>463500</v>
      </c>
      <c r="H22967" t="s">
        <v>303</v>
      </c>
      <c r="I22967">
        <v>19</v>
      </c>
      <c r="J22967" t="s">
        <v>278</v>
      </c>
      <c r="K22967">
        <v>1</v>
      </c>
      <c r="L22967" t="s">
        <v>285</v>
      </c>
      <c r="M22967" t="s">
        <v>280</v>
      </c>
      <c r="N22967">
        <v>-261</v>
      </c>
      <c r="O22967" t="s">
        <v>281</v>
      </c>
      <c r="P22967" t="s">
        <v>279</v>
      </c>
      <c r="Q22967" t="s">
        <v>282</v>
      </c>
      <c r="R22967" t="s">
        <v>285</v>
      </c>
      <c r="S22967" t="s">
        <v>293</v>
      </c>
      <c r="T22967" t="s">
        <v>294</v>
      </c>
      <c r="U22967" t="s">
        <v>300</v>
      </c>
      <c r="V22967">
        <v>-1</v>
      </c>
      <c r="W22967" t="s">
        <v>285</v>
      </c>
      <c r="X22967">
        <v>60</v>
      </c>
      <c r="Y22967" t="s">
        <v>288</v>
      </c>
      <c r="Z22967" t="s">
        <v>304</v>
      </c>
    </row>
    <row r="22968" spans="1:26" x14ac:dyDescent="0.3">
      <c r="A22968">
        <v>2033259</v>
      </c>
      <c r="B22968">
        <v>173150</v>
      </c>
      <c r="C22968" t="s">
        <v>290</v>
      </c>
      <c r="D22968">
        <v>21775.5</v>
      </c>
      <c r="E22968">
        <v>675000</v>
      </c>
      <c r="F22968">
        <v>675000</v>
      </c>
      <c r="G22968">
        <v>675000</v>
      </c>
      <c r="H22968" t="s">
        <v>277</v>
      </c>
      <c r="I22968">
        <v>16</v>
      </c>
      <c r="J22968" t="s">
        <v>278</v>
      </c>
      <c r="K22968">
        <v>1</v>
      </c>
      <c r="L22968" t="s">
        <v>285</v>
      </c>
      <c r="M22968" t="s">
        <v>280</v>
      </c>
      <c r="N22968">
        <v>-537</v>
      </c>
      <c r="O22968" t="s">
        <v>281</v>
      </c>
      <c r="P22968" t="s">
        <v>279</v>
      </c>
      <c r="Q22968" t="s">
        <v>282</v>
      </c>
      <c r="R22968" t="s">
        <v>285</v>
      </c>
      <c r="S22968" t="s">
        <v>293</v>
      </c>
      <c r="T22968" t="s">
        <v>294</v>
      </c>
      <c r="U22968" t="s">
        <v>295</v>
      </c>
      <c r="V22968">
        <v>-1</v>
      </c>
      <c r="W22968" t="s">
        <v>285</v>
      </c>
      <c r="X22968">
        <v>60</v>
      </c>
      <c r="Y22968" t="s">
        <v>312</v>
      </c>
      <c r="Z22968" t="s">
        <v>297</v>
      </c>
    </row>
    <row r="22969" spans="1:26" x14ac:dyDescent="0.3">
      <c r="A22969">
        <v>1123409</v>
      </c>
      <c r="B22969">
        <v>437430</v>
      </c>
      <c r="C22969" t="s">
        <v>290</v>
      </c>
      <c r="E22969">
        <v>0</v>
      </c>
      <c r="F22969">
        <v>0</v>
      </c>
      <c r="H22969" t="s">
        <v>291</v>
      </c>
      <c r="I22969">
        <v>10</v>
      </c>
      <c r="J22969" t="s">
        <v>278</v>
      </c>
      <c r="K22969">
        <v>1</v>
      </c>
      <c r="L22969" t="s">
        <v>285</v>
      </c>
      <c r="M22969" t="s">
        <v>313</v>
      </c>
      <c r="N22969">
        <v>-340</v>
      </c>
      <c r="O22969" t="s">
        <v>285</v>
      </c>
      <c r="P22969" t="s">
        <v>279</v>
      </c>
      <c r="Q22969" t="s">
        <v>333</v>
      </c>
      <c r="R22969" t="s">
        <v>285</v>
      </c>
      <c r="S22969" t="s">
        <v>285</v>
      </c>
      <c r="T22969" t="s">
        <v>285</v>
      </c>
      <c r="U22969" t="s">
        <v>300</v>
      </c>
      <c r="V22969">
        <v>-1</v>
      </c>
      <c r="W22969" t="s">
        <v>285</v>
      </c>
      <c r="Y22969" t="s">
        <v>285</v>
      </c>
      <c r="Z22969" t="s">
        <v>293</v>
      </c>
    </row>
    <row r="22970" spans="1:26" x14ac:dyDescent="0.3">
      <c r="A22970">
        <v>2620494</v>
      </c>
      <c r="B22970">
        <v>123597</v>
      </c>
      <c r="C22970" t="s">
        <v>290</v>
      </c>
      <c r="E22970">
        <v>0</v>
      </c>
      <c r="F22970">
        <v>0</v>
      </c>
      <c r="H22970" t="s">
        <v>298</v>
      </c>
      <c r="I22970">
        <v>6</v>
      </c>
      <c r="J22970" t="s">
        <v>278</v>
      </c>
      <c r="K22970">
        <v>1</v>
      </c>
      <c r="L22970" t="s">
        <v>285</v>
      </c>
      <c r="M22970" t="s">
        <v>313</v>
      </c>
      <c r="N22970">
        <v>-243</v>
      </c>
      <c r="O22970" t="s">
        <v>285</v>
      </c>
      <c r="P22970" t="s">
        <v>279</v>
      </c>
      <c r="Q22970" t="s">
        <v>282</v>
      </c>
      <c r="R22970" t="s">
        <v>285</v>
      </c>
      <c r="S22970" t="s">
        <v>285</v>
      </c>
      <c r="T22970" t="s">
        <v>285</v>
      </c>
      <c r="U22970" t="s">
        <v>300</v>
      </c>
      <c r="V22970">
        <v>-1</v>
      </c>
      <c r="W22970" t="s">
        <v>285</v>
      </c>
      <c r="Y22970" t="s">
        <v>285</v>
      </c>
      <c r="Z22970" t="s">
        <v>293</v>
      </c>
    </row>
    <row r="22971" spans="1:26" x14ac:dyDescent="0.3">
      <c r="A22971">
        <v>1838775</v>
      </c>
      <c r="B22971">
        <v>349935</v>
      </c>
      <c r="C22971" t="s">
        <v>290</v>
      </c>
      <c r="E22971">
        <v>0</v>
      </c>
      <c r="F22971">
        <v>0</v>
      </c>
      <c r="H22971" t="s">
        <v>314</v>
      </c>
      <c r="I22971">
        <v>7</v>
      </c>
      <c r="J22971" t="s">
        <v>278</v>
      </c>
      <c r="K22971">
        <v>1</v>
      </c>
      <c r="L22971" t="s">
        <v>285</v>
      </c>
      <c r="M22971" t="s">
        <v>313</v>
      </c>
      <c r="N22971">
        <v>-241</v>
      </c>
      <c r="O22971" t="s">
        <v>285</v>
      </c>
      <c r="P22971" t="s">
        <v>279</v>
      </c>
      <c r="Q22971" t="s">
        <v>316</v>
      </c>
      <c r="R22971" t="s">
        <v>285</v>
      </c>
      <c r="S22971" t="s">
        <v>285</v>
      </c>
      <c r="T22971" t="s">
        <v>285</v>
      </c>
      <c r="U22971" t="s">
        <v>300</v>
      </c>
      <c r="V22971">
        <v>-1</v>
      </c>
      <c r="W22971" t="s">
        <v>285</v>
      </c>
      <c r="Y22971" t="s">
        <v>285</v>
      </c>
      <c r="Z22971" t="s">
        <v>293</v>
      </c>
    </row>
    <row r="22972" spans="1:26" x14ac:dyDescent="0.3">
      <c r="A22972">
        <v>2782623</v>
      </c>
      <c r="B22972">
        <v>308375</v>
      </c>
      <c r="C22972" t="s">
        <v>290</v>
      </c>
      <c r="E22972">
        <v>0</v>
      </c>
      <c r="F22972">
        <v>0</v>
      </c>
      <c r="H22972" t="s">
        <v>291</v>
      </c>
      <c r="I22972">
        <v>14</v>
      </c>
      <c r="J22972" t="s">
        <v>278</v>
      </c>
      <c r="K22972">
        <v>1</v>
      </c>
      <c r="L22972" t="s">
        <v>285</v>
      </c>
      <c r="M22972" t="s">
        <v>313</v>
      </c>
      <c r="N22972">
        <v>-264</v>
      </c>
      <c r="O22972" t="s">
        <v>285</v>
      </c>
      <c r="P22972" t="s">
        <v>279</v>
      </c>
      <c r="Q22972" t="s">
        <v>282</v>
      </c>
      <c r="R22972" t="s">
        <v>285</v>
      </c>
      <c r="S22972" t="s">
        <v>285</v>
      </c>
      <c r="T22972" t="s">
        <v>285</v>
      </c>
      <c r="U22972" t="s">
        <v>300</v>
      </c>
      <c r="V22972">
        <v>-1</v>
      </c>
      <c r="W22972" t="s">
        <v>285</v>
      </c>
      <c r="Y22972" t="s">
        <v>285</v>
      </c>
      <c r="Z22972" t="s">
        <v>293</v>
      </c>
    </row>
    <row r="22973" spans="1:26" x14ac:dyDescent="0.3">
      <c r="A22973">
        <v>2376964</v>
      </c>
      <c r="B22973">
        <v>360739</v>
      </c>
      <c r="C22973" t="s">
        <v>290</v>
      </c>
      <c r="E22973">
        <v>0</v>
      </c>
      <c r="F22973">
        <v>0</v>
      </c>
      <c r="H22973" t="s">
        <v>332</v>
      </c>
      <c r="I22973">
        <v>14</v>
      </c>
      <c r="J22973" t="s">
        <v>278</v>
      </c>
      <c r="K22973">
        <v>1</v>
      </c>
      <c r="L22973" t="s">
        <v>285</v>
      </c>
      <c r="M22973" t="s">
        <v>313</v>
      </c>
      <c r="N22973">
        <v>-219</v>
      </c>
      <c r="O22973" t="s">
        <v>285</v>
      </c>
      <c r="P22973" t="s">
        <v>279</v>
      </c>
      <c r="Q22973" t="s">
        <v>282</v>
      </c>
      <c r="R22973" t="s">
        <v>285</v>
      </c>
      <c r="S22973" t="s">
        <v>285</v>
      </c>
      <c r="T22973" t="s">
        <v>285</v>
      </c>
      <c r="U22973" t="s">
        <v>300</v>
      </c>
      <c r="V22973">
        <v>-1</v>
      </c>
      <c r="W22973" t="s">
        <v>285</v>
      </c>
      <c r="Y22973" t="s">
        <v>285</v>
      </c>
      <c r="Z22973" t="s">
        <v>293</v>
      </c>
    </row>
    <row r="22974" spans="1:26" x14ac:dyDescent="0.3">
      <c r="A22974">
        <v>2547534</v>
      </c>
      <c r="B22974">
        <v>196222</v>
      </c>
      <c r="C22974" t="s">
        <v>290</v>
      </c>
      <c r="D22974">
        <v>11127.735000000001</v>
      </c>
      <c r="E22974">
        <v>184500</v>
      </c>
      <c r="F22974">
        <v>208854</v>
      </c>
      <c r="G22974">
        <v>184500</v>
      </c>
      <c r="H22974" t="s">
        <v>291</v>
      </c>
      <c r="I22974">
        <v>15</v>
      </c>
      <c r="J22974" t="s">
        <v>278</v>
      </c>
      <c r="K22974">
        <v>1</v>
      </c>
      <c r="L22974" t="s">
        <v>285</v>
      </c>
      <c r="M22974" t="s">
        <v>280</v>
      </c>
      <c r="N22974">
        <v>-341</v>
      </c>
      <c r="O22974" t="s">
        <v>281</v>
      </c>
      <c r="P22974" t="s">
        <v>279</v>
      </c>
      <c r="Q22974" t="s">
        <v>282</v>
      </c>
      <c r="R22974" t="s">
        <v>285</v>
      </c>
      <c r="S22974" t="s">
        <v>293</v>
      </c>
      <c r="T22974" t="s">
        <v>294</v>
      </c>
      <c r="U22974" t="s">
        <v>300</v>
      </c>
      <c r="V22974">
        <v>-1</v>
      </c>
      <c r="W22974" t="s">
        <v>285</v>
      </c>
      <c r="X22974">
        <v>24</v>
      </c>
      <c r="Y22974" t="s">
        <v>312</v>
      </c>
      <c r="Z22974" t="s">
        <v>297</v>
      </c>
    </row>
    <row r="22975" spans="1:26" x14ac:dyDescent="0.3">
      <c r="A22975">
        <v>1250045</v>
      </c>
      <c r="B22975">
        <v>437956</v>
      </c>
      <c r="C22975" t="s">
        <v>290</v>
      </c>
      <c r="E22975">
        <v>0</v>
      </c>
      <c r="F22975">
        <v>0</v>
      </c>
      <c r="H22975" t="s">
        <v>332</v>
      </c>
      <c r="I22975">
        <v>7</v>
      </c>
      <c r="J22975" t="s">
        <v>278</v>
      </c>
      <c r="K22975">
        <v>1</v>
      </c>
      <c r="L22975" t="s">
        <v>285</v>
      </c>
      <c r="M22975" t="s">
        <v>313</v>
      </c>
      <c r="N22975">
        <v>-137</v>
      </c>
      <c r="O22975" t="s">
        <v>285</v>
      </c>
      <c r="P22975" t="s">
        <v>279</v>
      </c>
      <c r="Q22975" t="s">
        <v>282</v>
      </c>
      <c r="R22975" t="s">
        <v>285</v>
      </c>
      <c r="S22975" t="s">
        <v>285</v>
      </c>
      <c r="T22975" t="s">
        <v>285</v>
      </c>
      <c r="U22975" t="s">
        <v>300</v>
      </c>
      <c r="V22975">
        <v>-1</v>
      </c>
      <c r="W22975" t="s">
        <v>285</v>
      </c>
      <c r="Y22975" t="s">
        <v>285</v>
      </c>
      <c r="Z22975" t="s">
        <v>293</v>
      </c>
    </row>
    <row r="22976" spans="1:26" x14ac:dyDescent="0.3">
      <c r="A22976">
        <v>2590749</v>
      </c>
      <c r="B22976">
        <v>231217</v>
      </c>
      <c r="C22976" t="s">
        <v>290</v>
      </c>
      <c r="E22976">
        <v>0</v>
      </c>
      <c r="F22976">
        <v>0</v>
      </c>
      <c r="H22976" t="s">
        <v>277</v>
      </c>
      <c r="I22976">
        <v>10</v>
      </c>
      <c r="J22976" t="s">
        <v>278</v>
      </c>
      <c r="K22976">
        <v>1</v>
      </c>
      <c r="L22976" t="s">
        <v>285</v>
      </c>
      <c r="M22976" t="s">
        <v>313</v>
      </c>
      <c r="N22976">
        <v>-346</v>
      </c>
      <c r="O22976" t="s">
        <v>285</v>
      </c>
      <c r="P22976" t="s">
        <v>279</v>
      </c>
      <c r="Q22976" t="s">
        <v>282</v>
      </c>
      <c r="R22976" t="s">
        <v>285</v>
      </c>
      <c r="S22976" t="s">
        <v>285</v>
      </c>
      <c r="T22976" t="s">
        <v>285</v>
      </c>
      <c r="U22976" t="s">
        <v>300</v>
      </c>
      <c r="V22976">
        <v>-1</v>
      </c>
      <c r="W22976" t="s">
        <v>285</v>
      </c>
      <c r="Y22976" t="s">
        <v>285</v>
      </c>
      <c r="Z22976" t="s">
        <v>293</v>
      </c>
    </row>
    <row r="22977" spans="1:26" x14ac:dyDescent="0.3">
      <c r="A22977">
        <v>2433536</v>
      </c>
      <c r="B22977">
        <v>305860</v>
      </c>
      <c r="C22977" t="s">
        <v>290</v>
      </c>
      <c r="E22977">
        <v>0</v>
      </c>
      <c r="F22977">
        <v>0</v>
      </c>
      <c r="H22977" t="s">
        <v>332</v>
      </c>
      <c r="I22977">
        <v>14</v>
      </c>
      <c r="J22977" t="s">
        <v>278</v>
      </c>
      <c r="K22977">
        <v>1</v>
      </c>
      <c r="L22977" t="s">
        <v>285</v>
      </c>
      <c r="M22977" t="s">
        <v>313</v>
      </c>
      <c r="N22977">
        <v>-300</v>
      </c>
      <c r="O22977" t="s">
        <v>285</v>
      </c>
      <c r="P22977" t="s">
        <v>279</v>
      </c>
      <c r="Q22977" t="s">
        <v>282</v>
      </c>
      <c r="R22977" t="s">
        <v>285</v>
      </c>
      <c r="S22977" t="s">
        <v>285</v>
      </c>
      <c r="T22977" t="s">
        <v>285</v>
      </c>
      <c r="U22977" t="s">
        <v>300</v>
      </c>
      <c r="V22977">
        <v>-1</v>
      </c>
      <c r="W22977" t="s">
        <v>285</v>
      </c>
      <c r="Y22977" t="s">
        <v>285</v>
      </c>
      <c r="Z22977" t="s">
        <v>293</v>
      </c>
    </row>
    <row r="22978" spans="1:26" x14ac:dyDescent="0.3">
      <c r="A22978">
        <v>2678792</v>
      </c>
      <c r="B22978">
        <v>245454</v>
      </c>
      <c r="C22978" t="s">
        <v>290</v>
      </c>
      <c r="D22978">
        <v>32548.005000000001</v>
      </c>
      <c r="E22978">
        <v>972000</v>
      </c>
      <c r="F22978">
        <v>1113133.5</v>
      </c>
      <c r="G22978">
        <v>972000</v>
      </c>
      <c r="H22978" t="s">
        <v>298</v>
      </c>
      <c r="I22978">
        <v>5</v>
      </c>
      <c r="J22978" t="s">
        <v>278</v>
      </c>
      <c r="K22978">
        <v>1</v>
      </c>
      <c r="L22978" t="s">
        <v>285</v>
      </c>
      <c r="M22978" t="s">
        <v>306</v>
      </c>
      <c r="N22978">
        <v>-268</v>
      </c>
      <c r="O22978" t="s">
        <v>281</v>
      </c>
      <c r="P22978" t="s">
        <v>307</v>
      </c>
      <c r="Q22978" t="s">
        <v>333</v>
      </c>
      <c r="R22978" t="s">
        <v>285</v>
      </c>
      <c r="S22978" t="s">
        <v>293</v>
      </c>
      <c r="T22978" t="s">
        <v>294</v>
      </c>
      <c r="U22978" t="s">
        <v>330</v>
      </c>
      <c r="V22978">
        <v>4</v>
      </c>
      <c r="W22978" t="s">
        <v>285</v>
      </c>
      <c r="X22978">
        <v>60</v>
      </c>
      <c r="Y22978" t="s">
        <v>312</v>
      </c>
      <c r="Z22978" t="s">
        <v>297</v>
      </c>
    </row>
    <row r="22979" spans="1:26" x14ac:dyDescent="0.3">
      <c r="A22979">
        <v>1738517</v>
      </c>
      <c r="B22979">
        <v>286910</v>
      </c>
      <c r="C22979" t="s">
        <v>276</v>
      </c>
      <c r="D22979">
        <v>3086.2350000000001</v>
      </c>
      <c r="E22979">
        <v>26032.5</v>
      </c>
      <c r="F22979">
        <v>25740</v>
      </c>
      <c r="G22979">
        <v>26032.5</v>
      </c>
      <c r="H22979" t="s">
        <v>291</v>
      </c>
      <c r="I22979">
        <v>14</v>
      </c>
      <c r="J22979" t="s">
        <v>278</v>
      </c>
      <c r="K22979">
        <v>1</v>
      </c>
      <c r="L22979" t="s">
        <v>279</v>
      </c>
      <c r="M22979" t="s">
        <v>306</v>
      </c>
      <c r="N22979">
        <v>-1912</v>
      </c>
      <c r="O22979" t="s">
        <v>281</v>
      </c>
      <c r="P22979" t="s">
        <v>336</v>
      </c>
      <c r="Q22979" t="s">
        <v>282</v>
      </c>
      <c r="R22979" t="s">
        <v>283</v>
      </c>
      <c r="S22979" t="s">
        <v>284</v>
      </c>
      <c r="T22979" t="s">
        <v>285</v>
      </c>
      <c r="U22979" t="s">
        <v>286</v>
      </c>
      <c r="V22979">
        <v>27</v>
      </c>
      <c r="W22979" t="s">
        <v>287</v>
      </c>
      <c r="X22979">
        <v>12</v>
      </c>
      <c r="Y22979" t="s">
        <v>301</v>
      </c>
      <c r="Z22979" t="s">
        <v>289</v>
      </c>
    </row>
    <row r="22980" spans="1:26" x14ac:dyDescent="0.3">
      <c r="A22980">
        <v>1025746</v>
      </c>
      <c r="B22980">
        <v>161619</v>
      </c>
      <c r="C22980" t="s">
        <v>276</v>
      </c>
      <c r="D22980">
        <v>7114.9949999999999</v>
      </c>
      <c r="E22980">
        <v>59305.5</v>
      </c>
      <c r="F22980">
        <v>58252.5</v>
      </c>
      <c r="G22980">
        <v>59305.5</v>
      </c>
      <c r="H22980" t="s">
        <v>298</v>
      </c>
      <c r="I22980">
        <v>10</v>
      </c>
      <c r="J22980" t="s">
        <v>278</v>
      </c>
      <c r="K22980">
        <v>1</v>
      </c>
      <c r="L22980" t="s">
        <v>279</v>
      </c>
      <c r="M22980" t="s">
        <v>280</v>
      </c>
      <c r="N22980">
        <v>-1543</v>
      </c>
      <c r="O22980" t="s">
        <v>285</v>
      </c>
      <c r="P22980" t="s">
        <v>279</v>
      </c>
      <c r="Q22980" t="s">
        <v>282</v>
      </c>
      <c r="R22980" t="s">
        <v>283</v>
      </c>
      <c r="S22980" t="s">
        <v>284</v>
      </c>
      <c r="T22980" t="s">
        <v>285</v>
      </c>
      <c r="U22980" t="s">
        <v>286</v>
      </c>
      <c r="V22980">
        <v>23</v>
      </c>
      <c r="W22980" t="s">
        <v>287</v>
      </c>
      <c r="X22980">
        <v>12</v>
      </c>
      <c r="Y22980" t="s">
        <v>301</v>
      </c>
      <c r="Z22980" t="s">
        <v>289</v>
      </c>
    </row>
    <row r="22981" spans="1:26" x14ac:dyDescent="0.3">
      <c r="A22981">
        <v>1844741</v>
      </c>
      <c r="B22981">
        <v>382074</v>
      </c>
      <c r="C22981" t="s">
        <v>276</v>
      </c>
      <c r="D22981">
        <v>4893.7049999999999</v>
      </c>
      <c r="E22981">
        <v>43085.97</v>
      </c>
      <c r="F22981">
        <v>43085.97</v>
      </c>
      <c r="G22981">
        <v>43085.97</v>
      </c>
      <c r="H22981" t="s">
        <v>303</v>
      </c>
      <c r="I22981">
        <v>11</v>
      </c>
      <c r="J22981" t="s">
        <v>278</v>
      </c>
      <c r="K22981">
        <v>1</v>
      </c>
      <c r="L22981" t="s">
        <v>279</v>
      </c>
      <c r="M22981" t="s">
        <v>280</v>
      </c>
      <c r="N22981">
        <v>-125</v>
      </c>
      <c r="O22981" t="s">
        <v>285</v>
      </c>
      <c r="P22981" t="s">
        <v>279</v>
      </c>
      <c r="Q22981" t="s">
        <v>282</v>
      </c>
      <c r="R22981" t="s">
        <v>283</v>
      </c>
      <c r="S22981" t="s">
        <v>284</v>
      </c>
      <c r="T22981" t="s">
        <v>285</v>
      </c>
      <c r="U22981" t="s">
        <v>286</v>
      </c>
      <c r="V22981">
        <v>32</v>
      </c>
      <c r="W22981" t="s">
        <v>287</v>
      </c>
      <c r="X22981">
        <v>10</v>
      </c>
      <c r="Y22981" t="s">
        <v>312</v>
      </c>
      <c r="Z22981" t="s">
        <v>339</v>
      </c>
    </row>
    <row r="22982" spans="1:26" x14ac:dyDescent="0.3">
      <c r="A22982">
        <v>1701038</v>
      </c>
      <c r="B22982">
        <v>367782</v>
      </c>
      <c r="C22982" t="s">
        <v>290</v>
      </c>
      <c r="D22982">
        <v>45686.654999999999</v>
      </c>
      <c r="E22982">
        <v>1350000</v>
      </c>
      <c r="F22982">
        <v>1506816</v>
      </c>
      <c r="G22982">
        <v>1350000</v>
      </c>
      <c r="H22982" t="s">
        <v>303</v>
      </c>
      <c r="I22982">
        <v>7</v>
      </c>
      <c r="J22982" t="s">
        <v>278</v>
      </c>
      <c r="K22982">
        <v>1</v>
      </c>
      <c r="L22982" t="s">
        <v>285</v>
      </c>
      <c r="M22982" t="s">
        <v>306</v>
      </c>
      <c r="N22982">
        <v>-287</v>
      </c>
      <c r="O22982" t="s">
        <v>281</v>
      </c>
      <c r="P22982" t="s">
        <v>307</v>
      </c>
      <c r="Q22982" t="s">
        <v>282</v>
      </c>
      <c r="R22982" t="s">
        <v>285</v>
      </c>
      <c r="S22982" t="s">
        <v>293</v>
      </c>
      <c r="T22982" t="s">
        <v>294</v>
      </c>
      <c r="U22982" t="s">
        <v>300</v>
      </c>
      <c r="V22982">
        <v>-1</v>
      </c>
      <c r="W22982" t="s">
        <v>285</v>
      </c>
      <c r="X22982">
        <v>48</v>
      </c>
      <c r="Y22982" t="s">
        <v>296</v>
      </c>
      <c r="Z22982" t="s">
        <v>297</v>
      </c>
    </row>
    <row r="22983" spans="1:26" x14ac:dyDescent="0.3">
      <c r="A22983">
        <v>1140874</v>
      </c>
      <c r="B22983">
        <v>166101</v>
      </c>
      <c r="C22983" t="s">
        <v>328</v>
      </c>
      <c r="D22983">
        <v>3375</v>
      </c>
      <c r="E22983">
        <v>67500</v>
      </c>
      <c r="F22983">
        <v>67500</v>
      </c>
      <c r="G22983">
        <v>67500</v>
      </c>
      <c r="H22983" t="s">
        <v>314</v>
      </c>
      <c r="I22983">
        <v>12</v>
      </c>
      <c r="J22983" t="s">
        <v>278</v>
      </c>
      <c r="K22983">
        <v>1</v>
      </c>
      <c r="L22983" t="s">
        <v>279</v>
      </c>
      <c r="M22983" t="s">
        <v>306</v>
      </c>
      <c r="N22983">
        <v>-7</v>
      </c>
      <c r="O22983" t="s">
        <v>285</v>
      </c>
      <c r="P22983" t="s">
        <v>285</v>
      </c>
      <c r="Q22983" t="s">
        <v>282</v>
      </c>
      <c r="R22983" t="s">
        <v>285</v>
      </c>
      <c r="S22983" t="s">
        <v>329</v>
      </c>
      <c r="T22983" t="s">
        <v>294</v>
      </c>
      <c r="U22983" t="s">
        <v>300</v>
      </c>
      <c r="V22983">
        <v>-1</v>
      </c>
      <c r="W22983" t="s">
        <v>285</v>
      </c>
      <c r="X22983">
        <v>0</v>
      </c>
      <c r="Y22983" t="s">
        <v>285</v>
      </c>
      <c r="Z22983" t="s">
        <v>331</v>
      </c>
    </row>
    <row r="22984" spans="1:26" x14ac:dyDescent="0.3">
      <c r="A22984">
        <v>1326190</v>
      </c>
      <c r="B22984">
        <v>214871</v>
      </c>
      <c r="C22984" t="s">
        <v>290</v>
      </c>
      <c r="E22984">
        <v>0</v>
      </c>
      <c r="F22984">
        <v>0</v>
      </c>
      <c r="H22984" t="s">
        <v>298</v>
      </c>
      <c r="I22984">
        <v>13</v>
      </c>
      <c r="J22984" t="s">
        <v>278</v>
      </c>
      <c r="K22984">
        <v>1</v>
      </c>
      <c r="L22984" t="s">
        <v>285</v>
      </c>
      <c r="M22984" t="s">
        <v>313</v>
      </c>
      <c r="N22984">
        <v>-457</v>
      </c>
      <c r="O22984" t="s">
        <v>285</v>
      </c>
      <c r="P22984" t="s">
        <v>279</v>
      </c>
      <c r="Q22984" t="s">
        <v>282</v>
      </c>
      <c r="R22984" t="s">
        <v>285</v>
      </c>
      <c r="S22984" t="s">
        <v>285</v>
      </c>
      <c r="T22984" t="s">
        <v>285</v>
      </c>
      <c r="U22984" t="s">
        <v>300</v>
      </c>
      <c r="V22984">
        <v>-1</v>
      </c>
      <c r="W22984" t="s">
        <v>285</v>
      </c>
      <c r="Y22984" t="s">
        <v>285</v>
      </c>
      <c r="Z22984" t="s">
        <v>293</v>
      </c>
    </row>
    <row r="22985" spans="1:26" x14ac:dyDescent="0.3">
      <c r="A22985">
        <v>2113658</v>
      </c>
      <c r="B22985">
        <v>235576</v>
      </c>
      <c r="C22985" t="s">
        <v>290</v>
      </c>
      <c r="D22985">
        <v>98314.065000000002</v>
      </c>
      <c r="E22985">
        <v>1260000</v>
      </c>
      <c r="F22985">
        <v>1314886.5</v>
      </c>
      <c r="G22985">
        <v>1260000</v>
      </c>
      <c r="H22985" t="s">
        <v>277</v>
      </c>
      <c r="I22985">
        <v>11</v>
      </c>
      <c r="J22985" t="s">
        <v>278</v>
      </c>
      <c r="K22985">
        <v>1</v>
      </c>
      <c r="L22985" t="s">
        <v>285</v>
      </c>
      <c r="M22985" t="s">
        <v>280</v>
      </c>
      <c r="N22985">
        <v>-557</v>
      </c>
      <c r="O22985" t="s">
        <v>281</v>
      </c>
      <c r="P22985" t="s">
        <v>279</v>
      </c>
      <c r="Q22985" t="s">
        <v>282</v>
      </c>
      <c r="R22985" t="s">
        <v>285</v>
      </c>
      <c r="S22985" t="s">
        <v>293</v>
      </c>
      <c r="T22985" t="s">
        <v>294</v>
      </c>
      <c r="U22985" t="s">
        <v>300</v>
      </c>
      <c r="V22985">
        <v>-1</v>
      </c>
      <c r="W22985" t="s">
        <v>285</v>
      </c>
      <c r="X22985">
        <v>18</v>
      </c>
      <c r="Y22985" t="s">
        <v>288</v>
      </c>
      <c r="Z22985" t="s">
        <v>304</v>
      </c>
    </row>
    <row r="22986" spans="1:26" x14ac:dyDescent="0.3">
      <c r="A22986">
        <v>2368252</v>
      </c>
      <c r="B22986">
        <v>356569</v>
      </c>
      <c r="C22986" t="s">
        <v>290</v>
      </c>
      <c r="D22986">
        <v>15591.33</v>
      </c>
      <c r="E22986">
        <v>157500</v>
      </c>
      <c r="F22986">
        <v>198540</v>
      </c>
      <c r="G22986">
        <v>157500</v>
      </c>
      <c r="H22986" t="s">
        <v>298</v>
      </c>
      <c r="I22986">
        <v>11</v>
      </c>
      <c r="J22986" t="s">
        <v>278</v>
      </c>
      <c r="K22986">
        <v>1</v>
      </c>
      <c r="L22986" t="s">
        <v>359</v>
      </c>
      <c r="M22986" t="s">
        <v>306</v>
      </c>
      <c r="N22986">
        <v>-463</v>
      </c>
      <c r="O22986" t="s">
        <v>281</v>
      </c>
      <c r="P22986" t="s">
        <v>357</v>
      </c>
      <c r="Q22986" t="s">
        <v>282</v>
      </c>
      <c r="R22986" t="s">
        <v>285</v>
      </c>
      <c r="S22986" t="s">
        <v>293</v>
      </c>
      <c r="T22986" t="s">
        <v>308</v>
      </c>
      <c r="U22986" t="s">
        <v>300</v>
      </c>
      <c r="V22986">
        <v>-1</v>
      </c>
      <c r="W22986" t="s">
        <v>285</v>
      </c>
      <c r="X22986">
        <v>18</v>
      </c>
      <c r="Y22986" t="s">
        <v>288</v>
      </c>
      <c r="Z22986" t="s">
        <v>362</v>
      </c>
    </row>
    <row r="22987" spans="1:26" x14ac:dyDescent="0.3">
      <c r="A22987">
        <v>2686505</v>
      </c>
      <c r="B22987">
        <v>291733</v>
      </c>
      <c r="C22987" t="s">
        <v>290</v>
      </c>
      <c r="E22987">
        <v>0</v>
      </c>
      <c r="F22987">
        <v>0</v>
      </c>
      <c r="H22987" t="s">
        <v>277</v>
      </c>
      <c r="I22987">
        <v>11</v>
      </c>
      <c r="J22987" t="s">
        <v>278</v>
      </c>
      <c r="K22987">
        <v>1</v>
      </c>
      <c r="L22987" t="s">
        <v>285</v>
      </c>
      <c r="M22987" t="s">
        <v>313</v>
      </c>
      <c r="N22987">
        <v>-534</v>
      </c>
      <c r="O22987" t="s">
        <v>285</v>
      </c>
      <c r="P22987" t="s">
        <v>279</v>
      </c>
      <c r="Q22987" t="s">
        <v>282</v>
      </c>
      <c r="R22987" t="s">
        <v>285</v>
      </c>
      <c r="S22987" t="s">
        <v>285</v>
      </c>
      <c r="T22987" t="s">
        <v>285</v>
      </c>
      <c r="U22987" t="s">
        <v>300</v>
      </c>
      <c r="V22987">
        <v>-1</v>
      </c>
      <c r="W22987" t="s">
        <v>285</v>
      </c>
      <c r="Y22987" t="s">
        <v>285</v>
      </c>
      <c r="Z22987" t="s">
        <v>293</v>
      </c>
    </row>
    <row r="22988" spans="1:26" x14ac:dyDescent="0.3">
      <c r="A22988">
        <v>2506953</v>
      </c>
      <c r="B22988">
        <v>160090</v>
      </c>
      <c r="C22988" t="s">
        <v>290</v>
      </c>
      <c r="E22988">
        <v>0</v>
      </c>
      <c r="F22988">
        <v>0</v>
      </c>
      <c r="H22988" t="s">
        <v>332</v>
      </c>
      <c r="I22988">
        <v>12</v>
      </c>
      <c r="J22988" t="s">
        <v>278</v>
      </c>
      <c r="K22988">
        <v>1</v>
      </c>
      <c r="L22988" t="s">
        <v>285</v>
      </c>
      <c r="M22988" t="s">
        <v>313</v>
      </c>
      <c r="N22988">
        <v>-530</v>
      </c>
      <c r="O22988" t="s">
        <v>285</v>
      </c>
      <c r="P22988" t="s">
        <v>279</v>
      </c>
      <c r="Q22988" t="s">
        <v>282</v>
      </c>
      <c r="R22988" t="s">
        <v>285</v>
      </c>
      <c r="S22988" t="s">
        <v>285</v>
      </c>
      <c r="T22988" t="s">
        <v>285</v>
      </c>
      <c r="U22988" t="s">
        <v>300</v>
      </c>
      <c r="V22988">
        <v>-1</v>
      </c>
      <c r="W22988" t="s">
        <v>285</v>
      </c>
      <c r="Y22988" t="s">
        <v>285</v>
      </c>
      <c r="Z22988" t="s">
        <v>293</v>
      </c>
    </row>
    <row r="22989" spans="1:26" x14ac:dyDescent="0.3">
      <c r="A22989">
        <v>1232472</v>
      </c>
      <c r="B22989">
        <v>368107</v>
      </c>
      <c r="C22989" t="s">
        <v>290</v>
      </c>
      <c r="D22989">
        <v>14871.24</v>
      </c>
      <c r="E22989">
        <v>229500</v>
      </c>
      <c r="F22989">
        <v>254340</v>
      </c>
      <c r="G22989">
        <v>229500</v>
      </c>
      <c r="H22989" t="s">
        <v>315</v>
      </c>
      <c r="I22989">
        <v>10</v>
      </c>
      <c r="J22989" t="s">
        <v>278</v>
      </c>
      <c r="K22989">
        <v>1</v>
      </c>
      <c r="L22989" t="s">
        <v>285</v>
      </c>
      <c r="M22989" t="s">
        <v>280</v>
      </c>
      <c r="N22989">
        <v>-1088</v>
      </c>
      <c r="O22989" t="s">
        <v>281</v>
      </c>
      <c r="P22989" t="s">
        <v>279</v>
      </c>
      <c r="Q22989" t="s">
        <v>282</v>
      </c>
      <c r="R22989" t="s">
        <v>285</v>
      </c>
      <c r="S22989" t="s">
        <v>293</v>
      </c>
      <c r="T22989" t="s">
        <v>294</v>
      </c>
      <c r="U22989" t="s">
        <v>300</v>
      </c>
      <c r="V22989">
        <v>-1</v>
      </c>
      <c r="W22989" t="s">
        <v>285</v>
      </c>
      <c r="X22989">
        <v>24</v>
      </c>
      <c r="Y22989" t="s">
        <v>288</v>
      </c>
      <c r="Z22989" t="s">
        <v>304</v>
      </c>
    </row>
    <row r="22990" spans="1:26" x14ac:dyDescent="0.3">
      <c r="A22990">
        <v>1312818</v>
      </c>
      <c r="B22990">
        <v>155873</v>
      </c>
      <c r="C22990" t="s">
        <v>276</v>
      </c>
      <c r="D22990">
        <v>6271.47</v>
      </c>
      <c r="E22990">
        <v>55332</v>
      </c>
      <c r="F22990">
        <v>61173</v>
      </c>
      <c r="G22990">
        <v>55332</v>
      </c>
      <c r="H22990" t="s">
        <v>314</v>
      </c>
      <c r="I22990">
        <v>7</v>
      </c>
      <c r="J22990" t="s">
        <v>278</v>
      </c>
      <c r="K22990">
        <v>1</v>
      </c>
      <c r="L22990" t="s">
        <v>279</v>
      </c>
      <c r="M22990" t="s">
        <v>280</v>
      </c>
      <c r="N22990">
        <v>-588</v>
      </c>
      <c r="O22990" t="s">
        <v>281</v>
      </c>
      <c r="P22990" t="s">
        <v>279</v>
      </c>
      <c r="Q22990" t="s">
        <v>316</v>
      </c>
      <c r="R22990" t="s">
        <v>323</v>
      </c>
      <c r="S22990" t="s">
        <v>284</v>
      </c>
      <c r="T22990" t="s">
        <v>285</v>
      </c>
      <c r="U22990" t="s">
        <v>321</v>
      </c>
      <c r="V22990">
        <v>200</v>
      </c>
      <c r="W22990" t="s">
        <v>365</v>
      </c>
      <c r="X22990">
        <v>12</v>
      </c>
      <c r="Y22990" t="s">
        <v>288</v>
      </c>
      <c r="Z22990" t="s">
        <v>326</v>
      </c>
    </row>
    <row r="22991" spans="1:26" x14ac:dyDescent="0.3">
      <c r="A22991">
        <v>2707104</v>
      </c>
      <c r="B22991">
        <v>385731</v>
      </c>
      <c r="C22991" t="s">
        <v>290</v>
      </c>
      <c r="D22991">
        <v>6544.665</v>
      </c>
      <c r="E22991">
        <v>94500</v>
      </c>
      <c r="F22991">
        <v>106974</v>
      </c>
      <c r="G22991">
        <v>94500</v>
      </c>
      <c r="H22991" t="s">
        <v>314</v>
      </c>
      <c r="I22991">
        <v>9</v>
      </c>
      <c r="J22991" t="s">
        <v>278</v>
      </c>
      <c r="K22991">
        <v>1</v>
      </c>
      <c r="L22991" t="s">
        <v>285</v>
      </c>
      <c r="M22991" t="s">
        <v>280</v>
      </c>
      <c r="N22991">
        <v>-720</v>
      </c>
      <c r="O22991" t="s">
        <v>281</v>
      </c>
      <c r="P22991" t="s">
        <v>279</v>
      </c>
      <c r="Q22991" t="s">
        <v>282</v>
      </c>
      <c r="R22991" t="s">
        <v>285</v>
      </c>
      <c r="S22991" t="s">
        <v>293</v>
      </c>
      <c r="T22991" t="s">
        <v>294</v>
      </c>
      <c r="U22991" t="s">
        <v>300</v>
      </c>
      <c r="V22991">
        <v>-1</v>
      </c>
      <c r="W22991" t="s">
        <v>285</v>
      </c>
      <c r="X22991">
        <v>24</v>
      </c>
      <c r="Y22991" t="s">
        <v>288</v>
      </c>
      <c r="Z22991" t="s">
        <v>304</v>
      </c>
    </row>
    <row r="22992" spans="1:26" x14ac:dyDescent="0.3">
      <c r="A22992">
        <v>2707097</v>
      </c>
      <c r="B22992">
        <v>112063</v>
      </c>
      <c r="C22992" t="s">
        <v>290</v>
      </c>
      <c r="D22992">
        <v>16270.11</v>
      </c>
      <c r="E22992">
        <v>229500</v>
      </c>
      <c r="F22992">
        <v>254340</v>
      </c>
      <c r="G22992">
        <v>229500</v>
      </c>
      <c r="H22992" t="s">
        <v>277</v>
      </c>
      <c r="I22992">
        <v>11</v>
      </c>
      <c r="J22992" t="s">
        <v>278</v>
      </c>
      <c r="K22992">
        <v>1</v>
      </c>
      <c r="L22992" t="s">
        <v>285</v>
      </c>
      <c r="M22992" t="s">
        <v>280</v>
      </c>
      <c r="N22992">
        <v>-666</v>
      </c>
      <c r="O22992" t="s">
        <v>281</v>
      </c>
      <c r="P22992" t="s">
        <v>279</v>
      </c>
      <c r="Q22992" t="s">
        <v>282</v>
      </c>
      <c r="R22992" t="s">
        <v>285</v>
      </c>
      <c r="S22992" t="s">
        <v>293</v>
      </c>
      <c r="T22992" t="s">
        <v>294</v>
      </c>
      <c r="U22992" t="s">
        <v>300</v>
      </c>
      <c r="V22992">
        <v>-1</v>
      </c>
      <c r="W22992" t="s">
        <v>285</v>
      </c>
      <c r="X22992">
        <v>24</v>
      </c>
      <c r="Y22992" t="s">
        <v>288</v>
      </c>
      <c r="Z22992" t="s">
        <v>304</v>
      </c>
    </row>
    <row r="22993" spans="1:26" x14ac:dyDescent="0.3">
      <c r="A22993">
        <v>1261734</v>
      </c>
      <c r="B22993">
        <v>199139</v>
      </c>
      <c r="C22993" t="s">
        <v>328</v>
      </c>
      <c r="D22993">
        <v>36000</v>
      </c>
      <c r="E22993">
        <v>720000</v>
      </c>
      <c r="F22993">
        <v>720000</v>
      </c>
      <c r="G22993">
        <v>720000</v>
      </c>
      <c r="H22993" t="s">
        <v>298</v>
      </c>
      <c r="I22993">
        <v>13</v>
      </c>
      <c r="J22993" t="s">
        <v>278</v>
      </c>
      <c r="K22993">
        <v>1</v>
      </c>
      <c r="L22993" t="s">
        <v>279</v>
      </c>
      <c r="M22993" t="s">
        <v>280</v>
      </c>
      <c r="N22993">
        <v>-506</v>
      </c>
      <c r="O22993" t="s">
        <v>285</v>
      </c>
      <c r="P22993" t="s">
        <v>279</v>
      </c>
      <c r="Q22993" t="s">
        <v>282</v>
      </c>
      <c r="R22993" t="s">
        <v>285</v>
      </c>
      <c r="S22993" t="s">
        <v>329</v>
      </c>
      <c r="T22993" t="s">
        <v>294</v>
      </c>
      <c r="U22993" t="s">
        <v>300</v>
      </c>
      <c r="V22993">
        <v>-1</v>
      </c>
      <c r="W22993" t="s">
        <v>285</v>
      </c>
      <c r="X22993">
        <v>0</v>
      </c>
      <c r="Y22993" t="s">
        <v>285</v>
      </c>
      <c r="Z22993" t="s">
        <v>331</v>
      </c>
    </row>
    <row r="22994" spans="1:26" x14ac:dyDescent="0.3">
      <c r="A22994">
        <v>2721254</v>
      </c>
      <c r="B22994">
        <v>453683</v>
      </c>
      <c r="C22994" t="s">
        <v>290</v>
      </c>
      <c r="D22994">
        <v>33490.485000000001</v>
      </c>
      <c r="E22994">
        <v>450000</v>
      </c>
      <c r="F22994">
        <v>481185</v>
      </c>
      <c r="G22994">
        <v>450000</v>
      </c>
      <c r="H22994" t="s">
        <v>314</v>
      </c>
      <c r="I22994">
        <v>10</v>
      </c>
      <c r="J22994" t="s">
        <v>278</v>
      </c>
      <c r="K22994">
        <v>1</v>
      </c>
      <c r="L22994" t="s">
        <v>285</v>
      </c>
      <c r="M22994" t="s">
        <v>280</v>
      </c>
      <c r="N22994">
        <v>-678</v>
      </c>
      <c r="O22994" t="s">
        <v>281</v>
      </c>
      <c r="P22994" t="s">
        <v>279</v>
      </c>
      <c r="Q22994" t="s">
        <v>282</v>
      </c>
      <c r="R22994" t="s">
        <v>285</v>
      </c>
      <c r="S22994" t="s">
        <v>293</v>
      </c>
      <c r="T22994" t="s">
        <v>294</v>
      </c>
      <c r="U22994" t="s">
        <v>300</v>
      </c>
      <c r="V22994">
        <v>-1</v>
      </c>
      <c r="W22994" t="s">
        <v>285</v>
      </c>
      <c r="X22994">
        <v>18</v>
      </c>
      <c r="Y22994" t="s">
        <v>312</v>
      </c>
      <c r="Z22994" t="s">
        <v>297</v>
      </c>
    </row>
    <row r="22995" spans="1:26" x14ac:dyDescent="0.3">
      <c r="A22995">
        <v>1141257</v>
      </c>
      <c r="B22995">
        <v>396619</v>
      </c>
      <c r="C22995" t="s">
        <v>290</v>
      </c>
      <c r="E22995">
        <v>0</v>
      </c>
      <c r="F22995">
        <v>0</v>
      </c>
      <c r="H22995" t="s">
        <v>303</v>
      </c>
      <c r="I22995">
        <v>16</v>
      </c>
      <c r="J22995" t="s">
        <v>278</v>
      </c>
      <c r="K22995">
        <v>1</v>
      </c>
      <c r="L22995" t="s">
        <v>285</v>
      </c>
      <c r="M22995" t="s">
        <v>313</v>
      </c>
      <c r="N22995">
        <v>-248</v>
      </c>
      <c r="O22995" t="s">
        <v>285</v>
      </c>
      <c r="P22995" t="s">
        <v>279</v>
      </c>
      <c r="Q22995" t="s">
        <v>282</v>
      </c>
      <c r="R22995" t="s">
        <v>285</v>
      </c>
      <c r="S22995" t="s">
        <v>285</v>
      </c>
      <c r="T22995" t="s">
        <v>285</v>
      </c>
      <c r="U22995" t="s">
        <v>300</v>
      </c>
      <c r="V22995">
        <v>-1</v>
      </c>
      <c r="W22995" t="s">
        <v>285</v>
      </c>
      <c r="Y22995" t="s">
        <v>285</v>
      </c>
      <c r="Z22995" t="s">
        <v>293</v>
      </c>
    </row>
    <row r="22996" spans="1:26" x14ac:dyDescent="0.3">
      <c r="A22996">
        <v>2339848</v>
      </c>
      <c r="B22996">
        <v>191157</v>
      </c>
      <c r="C22996" t="s">
        <v>290</v>
      </c>
      <c r="D22996">
        <v>8810.3700000000008</v>
      </c>
      <c r="E22996">
        <v>72000</v>
      </c>
      <c r="F22996">
        <v>76752</v>
      </c>
      <c r="G22996">
        <v>72000</v>
      </c>
      <c r="H22996" t="s">
        <v>291</v>
      </c>
      <c r="I22996">
        <v>11</v>
      </c>
      <c r="J22996" t="s">
        <v>278</v>
      </c>
      <c r="K22996">
        <v>1</v>
      </c>
      <c r="L22996" t="s">
        <v>285</v>
      </c>
      <c r="M22996" t="s">
        <v>280</v>
      </c>
      <c r="N22996">
        <v>-1873</v>
      </c>
      <c r="O22996" t="s">
        <v>281</v>
      </c>
      <c r="P22996" t="s">
        <v>279</v>
      </c>
      <c r="Q22996" t="s">
        <v>282</v>
      </c>
      <c r="R22996" t="s">
        <v>285</v>
      </c>
      <c r="S22996" t="s">
        <v>293</v>
      </c>
      <c r="T22996" t="s">
        <v>294</v>
      </c>
      <c r="U22996" t="s">
        <v>300</v>
      </c>
      <c r="V22996">
        <v>-1</v>
      </c>
      <c r="W22996" t="s">
        <v>285</v>
      </c>
      <c r="X22996">
        <v>12</v>
      </c>
      <c r="Y22996" t="s">
        <v>301</v>
      </c>
      <c r="Z22996" t="s">
        <v>302</v>
      </c>
    </row>
    <row r="22997" spans="1:26" x14ac:dyDescent="0.3">
      <c r="A22997">
        <v>1822628</v>
      </c>
      <c r="B22997">
        <v>249328</v>
      </c>
      <c r="C22997" t="s">
        <v>328</v>
      </c>
      <c r="D22997">
        <v>22500</v>
      </c>
      <c r="E22997">
        <v>0</v>
      </c>
      <c r="F22997">
        <v>450000</v>
      </c>
      <c r="H22997" t="s">
        <v>298</v>
      </c>
      <c r="I22997">
        <v>15</v>
      </c>
      <c r="J22997" t="s">
        <v>278</v>
      </c>
      <c r="K22997">
        <v>1</v>
      </c>
      <c r="L22997" t="s">
        <v>279</v>
      </c>
      <c r="M22997" t="s">
        <v>280</v>
      </c>
      <c r="N22997">
        <v>-1098</v>
      </c>
      <c r="O22997" t="s">
        <v>285</v>
      </c>
      <c r="P22997" t="s">
        <v>279</v>
      </c>
      <c r="Q22997" t="s">
        <v>282</v>
      </c>
      <c r="R22997" t="s">
        <v>285</v>
      </c>
      <c r="S22997" t="s">
        <v>329</v>
      </c>
      <c r="T22997" t="s">
        <v>294</v>
      </c>
      <c r="U22997" t="s">
        <v>300</v>
      </c>
      <c r="V22997">
        <v>-1</v>
      </c>
      <c r="W22997" t="s">
        <v>285</v>
      </c>
      <c r="X22997">
        <v>0</v>
      </c>
      <c r="Y22997" t="s">
        <v>285</v>
      </c>
      <c r="Z22997" t="s">
        <v>331</v>
      </c>
    </row>
    <row r="22998" spans="1:26" x14ac:dyDescent="0.3">
      <c r="A22998">
        <v>2797510</v>
      </c>
      <c r="B22998">
        <v>155984</v>
      </c>
      <c r="C22998" t="s">
        <v>290</v>
      </c>
      <c r="D22998">
        <v>31294.35</v>
      </c>
      <c r="E22998">
        <v>315000</v>
      </c>
      <c r="F22998">
        <v>341194.5</v>
      </c>
      <c r="G22998">
        <v>315000</v>
      </c>
      <c r="H22998" t="s">
        <v>277</v>
      </c>
      <c r="I22998">
        <v>11</v>
      </c>
      <c r="J22998" t="s">
        <v>278</v>
      </c>
      <c r="K22998">
        <v>1</v>
      </c>
      <c r="L22998" t="s">
        <v>305</v>
      </c>
      <c r="M22998" t="s">
        <v>280</v>
      </c>
      <c r="N22998">
        <v>-1669</v>
      </c>
      <c r="O22998" t="s">
        <v>281</v>
      </c>
      <c r="P22998" t="s">
        <v>279</v>
      </c>
      <c r="Q22998" t="s">
        <v>316</v>
      </c>
      <c r="R22998" t="s">
        <v>285</v>
      </c>
      <c r="S22998" t="s">
        <v>293</v>
      </c>
      <c r="T22998" t="s">
        <v>308</v>
      </c>
      <c r="U22998" t="s">
        <v>300</v>
      </c>
      <c r="V22998">
        <v>-1</v>
      </c>
      <c r="W22998" t="s">
        <v>285</v>
      </c>
      <c r="X22998">
        <v>18</v>
      </c>
      <c r="Y22998" t="s">
        <v>301</v>
      </c>
      <c r="Z22998" t="s">
        <v>309</v>
      </c>
    </row>
    <row r="22999" spans="1:26" x14ac:dyDescent="0.3">
      <c r="A22999">
        <v>2313137</v>
      </c>
      <c r="B22999">
        <v>390095</v>
      </c>
      <c r="C22999" t="s">
        <v>328</v>
      </c>
      <c r="D22999">
        <v>21375</v>
      </c>
      <c r="E22999">
        <v>427500</v>
      </c>
      <c r="F22999">
        <v>427500</v>
      </c>
      <c r="G22999">
        <v>427500</v>
      </c>
      <c r="H22999" t="s">
        <v>298</v>
      </c>
      <c r="I22999">
        <v>16</v>
      </c>
      <c r="J22999" t="s">
        <v>278</v>
      </c>
      <c r="K22999">
        <v>1</v>
      </c>
      <c r="L22999" t="s">
        <v>279</v>
      </c>
      <c r="M22999" t="s">
        <v>280</v>
      </c>
      <c r="N22999">
        <v>-720</v>
      </c>
      <c r="O22999" t="s">
        <v>285</v>
      </c>
      <c r="P22999" t="s">
        <v>279</v>
      </c>
      <c r="Q22999" t="s">
        <v>282</v>
      </c>
      <c r="R22999" t="s">
        <v>285</v>
      </c>
      <c r="S22999" t="s">
        <v>329</v>
      </c>
      <c r="T22999" t="s">
        <v>294</v>
      </c>
      <c r="U22999" t="s">
        <v>300</v>
      </c>
      <c r="V22999">
        <v>-1</v>
      </c>
      <c r="W22999" t="s">
        <v>285</v>
      </c>
      <c r="X22999">
        <v>0</v>
      </c>
      <c r="Y22999" t="s">
        <v>285</v>
      </c>
      <c r="Z22999" t="s">
        <v>331</v>
      </c>
    </row>
    <row r="23000" spans="1:26" x14ac:dyDescent="0.3">
      <c r="A23000">
        <v>1828327</v>
      </c>
      <c r="B23000">
        <v>306252</v>
      </c>
      <c r="C23000" t="s">
        <v>290</v>
      </c>
      <c r="E23000">
        <v>0</v>
      </c>
      <c r="F23000">
        <v>0</v>
      </c>
      <c r="H23000" t="s">
        <v>332</v>
      </c>
      <c r="I23000">
        <v>11</v>
      </c>
      <c r="J23000" t="s">
        <v>278</v>
      </c>
      <c r="K23000">
        <v>1</v>
      </c>
      <c r="L23000" t="s">
        <v>285</v>
      </c>
      <c r="M23000" t="s">
        <v>313</v>
      </c>
      <c r="N23000">
        <v>-253</v>
      </c>
      <c r="O23000" t="s">
        <v>285</v>
      </c>
      <c r="P23000" t="s">
        <v>279</v>
      </c>
      <c r="Q23000" t="s">
        <v>282</v>
      </c>
      <c r="R23000" t="s">
        <v>285</v>
      </c>
      <c r="S23000" t="s">
        <v>285</v>
      </c>
      <c r="T23000" t="s">
        <v>285</v>
      </c>
      <c r="U23000" t="s">
        <v>300</v>
      </c>
      <c r="V23000">
        <v>-1</v>
      </c>
      <c r="W23000" t="s">
        <v>285</v>
      </c>
      <c r="Y23000" t="s">
        <v>285</v>
      </c>
      <c r="Z23000" t="s">
        <v>293</v>
      </c>
    </row>
    <row r="23001" spans="1:26" x14ac:dyDescent="0.3">
      <c r="A23001">
        <v>2802685</v>
      </c>
      <c r="B23001">
        <v>247291</v>
      </c>
      <c r="C23001" t="s">
        <v>290</v>
      </c>
      <c r="D23001">
        <v>48653.64</v>
      </c>
      <c r="E23001">
        <v>1354500</v>
      </c>
      <c r="F23001">
        <v>1354500</v>
      </c>
      <c r="G23001">
        <v>1354500</v>
      </c>
      <c r="H23001" t="s">
        <v>315</v>
      </c>
      <c r="I23001">
        <v>14</v>
      </c>
      <c r="J23001" t="s">
        <v>278</v>
      </c>
      <c r="K23001">
        <v>1</v>
      </c>
      <c r="L23001" t="s">
        <v>285</v>
      </c>
      <c r="M23001" t="s">
        <v>280</v>
      </c>
      <c r="N23001">
        <v>-630</v>
      </c>
      <c r="O23001" t="s">
        <v>285</v>
      </c>
      <c r="P23001" t="s">
        <v>279</v>
      </c>
      <c r="Q23001" t="s">
        <v>282</v>
      </c>
      <c r="R23001" t="s">
        <v>285</v>
      </c>
      <c r="S23001" t="s">
        <v>293</v>
      </c>
      <c r="T23001" t="s">
        <v>294</v>
      </c>
      <c r="U23001" t="s">
        <v>295</v>
      </c>
      <c r="V23001">
        <v>-1</v>
      </c>
      <c r="W23001" t="s">
        <v>285</v>
      </c>
      <c r="X23001">
        <v>48</v>
      </c>
      <c r="Y23001" t="s">
        <v>312</v>
      </c>
      <c r="Z23001" t="s">
        <v>297</v>
      </c>
    </row>
    <row r="23002" spans="1:26" x14ac:dyDescent="0.3">
      <c r="A23002">
        <v>2649458</v>
      </c>
      <c r="B23002">
        <v>400741</v>
      </c>
      <c r="C23002" t="s">
        <v>328</v>
      </c>
      <c r="D23002">
        <v>4500</v>
      </c>
      <c r="E23002">
        <v>90000</v>
      </c>
      <c r="F23002">
        <v>90000</v>
      </c>
      <c r="G23002">
        <v>90000</v>
      </c>
      <c r="H23002" t="s">
        <v>303</v>
      </c>
      <c r="I23002">
        <v>8</v>
      </c>
      <c r="J23002" t="s">
        <v>363</v>
      </c>
      <c r="K23002">
        <v>0</v>
      </c>
      <c r="L23002" t="s">
        <v>279</v>
      </c>
      <c r="M23002" t="s">
        <v>306</v>
      </c>
      <c r="N23002">
        <v>-242</v>
      </c>
      <c r="O23002" t="s">
        <v>285</v>
      </c>
      <c r="P23002" t="s">
        <v>307</v>
      </c>
      <c r="Q23002" t="s">
        <v>282</v>
      </c>
      <c r="R23002" t="s">
        <v>285</v>
      </c>
      <c r="S23002" t="s">
        <v>329</v>
      </c>
      <c r="T23002" t="s">
        <v>294</v>
      </c>
      <c r="U23002" t="s">
        <v>300</v>
      </c>
      <c r="V23002">
        <v>-1</v>
      </c>
      <c r="W23002" t="s">
        <v>285</v>
      </c>
      <c r="X23002">
        <v>0</v>
      </c>
      <c r="Y23002" t="s">
        <v>285</v>
      </c>
      <c r="Z23002" t="s">
        <v>331</v>
      </c>
    </row>
    <row r="23003" spans="1:26" x14ac:dyDescent="0.3">
      <c r="A23003">
        <v>2616913</v>
      </c>
      <c r="B23003">
        <v>238721</v>
      </c>
      <c r="C23003" t="s">
        <v>290</v>
      </c>
      <c r="E23003">
        <v>0</v>
      </c>
      <c r="F23003">
        <v>0</v>
      </c>
      <c r="H23003" t="s">
        <v>291</v>
      </c>
      <c r="I23003">
        <v>5</v>
      </c>
      <c r="J23003" t="s">
        <v>278</v>
      </c>
      <c r="K23003">
        <v>1</v>
      </c>
      <c r="L23003" t="s">
        <v>285</v>
      </c>
      <c r="M23003" t="s">
        <v>313</v>
      </c>
      <c r="N23003">
        <v>-216</v>
      </c>
      <c r="O23003" t="s">
        <v>285</v>
      </c>
      <c r="P23003" t="s">
        <v>279</v>
      </c>
      <c r="Q23003" t="s">
        <v>282</v>
      </c>
      <c r="R23003" t="s">
        <v>285</v>
      </c>
      <c r="S23003" t="s">
        <v>285</v>
      </c>
      <c r="T23003" t="s">
        <v>285</v>
      </c>
      <c r="U23003" t="s">
        <v>300</v>
      </c>
      <c r="V23003">
        <v>-1</v>
      </c>
      <c r="W23003" t="s">
        <v>285</v>
      </c>
      <c r="Y23003" t="s">
        <v>285</v>
      </c>
      <c r="Z23003" t="s">
        <v>293</v>
      </c>
    </row>
    <row r="23004" spans="1:26" x14ac:dyDescent="0.3">
      <c r="A23004">
        <v>1350018</v>
      </c>
      <c r="B23004">
        <v>435713</v>
      </c>
      <c r="C23004" t="s">
        <v>290</v>
      </c>
      <c r="E23004">
        <v>0</v>
      </c>
      <c r="F23004">
        <v>0</v>
      </c>
      <c r="H23004" t="s">
        <v>303</v>
      </c>
      <c r="I23004">
        <v>10</v>
      </c>
      <c r="J23004" t="s">
        <v>278</v>
      </c>
      <c r="K23004">
        <v>1</v>
      </c>
      <c r="L23004" t="s">
        <v>285</v>
      </c>
      <c r="M23004" t="s">
        <v>313</v>
      </c>
      <c r="N23004">
        <v>-544</v>
      </c>
      <c r="O23004" t="s">
        <v>285</v>
      </c>
      <c r="P23004" t="s">
        <v>279</v>
      </c>
      <c r="Q23004" t="s">
        <v>282</v>
      </c>
      <c r="R23004" t="s">
        <v>285</v>
      </c>
      <c r="S23004" t="s">
        <v>285</v>
      </c>
      <c r="T23004" t="s">
        <v>285</v>
      </c>
      <c r="U23004" t="s">
        <v>300</v>
      </c>
      <c r="V23004">
        <v>-1</v>
      </c>
      <c r="W23004" t="s">
        <v>285</v>
      </c>
      <c r="Y23004" t="s">
        <v>285</v>
      </c>
      <c r="Z23004" t="s">
        <v>293</v>
      </c>
    </row>
    <row r="23005" spans="1:26" x14ac:dyDescent="0.3">
      <c r="A23005">
        <v>2167324</v>
      </c>
      <c r="B23005">
        <v>305841</v>
      </c>
      <c r="C23005" t="s">
        <v>290</v>
      </c>
      <c r="D23005">
        <v>19154.61</v>
      </c>
      <c r="E23005">
        <v>202500</v>
      </c>
      <c r="F23005">
        <v>242433</v>
      </c>
      <c r="G23005">
        <v>202500</v>
      </c>
      <c r="H23005" t="s">
        <v>277</v>
      </c>
      <c r="I23005">
        <v>5</v>
      </c>
      <c r="J23005" t="s">
        <v>278</v>
      </c>
      <c r="K23005">
        <v>1</v>
      </c>
      <c r="L23005" t="s">
        <v>285</v>
      </c>
      <c r="M23005" t="s">
        <v>280</v>
      </c>
      <c r="N23005">
        <v>-739</v>
      </c>
      <c r="O23005" t="s">
        <v>285</v>
      </c>
      <c r="P23005" t="s">
        <v>279</v>
      </c>
      <c r="Q23005" t="s">
        <v>282</v>
      </c>
      <c r="R23005" t="s">
        <v>285</v>
      </c>
      <c r="S23005" t="s">
        <v>293</v>
      </c>
      <c r="T23005" t="s">
        <v>294</v>
      </c>
      <c r="U23005" t="s">
        <v>300</v>
      </c>
      <c r="V23005">
        <v>-1</v>
      </c>
      <c r="W23005" t="s">
        <v>285</v>
      </c>
      <c r="X23005">
        <v>24</v>
      </c>
      <c r="Y23005" t="s">
        <v>301</v>
      </c>
      <c r="Z23005" t="s">
        <v>302</v>
      </c>
    </row>
    <row r="23006" spans="1:26" x14ac:dyDescent="0.3">
      <c r="A23006">
        <v>2694884</v>
      </c>
      <c r="B23006">
        <v>319122</v>
      </c>
      <c r="C23006" t="s">
        <v>290</v>
      </c>
      <c r="E23006">
        <v>0</v>
      </c>
      <c r="F23006">
        <v>0</v>
      </c>
      <c r="H23006" t="s">
        <v>314</v>
      </c>
      <c r="I23006">
        <v>5</v>
      </c>
      <c r="J23006" t="s">
        <v>278</v>
      </c>
      <c r="K23006">
        <v>1</v>
      </c>
      <c r="L23006" t="s">
        <v>285</v>
      </c>
      <c r="M23006" t="s">
        <v>306</v>
      </c>
      <c r="N23006">
        <v>-466</v>
      </c>
      <c r="O23006" t="s">
        <v>285</v>
      </c>
      <c r="P23006" t="s">
        <v>307</v>
      </c>
      <c r="Q23006" t="s">
        <v>282</v>
      </c>
      <c r="R23006" t="s">
        <v>285</v>
      </c>
      <c r="S23006" t="s">
        <v>285</v>
      </c>
      <c r="T23006" t="s">
        <v>285</v>
      </c>
      <c r="U23006" t="s">
        <v>300</v>
      </c>
      <c r="V23006">
        <v>-1</v>
      </c>
      <c r="W23006" t="s">
        <v>285</v>
      </c>
      <c r="Y23006" t="s">
        <v>285</v>
      </c>
      <c r="Z23006" t="s">
        <v>293</v>
      </c>
    </row>
    <row r="23007" spans="1:26" x14ac:dyDescent="0.3">
      <c r="A23007">
        <v>2125981</v>
      </c>
      <c r="B23007">
        <v>233549</v>
      </c>
      <c r="C23007" t="s">
        <v>290</v>
      </c>
      <c r="D23007">
        <v>45495.81</v>
      </c>
      <c r="E23007">
        <v>900000</v>
      </c>
      <c r="F23007">
        <v>1004544</v>
      </c>
      <c r="G23007">
        <v>900000</v>
      </c>
      <c r="H23007" t="s">
        <v>314</v>
      </c>
      <c r="I23007">
        <v>4</v>
      </c>
      <c r="J23007" t="s">
        <v>278</v>
      </c>
      <c r="K23007">
        <v>1</v>
      </c>
      <c r="L23007" t="s">
        <v>285</v>
      </c>
      <c r="M23007" t="s">
        <v>306</v>
      </c>
      <c r="N23007">
        <v>-239</v>
      </c>
      <c r="O23007" t="s">
        <v>281</v>
      </c>
      <c r="P23007" t="s">
        <v>307</v>
      </c>
      <c r="Q23007" t="s">
        <v>282</v>
      </c>
      <c r="R23007" t="s">
        <v>285</v>
      </c>
      <c r="S23007" t="s">
        <v>293</v>
      </c>
      <c r="T23007" t="s">
        <v>294</v>
      </c>
      <c r="U23007" t="s">
        <v>300</v>
      </c>
      <c r="V23007">
        <v>-1</v>
      </c>
      <c r="W23007" t="s">
        <v>285</v>
      </c>
      <c r="X23007">
        <v>48</v>
      </c>
      <c r="Y23007" t="s">
        <v>288</v>
      </c>
      <c r="Z23007" t="s">
        <v>304</v>
      </c>
    </row>
    <row r="23008" spans="1:26" x14ac:dyDescent="0.3">
      <c r="A23008">
        <v>1658056</v>
      </c>
      <c r="B23008">
        <v>193496</v>
      </c>
      <c r="C23008" t="s">
        <v>328</v>
      </c>
      <c r="E23008">
        <v>0</v>
      </c>
      <c r="F23008">
        <v>0</v>
      </c>
      <c r="H23008" t="s">
        <v>298</v>
      </c>
      <c r="I23008">
        <v>11</v>
      </c>
      <c r="J23008" t="s">
        <v>278</v>
      </c>
      <c r="K23008">
        <v>1</v>
      </c>
      <c r="L23008" t="s">
        <v>279</v>
      </c>
      <c r="M23008" t="s">
        <v>313</v>
      </c>
      <c r="N23008">
        <v>-511</v>
      </c>
      <c r="O23008" t="s">
        <v>285</v>
      </c>
      <c r="P23008" t="s">
        <v>279</v>
      </c>
      <c r="Q23008" t="s">
        <v>282</v>
      </c>
      <c r="R23008" t="s">
        <v>285</v>
      </c>
      <c r="S23008" t="s">
        <v>285</v>
      </c>
      <c r="T23008" t="s">
        <v>285</v>
      </c>
      <c r="U23008" t="s">
        <v>300</v>
      </c>
      <c r="V23008">
        <v>-1</v>
      </c>
      <c r="W23008" t="s">
        <v>285</v>
      </c>
      <c r="Y23008" t="s">
        <v>285</v>
      </c>
      <c r="Z23008" t="s">
        <v>340</v>
      </c>
    </row>
    <row r="23009" spans="1:26" x14ac:dyDescent="0.3">
      <c r="A23009">
        <v>1221286</v>
      </c>
      <c r="B23009">
        <v>188421</v>
      </c>
      <c r="C23009" t="s">
        <v>290</v>
      </c>
      <c r="D23009">
        <v>15712.83</v>
      </c>
      <c r="E23009">
        <v>274500</v>
      </c>
      <c r="F23009">
        <v>311638.5</v>
      </c>
      <c r="G23009">
        <v>274500</v>
      </c>
      <c r="H23009" t="s">
        <v>332</v>
      </c>
      <c r="I23009">
        <v>7</v>
      </c>
      <c r="J23009" t="s">
        <v>278</v>
      </c>
      <c r="K23009">
        <v>1</v>
      </c>
      <c r="L23009" t="s">
        <v>285</v>
      </c>
      <c r="M23009" t="s">
        <v>280</v>
      </c>
      <c r="N23009">
        <v>-610</v>
      </c>
      <c r="O23009" t="s">
        <v>281</v>
      </c>
      <c r="P23009" t="s">
        <v>279</v>
      </c>
      <c r="Q23009" t="s">
        <v>282</v>
      </c>
      <c r="R23009" t="s">
        <v>285</v>
      </c>
      <c r="S23009" t="s">
        <v>293</v>
      </c>
      <c r="T23009" t="s">
        <v>294</v>
      </c>
      <c r="U23009" t="s">
        <v>300</v>
      </c>
      <c r="V23009">
        <v>-1</v>
      </c>
      <c r="W23009" t="s">
        <v>285</v>
      </c>
      <c r="X23009">
        <v>30</v>
      </c>
      <c r="Y23009" t="s">
        <v>288</v>
      </c>
      <c r="Z23009" t="s">
        <v>304</v>
      </c>
    </row>
    <row r="23010" spans="1:26" x14ac:dyDescent="0.3">
      <c r="A23010">
        <v>2433803</v>
      </c>
      <c r="B23010">
        <v>105833</v>
      </c>
      <c r="C23010" t="s">
        <v>290</v>
      </c>
      <c r="E23010">
        <v>0</v>
      </c>
      <c r="F23010">
        <v>0</v>
      </c>
      <c r="H23010" t="s">
        <v>298</v>
      </c>
      <c r="I23010">
        <v>8</v>
      </c>
      <c r="J23010" t="s">
        <v>278</v>
      </c>
      <c r="K23010">
        <v>1</v>
      </c>
      <c r="L23010" t="s">
        <v>285</v>
      </c>
      <c r="M23010" t="s">
        <v>313</v>
      </c>
      <c r="N23010">
        <v>-36</v>
      </c>
      <c r="O23010" t="s">
        <v>285</v>
      </c>
      <c r="P23010" t="s">
        <v>279</v>
      </c>
      <c r="Q23010" t="s">
        <v>282</v>
      </c>
      <c r="R23010" t="s">
        <v>285</v>
      </c>
      <c r="S23010" t="s">
        <v>285</v>
      </c>
      <c r="T23010" t="s">
        <v>285</v>
      </c>
      <c r="U23010" t="s">
        <v>300</v>
      </c>
      <c r="V23010">
        <v>-1</v>
      </c>
      <c r="W23010" t="s">
        <v>285</v>
      </c>
      <c r="Y23010" t="s">
        <v>285</v>
      </c>
      <c r="Z23010" t="s">
        <v>293</v>
      </c>
    </row>
    <row r="23011" spans="1:26" x14ac:dyDescent="0.3">
      <c r="A23011">
        <v>1738199</v>
      </c>
      <c r="B23011">
        <v>204099</v>
      </c>
      <c r="C23011" t="s">
        <v>290</v>
      </c>
      <c r="D23011">
        <v>61152.794999999998</v>
      </c>
      <c r="E23011">
        <v>495000</v>
      </c>
      <c r="F23011">
        <v>582075</v>
      </c>
      <c r="G23011">
        <v>495000</v>
      </c>
      <c r="H23011" t="s">
        <v>277</v>
      </c>
      <c r="I23011">
        <v>10</v>
      </c>
      <c r="J23011" t="s">
        <v>278</v>
      </c>
      <c r="K23011">
        <v>1</v>
      </c>
      <c r="L23011" t="s">
        <v>285</v>
      </c>
      <c r="M23011" t="s">
        <v>306</v>
      </c>
      <c r="N23011">
        <v>-329</v>
      </c>
      <c r="O23011" t="s">
        <v>281</v>
      </c>
      <c r="P23011" t="s">
        <v>307</v>
      </c>
      <c r="Q23011" t="s">
        <v>282</v>
      </c>
      <c r="R23011" t="s">
        <v>285</v>
      </c>
      <c r="S23011" t="s">
        <v>293</v>
      </c>
      <c r="T23011" t="s">
        <v>294</v>
      </c>
      <c r="U23011" t="s">
        <v>300</v>
      </c>
      <c r="V23011">
        <v>-1</v>
      </c>
      <c r="W23011" t="s">
        <v>285</v>
      </c>
      <c r="X23011">
        <v>12</v>
      </c>
      <c r="Y23011" t="s">
        <v>288</v>
      </c>
      <c r="Z23011" t="s">
        <v>304</v>
      </c>
    </row>
    <row r="23012" spans="1:26" x14ac:dyDescent="0.3">
      <c r="A23012">
        <v>2590811</v>
      </c>
      <c r="B23012">
        <v>392065</v>
      </c>
      <c r="C23012" t="s">
        <v>290</v>
      </c>
      <c r="E23012">
        <v>0</v>
      </c>
      <c r="F23012">
        <v>0</v>
      </c>
      <c r="H23012" t="s">
        <v>277</v>
      </c>
      <c r="I23012">
        <v>9</v>
      </c>
      <c r="J23012" t="s">
        <v>278</v>
      </c>
      <c r="K23012">
        <v>1</v>
      </c>
      <c r="L23012" t="s">
        <v>285</v>
      </c>
      <c r="M23012" t="s">
        <v>313</v>
      </c>
      <c r="N23012">
        <v>-341</v>
      </c>
      <c r="O23012" t="s">
        <v>285</v>
      </c>
      <c r="P23012" t="s">
        <v>279</v>
      </c>
      <c r="Q23012" t="s">
        <v>282</v>
      </c>
      <c r="R23012" t="s">
        <v>285</v>
      </c>
      <c r="S23012" t="s">
        <v>285</v>
      </c>
      <c r="T23012" t="s">
        <v>285</v>
      </c>
      <c r="U23012" t="s">
        <v>300</v>
      </c>
      <c r="V23012">
        <v>-1</v>
      </c>
      <c r="W23012" t="s">
        <v>285</v>
      </c>
      <c r="Y23012" t="s">
        <v>285</v>
      </c>
      <c r="Z23012" t="s">
        <v>293</v>
      </c>
    </row>
    <row r="23013" spans="1:26" x14ac:dyDescent="0.3">
      <c r="A23013">
        <v>2754325</v>
      </c>
      <c r="B23013">
        <v>303763</v>
      </c>
      <c r="C23013" t="s">
        <v>328</v>
      </c>
      <c r="D23013">
        <v>22500</v>
      </c>
      <c r="E23013">
        <v>450000</v>
      </c>
      <c r="F23013">
        <v>450000</v>
      </c>
      <c r="G23013">
        <v>450000</v>
      </c>
      <c r="H23013" t="s">
        <v>332</v>
      </c>
      <c r="I23013">
        <v>8</v>
      </c>
      <c r="J23013" t="s">
        <v>278</v>
      </c>
      <c r="K23013">
        <v>1</v>
      </c>
      <c r="L23013" t="s">
        <v>279</v>
      </c>
      <c r="M23013" t="s">
        <v>306</v>
      </c>
      <c r="N23013">
        <v>-239</v>
      </c>
      <c r="O23013" t="s">
        <v>285</v>
      </c>
      <c r="P23013" t="s">
        <v>307</v>
      </c>
      <c r="Q23013" t="s">
        <v>282</v>
      </c>
      <c r="R23013" t="s">
        <v>285</v>
      </c>
      <c r="S23013" t="s">
        <v>329</v>
      </c>
      <c r="T23013" t="s">
        <v>294</v>
      </c>
      <c r="U23013" t="s">
        <v>300</v>
      </c>
      <c r="V23013">
        <v>-1</v>
      </c>
      <c r="W23013" t="s">
        <v>285</v>
      </c>
      <c r="X23013">
        <v>0</v>
      </c>
      <c r="Y23013" t="s">
        <v>285</v>
      </c>
      <c r="Z23013" t="s">
        <v>331</v>
      </c>
    </row>
    <row r="23014" spans="1:26" x14ac:dyDescent="0.3">
      <c r="A23014">
        <v>1506647</v>
      </c>
      <c r="B23014">
        <v>259480</v>
      </c>
      <c r="C23014" t="s">
        <v>290</v>
      </c>
      <c r="E23014">
        <v>0</v>
      </c>
      <c r="F23014">
        <v>0</v>
      </c>
      <c r="H23014" t="s">
        <v>314</v>
      </c>
      <c r="I23014">
        <v>3</v>
      </c>
      <c r="J23014" t="s">
        <v>278</v>
      </c>
      <c r="K23014">
        <v>1</v>
      </c>
      <c r="L23014" t="s">
        <v>285</v>
      </c>
      <c r="M23014" t="s">
        <v>313</v>
      </c>
      <c r="N23014">
        <v>-293</v>
      </c>
      <c r="O23014" t="s">
        <v>285</v>
      </c>
      <c r="P23014" t="s">
        <v>279</v>
      </c>
      <c r="Q23014" t="s">
        <v>282</v>
      </c>
      <c r="R23014" t="s">
        <v>285</v>
      </c>
      <c r="S23014" t="s">
        <v>285</v>
      </c>
      <c r="T23014" t="s">
        <v>285</v>
      </c>
      <c r="U23014" t="s">
        <v>300</v>
      </c>
      <c r="V23014">
        <v>-1</v>
      </c>
      <c r="W23014" t="s">
        <v>285</v>
      </c>
      <c r="Y23014" t="s">
        <v>285</v>
      </c>
      <c r="Z23014" t="s">
        <v>293</v>
      </c>
    </row>
    <row r="23015" spans="1:26" x14ac:dyDescent="0.3">
      <c r="A23015">
        <v>1072303</v>
      </c>
      <c r="B23015">
        <v>199705</v>
      </c>
      <c r="C23015" t="s">
        <v>290</v>
      </c>
      <c r="E23015">
        <v>0</v>
      </c>
      <c r="F23015">
        <v>0</v>
      </c>
      <c r="H23015" t="s">
        <v>314</v>
      </c>
      <c r="I23015">
        <v>7</v>
      </c>
      <c r="J23015" t="s">
        <v>278</v>
      </c>
      <c r="K23015">
        <v>1</v>
      </c>
      <c r="L23015" t="s">
        <v>285</v>
      </c>
      <c r="M23015" t="s">
        <v>313</v>
      </c>
      <c r="N23015">
        <v>-274</v>
      </c>
      <c r="O23015" t="s">
        <v>285</v>
      </c>
      <c r="P23015" t="s">
        <v>279</v>
      </c>
      <c r="Q23015" t="s">
        <v>282</v>
      </c>
      <c r="R23015" t="s">
        <v>285</v>
      </c>
      <c r="S23015" t="s">
        <v>285</v>
      </c>
      <c r="T23015" t="s">
        <v>285</v>
      </c>
      <c r="U23015" t="s">
        <v>300</v>
      </c>
      <c r="V23015">
        <v>-1</v>
      </c>
      <c r="W23015" t="s">
        <v>285</v>
      </c>
      <c r="Y23015" t="s">
        <v>285</v>
      </c>
      <c r="Z23015" t="s">
        <v>293</v>
      </c>
    </row>
    <row r="23016" spans="1:26" x14ac:dyDescent="0.3">
      <c r="A23016">
        <v>1837516</v>
      </c>
      <c r="B23016">
        <v>181413</v>
      </c>
      <c r="C23016" t="s">
        <v>290</v>
      </c>
      <c r="D23016">
        <v>18076.23</v>
      </c>
      <c r="E23016">
        <v>315000</v>
      </c>
      <c r="F23016">
        <v>349096.5</v>
      </c>
      <c r="G23016">
        <v>315000</v>
      </c>
      <c r="H23016" t="s">
        <v>277</v>
      </c>
      <c r="I23016">
        <v>3</v>
      </c>
      <c r="J23016" t="s">
        <v>278</v>
      </c>
      <c r="K23016">
        <v>1</v>
      </c>
      <c r="L23016" t="s">
        <v>285</v>
      </c>
      <c r="M23016" t="s">
        <v>306</v>
      </c>
      <c r="N23016">
        <v>-344</v>
      </c>
      <c r="O23016" t="s">
        <v>281</v>
      </c>
      <c r="P23016" t="s">
        <v>307</v>
      </c>
      <c r="Q23016" t="s">
        <v>282</v>
      </c>
      <c r="R23016" t="s">
        <v>285</v>
      </c>
      <c r="S23016" t="s">
        <v>293</v>
      </c>
      <c r="T23016" t="s">
        <v>294</v>
      </c>
      <c r="U23016" t="s">
        <v>300</v>
      </c>
      <c r="V23016">
        <v>-1</v>
      </c>
      <c r="W23016" t="s">
        <v>285</v>
      </c>
      <c r="X23016">
        <v>24</v>
      </c>
      <c r="Y23016" t="s">
        <v>312</v>
      </c>
      <c r="Z23016" t="s">
        <v>297</v>
      </c>
    </row>
    <row r="23017" spans="1:26" x14ac:dyDescent="0.3">
      <c r="A23017">
        <v>2455148</v>
      </c>
      <c r="B23017">
        <v>291974</v>
      </c>
      <c r="C23017" t="s">
        <v>276</v>
      </c>
      <c r="E23017">
        <v>20650.5</v>
      </c>
      <c r="F23017">
        <v>20650.5</v>
      </c>
      <c r="G23017">
        <v>20650.5</v>
      </c>
      <c r="H23017" t="s">
        <v>291</v>
      </c>
      <c r="I23017">
        <v>13</v>
      </c>
      <c r="J23017" t="s">
        <v>278</v>
      </c>
      <c r="K23017">
        <v>1</v>
      </c>
      <c r="L23017" t="s">
        <v>279</v>
      </c>
      <c r="M23017" t="s">
        <v>306</v>
      </c>
      <c r="N23017">
        <v>-1836</v>
      </c>
      <c r="O23017" t="s">
        <v>285</v>
      </c>
      <c r="P23017" t="s">
        <v>307</v>
      </c>
      <c r="Q23017" t="s">
        <v>282</v>
      </c>
      <c r="R23017" t="s">
        <v>283</v>
      </c>
      <c r="S23017" t="s">
        <v>285</v>
      </c>
      <c r="T23017" t="s">
        <v>285</v>
      </c>
      <c r="U23017" t="s">
        <v>286</v>
      </c>
      <c r="V23017">
        <v>25</v>
      </c>
      <c r="W23017" t="s">
        <v>287</v>
      </c>
      <c r="Y23017" t="s">
        <v>285</v>
      </c>
      <c r="Z23017" t="s">
        <v>289</v>
      </c>
    </row>
    <row r="23018" spans="1:26" x14ac:dyDescent="0.3">
      <c r="A23018">
        <v>2290249</v>
      </c>
      <c r="B23018">
        <v>100360</v>
      </c>
      <c r="C23018" t="s">
        <v>290</v>
      </c>
      <c r="D23018">
        <v>14352.93</v>
      </c>
      <c r="E23018">
        <v>225000</v>
      </c>
      <c r="F23018">
        <v>254700</v>
      </c>
      <c r="G23018">
        <v>225000</v>
      </c>
      <c r="H23018" t="s">
        <v>303</v>
      </c>
      <c r="I23018">
        <v>8</v>
      </c>
      <c r="J23018" t="s">
        <v>278</v>
      </c>
      <c r="K23018">
        <v>1</v>
      </c>
      <c r="L23018" t="s">
        <v>285</v>
      </c>
      <c r="M23018" t="s">
        <v>280</v>
      </c>
      <c r="N23018">
        <v>-101</v>
      </c>
      <c r="O23018" t="s">
        <v>281</v>
      </c>
      <c r="P23018" t="s">
        <v>279</v>
      </c>
      <c r="Q23018" t="s">
        <v>333</v>
      </c>
      <c r="R23018" t="s">
        <v>285</v>
      </c>
      <c r="S23018" t="s">
        <v>293</v>
      </c>
      <c r="T23018" t="s">
        <v>294</v>
      </c>
      <c r="U23018" t="s">
        <v>300</v>
      </c>
      <c r="V23018">
        <v>-1</v>
      </c>
      <c r="W23018" t="s">
        <v>285</v>
      </c>
      <c r="X23018">
        <v>24</v>
      </c>
      <c r="Y23018" t="s">
        <v>312</v>
      </c>
      <c r="Z23018" t="s">
        <v>297</v>
      </c>
    </row>
    <row r="23019" spans="1:26" x14ac:dyDescent="0.3">
      <c r="A23019">
        <v>1790343</v>
      </c>
      <c r="B23019">
        <v>440843</v>
      </c>
      <c r="C23019" t="s">
        <v>290</v>
      </c>
      <c r="E23019">
        <v>0</v>
      </c>
      <c r="F23019">
        <v>0</v>
      </c>
      <c r="H23019" t="s">
        <v>314</v>
      </c>
      <c r="I23019">
        <v>13</v>
      </c>
      <c r="J23019" t="s">
        <v>278</v>
      </c>
      <c r="K23019">
        <v>1</v>
      </c>
      <c r="L23019" t="s">
        <v>285</v>
      </c>
      <c r="M23019" t="s">
        <v>313</v>
      </c>
      <c r="N23019">
        <v>-57</v>
      </c>
      <c r="O23019" t="s">
        <v>285</v>
      </c>
      <c r="P23019" t="s">
        <v>279</v>
      </c>
      <c r="Q23019" t="s">
        <v>282</v>
      </c>
      <c r="R23019" t="s">
        <v>285</v>
      </c>
      <c r="S23019" t="s">
        <v>285</v>
      </c>
      <c r="T23019" t="s">
        <v>285</v>
      </c>
      <c r="U23019" t="s">
        <v>300</v>
      </c>
      <c r="V23019">
        <v>-1</v>
      </c>
      <c r="W23019" t="s">
        <v>285</v>
      </c>
      <c r="Y23019" t="s">
        <v>285</v>
      </c>
      <c r="Z23019" t="s">
        <v>293</v>
      </c>
    </row>
    <row r="23020" spans="1:26" x14ac:dyDescent="0.3">
      <c r="A23020">
        <v>2839373</v>
      </c>
      <c r="B23020">
        <v>247689</v>
      </c>
      <c r="C23020" t="s">
        <v>290</v>
      </c>
      <c r="E23020">
        <v>0</v>
      </c>
      <c r="F23020">
        <v>0</v>
      </c>
      <c r="H23020" t="s">
        <v>298</v>
      </c>
      <c r="I23020">
        <v>12</v>
      </c>
      <c r="J23020" t="s">
        <v>278</v>
      </c>
      <c r="K23020">
        <v>1</v>
      </c>
      <c r="L23020" t="s">
        <v>285</v>
      </c>
      <c r="M23020" t="s">
        <v>313</v>
      </c>
      <c r="N23020">
        <v>-165</v>
      </c>
      <c r="O23020" t="s">
        <v>285</v>
      </c>
      <c r="P23020" t="s">
        <v>279</v>
      </c>
      <c r="Q23020" t="s">
        <v>282</v>
      </c>
      <c r="R23020" t="s">
        <v>285</v>
      </c>
      <c r="S23020" t="s">
        <v>285</v>
      </c>
      <c r="T23020" t="s">
        <v>285</v>
      </c>
      <c r="U23020" t="s">
        <v>300</v>
      </c>
      <c r="V23020">
        <v>-1</v>
      </c>
      <c r="W23020" t="s">
        <v>285</v>
      </c>
      <c r="Y23020" t="s">
        <v>285</v>
      </c>
      <c r="Z23020" t="s">
        <v>293</v>
      </c>
    </row>
    <row r="23021" spans="1:26" x14ac:dyDescent="0.3">
      <c r="A23021">
        <v>2123756</v>
      </c>
      <c r="B23021">
        <v>116795</v>
      </c>
      <c r="C23021" t="s">
        <v>290</v>
      </c>
      <c r="D23021">
        <v>32960.385000000002</v>
      </c>
      <c r="E23021">
        <v>1138500</v>
      </c>
      <c r="F23021">
        <v>1303812</v>
      </c>
      <c r="G23021">
        <v>1138500</v>
      </c>
      <c r="H23021" t="s">
        <v>332</v>
      </c>
      <c r="I23021">
        <v>10</v>
      </c>
      <c r="J23021" t="s">
        <v>278</v>
      </c>
      <c r="K23021">
        <v>1</v>
      </c>
      <c r="L23021" t="s">
        <v>285</v>
      </c>
      <c r="M23021" t="s">
        <v>306</v>
      </c>
      <c r="N23021">
        <v>-206</v>
      </c>
      <c r="O23021" t="s">
        <v>281</v>
      </c>
      <c r="P23021" t="s">
        <v>307</v>
      </c>
      <c r="Q23021" t="s">
        <v>282</v>
      </c>
      <c r="R23021" t="s">
        <v>285</v>
      </c>
      <c r="S23021" t="s">
        <v>293</v>
      </c>
      <c r="T23021" t="s">
        <v>294</v>
      </c>
      <c r="U23021" t="s">
        <v>300</v>
      </c>
      <c r="V23021">
        <v>-1</v>
      </c>
      <c r="W23021" t="s">
        <v>285</v>
      </c>
      <c r="X23021">
        <v>60</v>
      </c>
      <c r="Y23021" t="s">
        <v>296</v>
      </c>
      <c r="Z23021" t="s">
        <v>297</v>
      </c>
    </row>
    <row r="23022" spans="1:26" x14ac:dyDescent="0.3">
      <c r="A23022">
        <v>2839602</v>
      </c>
      <c r="B23022">
        <v>228065</v>
      </c>
      <c r="C23022" t="s">
        <v>290</v>
      </c>
      <c r="D23022">
        <v>25597.935000000001</v>
      </c>
      <c r="E23022">
        <v>540000</v>
      </c>
      <c r="F23022">
        <v>604152</v>
      </c>
      <c r="G23022">
        <v>540000</v>
      </c>
      <c r="H23022" t="s">
        <v>303</v>
      </c>
      <c r="I23022">
        <v>10</v>
      </c>
      <c r="J23022" t="s">
        <v>278</v>
      </c>
      <c r="K23022">
        <v>1</v>
      </c>
      <c r="L23022" t="s">
        <v>285</v>
      </c>
      <c r="M23022" t="s">
        <v>306</v>
      </c>
      <c r="N23022">
        <v>-341</v>
      </c>
      <c r="O23022" t="s">
        <v>281</v>
      </c>
      <c r="P23022" t="s">
        <v>307</v>
      </c>
      <c r="Q23022" t="s">
        <v>282</v>
      </c>
      <c r="R23022" t="s">
        <v>285</v>
      </c>
      <c r="S23022" t="s">
        <v>293</v>
      </c>
      <c r="T23022" t="s">
        <v>294</v>
      </c>
      <c r="U23022" t="s">
        <v>300</v>
      </c>
      <c r="V23022">
        <v>-1</v>
      </c>
      <c r="W23022" t="s">
        <v>285</v>
      </c>
      <c r="X23022">
        <v>36</v>
      </c>
      <c r="Y23022" t="s">
        <v>312</v>
      </c>
      <c r="Z23022" t="s">
        <v>297</v>
      </c>
    </row>
    <row r="23023" spans="1:26" x14ac:dyDescent="0.3">
      <c r="A23023">
        <v>2511612</v>
      </c>
      <c r="B23023">
        <v>214651</v>
      </c>
      <c r="C23023" t="s">
        <v>290</v>
      </c>
      <c r="E23023">
        <v>0</v>
      </c>
      <c r="F23023">
        <v>0</v>
      </c>
      <c r="H23023" t="s">
        <v>291</v>
      </c>
      <c r="I23023">
        <v>13</v>
      </c>
      <c r="J23023" t="s">
        <v>278</v>
      </c>
      <c r="K23023">
        <v>1</v>
      </c>
      <c r="L23023" t="s">
        <v>285</v>
      </c>
      <c r="M23023" t="s">
        <v>313</v>
      </c>
      <c r="N23023">
        <v>-35</v>
      </c>
      <c r="O23023" t="s">
        <v>285</v>
      </c>
      <c r="P23023" t="s">
        <v>279</v>
      </c>
      <c r="Q23023" t="s">
        <v>282</v>
      </c>
      <c r="R23023" t="s">
        <v>285</v>
      </c>
      <c r="S23023" t="s">
        <v>285</v>
      </c>
      <c r="T23023" t="s">
        <v>285</v>
      </c>
      <c r="U23023" t="s">
        <v>300</v>
      </c>
      <c r="V23023">
        <v>-1</v>
      </c>
      <c r="W23023" t="s">
        <v>285</v>
      </c>
      <c r="Y23023" t="s">
        <v>285</v>
      </c>
      <c r="Z23023" t="s">
        <v>293</v>
      </c>
    </row>
    <row r="23024" spans="1:26" x14ac:dyDescent="0.3">
      <c r="A23024">
        <v>2207008</v>
      </c>
      <c r="B23024">
        <v>116317</v>
      </c>
      <c r="C23024" t="s">
        <v>328</v>
      </c>
      <c r="D23024">
        <v>4500</v>
      </c>
      <c r="E23024">
        <v>90000</v>
      </c>
      <c r="F23024">
        <v>90000</v>
      </c>
      <c r="G23024">
        <v>90000</v>
      </c>
      <c r="H23024" t="s">
        <v>277</v>
      </c>
      <c r="I23024">
        <v>15</v>
      </c>
      <c r="J23024" t="s">
        <v>278</v>
      </c>
      <c r="K23024">
        <v>1</v>
      </c>
      <c r="L23024" t="s">
        <v>279</v>
      </c>
      <c r="M23024" t="s">
        <v>280</v>
      </c>
      <c r="N23024">
        <v>-244</v>
      </c>
      <c r="O23024" t="s">
        <v>285</v>
      </c>
      <c r="P23024" t="s">
        <v>279</v>
      </c>
      <c r="Q23024" t="s">
        <v>333</v>
      </c>
      <c r="R23024" t="s">
        <v>285</v>
      </c>
      <c r="S23024" t="s">
        <v>329</v>
      </c>
      <c r="T23024" t="s">
        <v>294</v>
      </c>
      <c r="U23024" t="s">
        <v>300</v>
      </c>
      <c r="V23024">
        <v>-1</v>
      </c>
      <c r="W23024" t="s">
        <v>285</v>
      </c>
      <c r="X23024">
        <v>0</v>
      </c>
      <c r="Y23024" t="s">
        <v>285</v>
      </c>
      <c r="Z23024" t="s">
        <v>331</v>
      </c>
    </row>
    <row r="23025" spans="1:26" x14ac:dyDescent="0.3">
      <c r="A23025">
        <v>2138199</v>
      </c>
      <c r="B23025">
        <v>406064</v>
      </c>
      <c r="C23025" t="s">
        <v>328</v>
      </c>
      <c r="D23025">
        <v>6750</v>
      </c>
      <c r="E23025">
        <v>135000</v>
      </c>
      <c r="F23025">
        <v>135000</v>
      </c>
      <c r="G23025">
        <v>135000</v>
      </c>
      <c r="H23025" t="s">
        <v>298</v>
      </c>
      <c r="I23025">
        <v>10</v>
      </c>
      <c r="J23025" t="s">
        <v>278</v>
      </c>
      <c r="K23025">
        <v>1</v>
      </c>
      <c r="L23025" t="s">
        <v>279</v>
      </c>
      <c r="M23025" t="s">
        <v>280</v>
      </c>
      <c r="N23025">
        <v>-168</v>
      </c>
      <c r="O23025" t="s">
        <v>285</v>
      </c>
      <c r="P23025" t="s">
        <v>279</v>
      </c>
      <c r="Q23025" t="s">
        <v>333</v>
      </c>
      <c r="R23025" t="s">
        <v>285</v>
      </c>
      <c r="S23025" t="s">
        <v>329</v>
      </c>
      <c r="T23025" t="s">
        <v>294</v>
      </c>
      <c r="U23025" t="s">
        <v>300</v>
      </c>
      <c r="V23025">
        <v>-1</v>
      </c>
      <c r="W23025" t="s">
        <v>285</v>
      </c>
      <c r="X23025">
        <v>0</v>
      </c>
      <c r="Y23025" t="s">
        <v>285</v>
      </c>
      <c r="Z23025" t="s">
        <v>331</v>
      </c>
    </row>
    <row r="23026" spans="1:26" x14ac:dyDescent="0.3">
      <c r="A23026">
        <v>1074285</v>
      </c>
      <c r="B23026">
        <v>156309</v>
      </c>
      <c r="C23026" t="s">
        <v>290</v>
      </c>
      <c r="E23026">
        <v>0</v>
      </c>
      <c r="F23026">
        <v>0</v>
      </c>
      <c r="H23026" t="s">
        <v>298</v>
      </c>
      <c r="I23026">
        <v>7</v>
      </c>
      <c r="J23026" t="s">
        <v>278</v>
      </c>
      <c r="K23026">
        <v>1</v>
      </c>
      <c r="L23026" t="s">
        <v>285</v>
      </c>
      <c r="M23026" t="s">
        <v>313</v>
      </c>
      <c r="N23026">
        <v>-394</v>
      </c>
      <c r="O23026" t="s">
        <v>285</v>
      </c>
      <c r="P23026" t="s">
        <v>279</v>
      </c>
      <c r="Q23026" t="s">
        <v>282</v>
      </c>
      <c r="R23026" t="s">
        <v>285</v>
      </c>
      <c r="S23026" t="s">
        <v>285</v>
      </c>
      <c r="T23026" t="s">
        <v>285</v>
      </c>
      <c r="U23026" t="s">
        <v>300</v>
      </c>
      <c r="V23026">
        <v>-1</v>
      </c>
      <c r="W23026" t="s">
        <v>285</v>
      </c>
      <c r="Y23026" t="s">
        <v>285</v>
      </c>
      <c r="Z23026" t="s">
        <v>293</v>
      </c>
    </row>
    <row r="23027" spans="1:26" x14ac:dyDescent="0.3">
      <c r="A23027">
        <v>2650380</v>
      </c>
      <c r="B23027">
        <v>327230</v>
      </c>
      <c r="C23027" t="s">
        <v>290</v>
      </c>
      <c r="E23027">
        <v>0</v>
      </c>
      <c r="F23027">
        <v>0</v>
      </c>
      <c r="H23027" t="s">
        <v>291</v>
      </c>
      <c r="I23027">
        <v>10</v>
      </c>
      <c r="J23027" t="s">
        <v>278</v>
      </c>
      <c r="K23027">
        <v>1</v>
      </c>
      <c r="L23027" t="s">
        <v>285</v>
      </c>
      <c r="M23027" t="s">
        <v>313</v>
      </c>
      <c r="N23027">
        <v>-298</v>
      </c>
      <c r="O23027" t="s">
        <v>285</v>
      </c>
      <c r="P23027" t="s">
        <v>279</v>
      </c>
      <c r="Q23027" t="s">
        <v>282</v>
      </c>
      <c r="R23027" t="s">
        <v>285</v>
      </c>
      <c r="S23027" t="s">
        <v>285</v>
      </c>
      <c r="T23027" t="s">
        <v>285</v>
      </c>
      <c r="U23027" t="s">
        <v>300</v>
      </c>
      <c r="V23027">
        <v>-1</v>
      </c>
      <c r="W23027" t="s">
        <v>285</v>
      </c>
      <c r="Y23027" t="s">
        <v>285</v>
      </c>
      <c r="Z23027" t="s">
        <v>293</v>
      </c>
    </row>
    <row r="23028" spans="1:26" x14ac:dyDescent="0.3">
      <c r="A23028">
        <v>2317033</v>
      </c>
      <c r="B23028">
        <v>119233</v>
      </c>
      <c r="C23028" t="s">
        <v>328</v>
      </c>
      <c r="D23028">
        <v>16875</v>
      </c>
      <c r="E23028">
        <v>337500</v>
      </c>
      <c r="F23028">
        <v>337500</v>
      </c>
      <c r="G23028">
        <v>337500</v>
      </c>
      <c r="H23028" t="s">
        <v>291</v>
      </c>
      <c r="I23028">
        <v>10</v>
      </c>
      <c r="J23028" t="s">
        <v>278</v>
      </c>
      <c r="K23028">
        <v>1</v>
      </c>
      <c r="L23028" t="s">
        <v>279</v>
      </c>
      <c r="M23028" t="s">
        <v>280</v>
      </c>
      <c r="N23028">
        <v>-292</v>
      </c>
      <c r="O23028" t="s">
        <v>285</v>
      </c>
      <c r="P23028" t="s">
        <v>279</v>
      </c>
      <c r="Q23028" t="s">
        <v>282</v>
      </c>
      <c r="R23028" t="s">
        <v>285</v>
      </c>
      <c r="S23028" t="s">
        <v>329</v>
      </c>
      <c r="T23028" t="s">
        <v>294</v>
      </c>
      <c r="U23028" t="s">
        <v>300</v>
      </c>
      <c r="V23028">
        <v>-1</v>
      </c>
      <c r="W23028" t="s">
        <v>285</v>
      </c>
      <c r="X23028">
        <v>0</v>
      </c>
      <c r="Y23028" t="s">
        <v>285</v>
      </c>
      <c r="Z23028" t="s">
        <v>331</v>
      </c>
    </row>
    <row r="23029" spans="1:26" x14ac:dyDescent="0.3">
      <c r="A23029">
        <v>2478226</v>
      </c>
      <c r="B23029">
        <v>277448</v>
      </c>
      <c r="C23029" t="s">
        <v>328</v>
      </c>
      <c r="D23029">
        <v>38250</v>
      </c>
      <c r="E23029">
        <v>765000</v>
      </c>
      <c r="F23029">
        <v>765000</v>
      </c>
      <c r="G23029">
        <v>765000</v>
      </c>
      <c r="H23029" t="s">
        <v>315</v>
      </c>
      <c r="I23029">
        <v>13</v>
      </c>
      <c r="J23029" t="s">
        <v>278</v>
      </c>
      <c r="K23029">
        <v>1</v>
      </c>
      <c r="L23029" t="s">
        <v>279</v>
      </c>
      <c r="M23029" t="s">
        <v>280</v>
      </c>
      <c r="N23029">
        <v>-327</v>
      </c>
      <c r="O23029" t="s">
        <v>285</v>
      </c>
      <c r="P23029" t="s">
        <v>279</v>
      </c>
      <c r="Q23029" t="s">
        <v>333</v>
      </c>
      <c r="R23029" t="s">
        <v>285</v>
      </c>
      <c r="S23029" t="s">
        <v>329</v>
      </c>
      <c r="T23029" t="s">
        <v>294</v>
      </c>
      <c r="U23029" t="s">
        <v>300</v>
      </c>
      <c r="V23029">
        <v>-1</v>
      </c>
      <c r="W23029" t="s">
        <v>285</v>
      </c>
      <c r="X23029">
        <v>0</v>
      </c>
      <c r="Y23029" t="s">
        <v>285</v>
      </c>
      <c r="Z23029" t="s">
        <v>331</v>
      </c>
    </row>
    <row r="23030" spans="1:26" x14ac:dyDescent="0.3">
      <c r="A23030">
        <v>2171125</v>
      </c>
      <c r="B23030">
        <v>200206</v>
      </c>
      <c r="C23030" t="s">
        <v>290</v>
      </c>
      <c r="E23030">
        <v>0</v>
      </c>
      <c r="F23030">
        <v>0</v>
      </c>
      <c r="H23030" t="s">
        <v>314</v>
      </c>
      <c r="I23030">
        <v>10</v>
      </c>
      <c r="J23030" t="s">
        <v>278</v>
      </c>
      <c r="K23030">
        <v>1</v>
      </c>
      <c r="L23030" t="s">
        <v>285</v>
      </c>
      <c r="M23030" t="s">
        <v>313</v>
      </c>
      <c r="N23030">
        <v>-59</v>
      </c>
      <c r="O23030" t="s">
        <v>285</v>
      </c>
      <c r="P23030" t="s">
        <v>279</v>
      </c>
      <c r="Q23030" t="s">
        <v>282</v>
      </c>
      <c r="R23030" t="s">
        <v>285</v>
      </c>
      <c r="S23030" t="s">
        <v>285</v>
      </c>
      <c r="T23030" t="s">
        <v>285</v>
      </c>
      <c r="U23030" t="s">
        <v>300</v>
      </c>
      <c r="V23030">
        <v>-1</v>
      </c>
      <c r="W23030" t="s">
        <v>285</v>
      </c>
      <c r="Y23030" t="s">
        <v>285</v>
      </c>
      <c r="Z23030" t="s">
        <v>293</v>
      </c>
    </row>
    <row r="23031" spans="1:26" x14ac:dyDescent="0.3">
      <c r="A23031">
        <v>2363685</v>
      </c>
      <c r="B23031">
        <v>325387</v>
      </c>
      <c r="C23031" t="s">
        <v>290</v>
      </c>
      <c r="D23031">
        <v>27867.06</v>
      </c>
      <c r="E23031">
        <v>679500</v>
      </c>
      <c r="F23031">
        <v>948582</v>
      </c>
      <c r="G23031">
        <v>679500</v>
      </c>
      <c r="H23031" t="s">
        <v>298</v>
      </c>
      <c r="I23031">
        <v>14</v>
      </c>
      <c r="J23031" t="s">
        <v>278</v>
      </c>
      <c r="K23031">
        <v>1</v>
      </c>
      <c r="L23031" t="s">
        <v>285</v>
      </c>
      <c r="M23031" t="s">
        <v>280</v>
      </c>
      <c r="N23031">
        <v>-3</v>
      </c>
      <c r="O23031" t="s">
        <v>281</v>
      </c>
      <c r="P23031" t="s">
        <v>279</v>
      </c>
      <c r="Q23031" t="s">
        <v>282</v>
      </c>
      <c r="R23031" t="s">
        <v>285</v>
      </c>
      <c r="S23031" t="s">
        <v>293</v>
      </c>
      <c r="T23031" t="s">
        <v>294</v>
      </c>
      <c r="U23031" t="s">
        <v>300</v>
      </c>
      <c r="V23031">
        <v>-1</v>
      </c>
      <c r="W23031" t="s">
        <v>285</v>
      </c>
      <c r="X23031">
        <v>60</v>
      </c>
      <c r="Y23031" t="s">
        <v>312</v>
      </c>
      <c r="Z23031" t="s">
        <v>297</v>
      </c>
    </row>
    <row r="23032" spans="1:26" x14ac:dyDescent="0.3">
      <c r="A23032">
        <v>1139263</v>
      </c>
      <c r="B23032">
        <v>335906</v>
      </c>
      <c r="C23032" t="s">
        <v>290</v>
      </c>
      <c r="D23032">
        <v>7911.63</v>
      </c>
      <c r="E23032">
        <v>90000</v>
      </c>
      <c r="F23032">
        <v>111798</v>
      </c>
      <c r="G23032">
        <v>90000</v>
      </c>
      <c r="H23032" t="s">
        <v>303</v>
      </c>
      <c r="I23032">
        <v>10</v>
      </c>
      <c r="J23032" t="s">
        <v>278</v>
      </c>
      <c r="K23032">
        <v>1</v>
      </c>
      <c r="L23032" t="s">
        <v>285</v>
      </c>
      <c r="M23032" t="s">
        <v>280</v>
      </c>
      <c r="N23032">
        <v>-425</v>
      </c>
      <c r="O23032" t="s">
        <v>281</v>
      </c>
      <c r="P23032" t="s">
        <v>279</v>
      </c>
      <c r="Q23032" t="s">
        <v>282</v>
      </c>
      <c r="R23032" t="s">
        <v>285</v>
      </c>
      <c r="S23032" t="s">
        <v>293</v>
      </c>
      <c r="T23032" t="s">
        <v>294</v>
      </c>
      <c r="U23032" t="s">
        <v>300</v>
      </c>
      <c r="V23032">
        <v>-1</v>
      </c>
      <c r="W23032" t="s">
        <v>285</v>
      </c>
      <c r="X23032">
        <v>18</v>
      </c>
      <c r="Y23032" t="s">
        <v>312</v>
      </c>
      <c r="Z23032" t="s">
        <v>297</v>
      </c>
    </row>
    <row r="23033" spans="1:26" x14ac:dyDescent="0.3">
      <c r="A23033">
        <v>1403716</v>
      </c>
      <c r="B23033">
        <v>455192</v>
      </c>
      <c r="C23033" t="s">
        <v>328</v>
      </c>
      <c r="D23033">
        <v>45000</v>
      </c>
      <c r="E23033">
        <v>900000</v>
      </c>
      <c r="F23033">
        <v>900000</v>
      </c>
      <c r="G23033">
        <v>900000</v>
      </c>
      <c r="H23033" t="s">
        <v>298</v>
      </c>
      <c r="I23033">
        <v>9</v>
      </c>
      <c r="J23033" t="s">
        <v>278</v>
      </c>
      <c r="K23033">
        <v>1</v>
      </c>
      <c r="L23033" t="s">
        <v>279</v>
      </c>
      <c r="M23033" t="s">
        <v>306</v>
      </c>
      <c r="N23033">
        <v>-406</v>
      </c>
      <c r="O23033" t="s">
        <v>285</v>
      </c>
      <c r="P23033" t="s">
        <v>307</v>
      </c>
      <c r="Q23033" t="s">
        <v>282</v>
      </c>
      <c r="R23033" t="s">
        <v>285</v>
      </c>
      <c r="S23033" t="s">
        <v>329</v>
      </c>
      <c r="T23033" t="s">
        <v>294</v>
      </c>
      <c r="U23033" t="s">
        <v>300</v>
      </c>
      <c r="V23033">
        <v>-1</v>
      </c>
      <c r="W23033" t="s">
        <v>285</v>
      </c>
      <c r="X23033">
        <v>0</v>
      </c>
      <c r="Y23033" t="s">
        <v>285</v>
      </c>
      <c r="Z23033" t="s">
        <v>331</v>
      </c>
    </row>
    <row r="23034" spans="1:26" x14ac:dyDescent="0.3">
      <c r="A23034">
        <v>2327137</v>
      </c>
      <c r="B23034">
        <v>439194</v>
      </c>
      <c r="C23034" t="s">
        <v>328</v>
      </c>
      <c r="E23034">
        <v>0</v>
      </c>
      <c r="F23034">
        <v>0</v>
      </c>
      <c r="H23034" t="s">
        <v>314</v>
      </c>
      <c r="I23034">
        <v>17</v>
      </c>
      <c r="J23034" t="s">
        <v>278</v>
      </c>
      <c r="K23034">
        <v>1</v>
      </c>
      <c r="L23034" t="s">
        <v>279</v>
      </c>
      <c r="M23034" t="s">
        <v>313</v>
      </c>
      <c r="N23034">
        <v>-209</v>
      </c>
      <c r="O23034" t="s">
        <v>285</v>
      </c>
      <c r="P23034" t="s">
        <v>279</v>
      </c>
      <c r="Q23034" t="s">
        <v>282</v>
      </c>
      <c r="R23034" t="s">
        <v>285</v>
      </c>
      <c r="S23034" t="s">
        <v>285</v>
      </c>
      <c r="T23034" t="s">
        <v>285</v>
      </c>
      <c r="U23034" t="s">
        <v>300</v>
      </c>
      <c r="V23034">
        <v>-1</v>
      </c>
      <c r="W23034" t="s">
        <v>285</v>
      </c>
      <c r="Y23034" t="s">
        <v>285</v>
      </c>
      <c r="Z23034" t="s">
        <v>340</v>
      </c>
    </row>
    <row r="23035" spans="1:26" x14ac:dyDescent="0.3">
      <c r="A23035">
        <v>2304578</v>
      </c>
      <c r="B23035">
        <v>212612</v>
      </c>
      <c r="C23035" t="s">
        <v>276</v>
      </c>
      <c r="D23035">
        <v>12556.395</v>
      </c>
      <c r="E23035">
        <v>65164.5</v>
      </c>
      <c r="F23035">
        <v>44073</v>
      </c>
      <c r="G23035">
        <v>65164.5</v>
      </c>
      <c r="H23035" t="s">
        <v>315</v>
      </c>
      <c r="I23035">
        <v>12</v>
      </c>
      <c r="J23035" t="s">
        <v>278</v>
      </c>
      <c r="K23035">
        <v>1</v>
      </c>
      <c r="L23035" t="s">
        <v>279</v>
      </c>
      <c r="M23035" t="s">
        <v>280</v>
      </c>
      <c r="N23035">
        <v>-2436</v>
      </c>
      <c r="O23035" t="s">
        <v>281</v>
      </c>
      <c r="P23035" t="s">
        <v>279</v>
      </c>
      <c r="Q23035" t="s">
        <v>282</v>
      </c>
      <c r="R23035" t="s">
        <v>317</v>
      </c>
      <c r="S23035" t="s">
        <v>284</v>
      </c>
      <c r="T23035" t="s">
        <v>285</v>
      </c>
      <c r="U23035" t="s">
        <v>286</v>
      </c>
      <c r="V23035">
        <v>980</v>
      </c>
      <c r="W23035" t="s">
        <v>318</v>
      </c>
      <c r="X23035">
        <v>4</v>
      </c>
      <c r="Y23035" t="s">
        <v>312</v>
      </c>
      <c r="Z23035" t="s">
        <v>322</v>
      </c>
    </row>
    <row r="23036" spans="1:26" x14ac:dyDescent="0.3">
      <c r="A23036">
        <v>1155483</v>
      </c>
      <c r="B23036">
        <v>442161</v>
      </c>
      <c r="C23036" t="s">
        <v>276</v>
      </c>
      <c r="D23036">
        <v>11097</v>
      </c>
      <c r="E23036">
        <v>58540.095000000001</v>
      </c>
      <c r="F23036">
        <v>55291.5</v>
      </c>
      <c r="G23036">
        <v>58540.095000000001</v>
      </c>
      <c r="H23036" t="s">
        <v>277</v>
      </c>
      <c r="I23036">
        <v>19</v>
      </c>
      <c r="J23036" t="s">
        <v>278</v>
      </c>
      <c r="K23036">
        <v>1</v>
      </c>
      <c r="L23036" t="s">
        <v>279</v>
      </c>
      <c r="M23036" t="s">
        <v>280</v>
      </c>
      <c r="N23036">
        <v>-2533</v>
      </c>
      <c r="O23036" t="s">
        <v>281</v>
      </c>
      <c r="P23036" t="s">
        <v>279</v>
      </c>
      <c r="Q23036" t="s">
        <v>333</v>
      </c>
      <c r="R23036" t="s">
        <v>283</v>
      </c>
      <c r="S23036" t="s">
        <v>284</v>
      </c>
      <c r="T23036" t="s">
        <v>285</v>
      </c>
      <c r="U23036" t="s">
        <v>286</v>
      </c>
      <c r="V23036">
        <v>980</v>
      </c>
      <c r="W23036" t="s">
        <v>318</v>
      </c>
      <c r="X23036">
        <v>6</v>
      </c>
      <c r="Y23036" t="s">
        <v>301</v>
      </c>
      <c r="Z23036" t="s">
        <v>322</v>
      </c>
    </row>
    <row r="23037" spans="1:26" x14ac:dyDescent="0.3">
      <c r="A23037">
        <v>2786883</v>
      </c>
      <c r="B23037">
        <v>240892</v>
      </c>
      <c r="C23037" t="s">
        <v>328</v>
      </c>
      <c r="D23037">
        <v>2250</v>
      </c>
      <c r="E23037">
        <v>45000</v>
      </c>
      <c r="F23037">
        <v>45000</v>
      </c>
      <c r="G23037">
        <v>45000</v>
      </c>
      <c r="H23037" t="s">
        <v>303</v>
      </c>
      <c r="I23037">
        <v>6</v>
      </c>
      <c r="J23037" t="s">
        <v>278</v>
      </c>
      <c r="K23037">
        <v>1</v>
      </c>
      <c r="L23037" t="s">
        <v>279</v>
      </c>
      <c r="M23037" t="s">
        <v>306</v>
      </c>
      <c r="N23037">
        <v>-267</v>
      </c>
      <c r="O23037" t="s">
        <v>285</v>
      </c>
      <c r="P23037" t="s">
        <v>307</v>
      </c>
      <c r="Q23037" t="s">
        <v>282</v>
      </c>
      <c r="R23037" t="s">
        <v>285</v>
      </c>
      <c r="S23037" t="s">
        <v>329</v>
      </c>
      <c r="T23037" t="s">
        <v>308</v>
      </c>
      <c r="U23037" t="s">
        <v>286</v>
      </c>
      <c r="V23037">
        <v>70</v>
      </c>
      <c r="W23037" t="s">
        <v>287</v>
      </c>
      <c r="X23037">
        <v>0</v>
      </c>
      <c r="Y23037" t="s">
        <v>285</v>
      </c>
      <c r="Z23037" t="s">
        <v>340</v>
      </c>
    </row>
    <row r="23038" spans="1:26" x14ac:dyDescent="0.3">
      <c r="A23038">
        <v>1439080</v>
      </c>
      <c r="B23038">
        <v>279045</v>
      </c>
      <c r="C23038" t="s">
        <v>276</v>
      </c>
      <c r="D23038">
        <v>38351.205000000002</v>
      </c>
      <c r="E23038">
        <v>440100</v>
      </c>
      <c r="F23038">
        <v>374085</v>
      </c>
      <c r="G23038">
        <v>440100</v>
      </c>
      <c r="H23038" t="s">
        <v>298</v>
      </c>
      <c r="I23038">
        <v>10</v>
      </c>
      <c r="J23038" t="s">
        <v>278</v>
      </c>
      <c r="K23038">
        <v>1</v>
      </c>
      <c r="L23038" t="s">
        <v>279</v>
      </c>
      <c r="M23038" t="s">
        <v>280</v>
      </c>
      <c r="N23038">
        <v>-503</v>
      </c>
      <c r="O23038" t="s">
        <v>281</v>
      </c>
      <c r="P23038" t="s">
        <v>279</v>
      </c>
      <c r="Q23038" t="s">
        <v>316</v>
      </c>
      <c r="R23038" t="s">
        <v>323</v>
      </c>
      <c r="S23038" t="s">
        <v>284</v>
      </c>
      <c r="T23038" t="s">
        <v>285</v>
      </c>
      <c r="U23038" t="s">
        <v>321</v>
      </c>
      <c r="V23038">
        <v>75</v>
      </c>
      <c r="W23038" t="s">
        <v>350</v>
      </c>
      <c r="X23038">
        <v>12</v>
      </c>
      <c r="Y23038" t="s">
        <v>288</v>
      </c>
      <c r="Z23038" t="s">
        <v>326</v>
      </c>
    </row>
    <row r="23039" spans="1:26" x14ac:dyDescent="0.3">
      <c r="A23039">
        <v>2222579</v>
      </c>
      <c r="B23039">
        <v>398681</v>
      </c>
      <c r="C23039" t="s">
        <v>276</v>
      </c>
      <c r="E23039">
        <v>31455</v>
      </c>
      <c r="F23039">
        <v>31455</v>
      </c>
      <c r="G23039">
        <v>31455</v>
      </c>
      <c r="H23039" t="s">
        <v>314</v>
      </c>
      <c r="I23039">
        <v>12</v>
      </c>
      <c r="J23039" t="s">
        <v>278</v>
      </c>
      <c r="K23039">
        <v>1</v>
      </c>
      <c r="L23039" t="s">
        <v>279</v>
      </c>
      <c r="M23039" t="s">
        <v>337</v>
      </c>
      <c r="N23039">
        <v>-798</v>
      </c>
      <c r="O23039" t="s">
        <v>281</v>
      </c>
      <c r="P23039" t="s">
        <v>338</v>
      </c>
      <c r="Q23039" t="s">
        <v>282</v>
      </c>
      <c r="R23039" t="s">
        <v>283</v>
      </c>
      <c r="S23039" t="s">
        <v>285</v>
      </c>
      <c r="T23039" t="s">
        <v>285</v>
      </c>
      <c r="U23039" t="s">
        <v>286</v>
      </c>
      <c r="V23039">
        <v>10</v>
      </c>
      <c r="W23039" t="s">
        <v>287</v>
      </c>
      <c r="Y23039" t="s">
        <v>285</v>
      </c>
      <c r="Z23039" t="s">
        <v>289</v>
      </c>
    </row>
    <row r="23040" spans="1:26" x14ac:dyDescent="0.3">
      <c r="A23040">
        <v>2327725</v>
      </c>
      <c r="B23040">
        <v>238133</v>
      </c>
      <c r="C23040" t="s">
        <v>290</v>
      </c>
      <c r="D23040">
        <v>17507.205000000002</v>
      </c>
      <c r="E23040">
        <v>360000</v>
      </c>
      <c r="F23040">
        <v>418212</v>
      </c>
      <c r="G23040">
        <v>360000</v>
      </c>
      <c r="H23040" t="s">
        <v>314</v>
      </c>
      <c r="I23040">
        <v>13</v>
      </c>
      <c r="J23040" t="s">
        <v>278</v>
      </c>
      <c r="K23040">
        <v>1</v>
      </c>
      <c r="L23040" t="s">
        <v>285</v>
      </c>
      <c r="M23040" t="s">
        <v>280</v>
      </c>
      <c r="N23040">
        <v>-1393</v>
      </c>
      <c r="O23040" t="s">
        <v>281</v>
      </c>
      <c r="P23040" t="s">
        <v>279</v>
      </c>
      <c r="Q23040" t="s">
        <v>282</v>
      </c>
      <c r="R23040" t="s">
        <v>285</v>
      </c>
      <c r="S23040" t="s">
        <v>293</v>
      </c>
      <c r="T23040" t="s">
        <v>294</v>
      </c>
      <c r="U23040" t="s">
        <v>330</v>
      </c>
      <c r="V23040">
        <v>-1</v>
      </c>
      <c r="W23040" t="s">
        <v>285</v>
      </c>
      <c r="X23040">
        <v>42</v>
      </c>
      <c r="Y23040" t="s">
        <v>288</v>
      </c>
      <c r="Z23040" t="s">
        <v>304</v>
      </c>
    </row>
    <row r="23041" spans="1:26" x14ac:dyDescent="0.3">
      <c r="A23041">
        <v>1960472</v>
      </c>
      <c r="B23041">
        <v>339721</v>
      </c>
      <c r="C23041" t="s">
        <v>328</v>
      </c>
      <c r="D23041">
        <v>10125</v>
      </c>
      <c r="E23041">
        <v>202500</v>
      </c>
      <c r="F23041">
        <v>202500</v>
      </c>
      <c r="G23041">
        <v>202500</v>
      </c>
      <c r="H23041" t="s">
        <v>298</v>
      </c>
      <c r="I23041">
        <v>12</v>
      </c>
      <c r="J23041" t="s">
        <v>363</v>
      </c>
      <c r="K23041">
        <v>0</v>
      </c>
      <c r="L23041" t="s">
        <v>279</v>
      </c>
      <c r="M23041" t="s">
        <v>306</v>
      </c>
      <c r="N23041">
        <v>-239</v>
      </c>
      <c r="O23041" t="s">
        <v>285</v>
      </c>
      <c r="P23041" t="s">
        <v>307</v>
      </c>
      <c r="Q23041" t="s">
        <v>282</v>
      </c>
      <c r="R23041" t="s">
        <v>285</v>
      </c>
      <c r="S23041" t="s">
        <v>329</v>
      </c>
      <c r="T23041" t="s">
        <v>294</v>
      </c>
      <c r="U23041" t="s">
        <v>300</v>
      </c>
      <c r="V23041">
        <v>-1</v>
      </c>
      <c r="W23041" t="s">
        <v>285</v>
      </c>
      <c r="X23041">
        <v>0</v>
      </c>
      <c r="Y23041" t="s">
        <v>285</v>
      </c>
      <c r="Z23041" t="s">
        <v>331</v>
      </c>
    </row>
    <row r="23042" spans="1:26" x14ac:dyDescent="0.3">
      <c r="A23042">
        <v>2051312</v>
      </c>
      <c r="B23042">
        <v>256605</v>
      </c>
      <c r="C23042" t="s">
        <v>290</v>
      </c>
      <c r="D23042">
        <v>24764.49</v>
      </c>
      <c r="E23042">
        <v>180000</v>
      </c>
      <c r="F23042">
        <v>218961</v>
      </c>
      <c r="G23042">
        <v>180000</v>
      </c>
      <c r="H23042" t="s">
        <v>332</v>
      </c>
      <c r="I23042">
        <v>9</v>
      </c>
      <c r="J23042" t="s">
        <v>278</v>
      </c>
      <c r="K23042">
        <v>1</v>
      </c>
      <c r="L23042" t="s">
        <v>285</v>
      </c>
      <c r="M23042" t="s">
        <v>280</v>
      </c>
      <c r="N23042">
        <v>-499</v>
      </c>
      <c r="O23042" t="s">
        <v>281</v>
      </c>
      <c r="P23042" t="s">
        <v>279</v>
      </c>
      <c r="Q23042" t="s">
        <v>282</v>
      </c>
      <c r="R23042" t="s">
        <v>285</v>
      </c>
      <c r="S23042" t="s">
        <v>293</v>
      </c>
      <c r="T23042" t="s">
        <v>294</v>
      </c>
      <c r="U23042" t="s">
        <v>300</v>
      </c>
      <c r="V23042">
        <v>-1</v>
      </c>
      <c r="W23042" t="s">
        <v>285</v>
      </c>
      <c r="X23042">
        <v>12</v>
      </c>
      <c r="Y23042" t="s">
        <v>301</v>
      </c>
      <c r="Z23042" t="s">
        <v>302</v>
      </c>
    </row>
    <row r="23043" spans="1:26" x14ac:dyDescent="0.3">
      <c r="A23043">
        <v>1321656</v>
      </c>
      <c r="B23043">
        <v>308338</v>
      </c>
      <c r="C23043" t="s">
        <v>290</v>
      </c>
      <c r="D23043">
        <v>13338.63</v>
      </c>
      <c r="E23043">
        <v>414000</v>
      </c>
      <c r="F23043">
        <v>485041.5</v>
      </c>
      <c r="G23043">
        <v>414000</v>
      </c>
      <c r="H23043" t="s">
        <v>314</v>
      </c>
      <c r="I23043">
        <v>8</v>
      </c>
      <c r="J23043" t="s">
        <v>278</v>
      </c>
      <c r="K23043">
        <v>1</v>
      </c>
      <c r="L23043" t="s">
        <v>285</v>
      </c>
      <c r="M23043" t="s">
        <v>306</v>
      </c>
      <c r="N23043">
        <v>-229</v>
      </c>
      <c r="O23043" t="s">
        <v>281</v>
      </c>
      <c r="P23043" t="s">
        <v>307</v>
      </c>
      <c r="Q23043" t="s">
        <v>282</v>
      </c>
      <c r="R23043" t="s">
        <v>285</v>
      </c>
      <c r="S23043" t="s">
        <v>293</v>
      </c>
      <c r="T23043" t="s">
        <v>294</v>
      </c>
      <c r="U23043" t="s">
        <v>300</v>
      </c>
      <c r="V23043">
        <v>-1</v>
      </c>
      <c r="W23043" t="s">
        <v>285</v>
      </c>
      <c r="X23043">
        <v>60</v>
      </c>
      <c r="Y23043" t="s">
        <v>312</v>
      </c>
      <c r="Z23043" t="s">
        <v>297</v>
      </c>
    </row>
    <row r="23044" spans="1:26" x14ac:dyDescent="0.3">
      <c r="A23044">
        <v>1896798</v>
      </c>
      <c r="B23044">
        <v>395258</v>
      </c>
      <c r="C23044" t="s">
        <v>290</v>
      </c>
      <c r="D23044">
        <v>68015.34</v>
      </c>
      <c r="E23044">
        <v>675000</v>
      </c>
      <c r="F23044">
        <v>698166</v>
      </c>
      <c r="G23044">
        <v>675000</v>
      </c>
      <c r="H23044" t="s">
        <v>314</v>
      </c>
      <c r="I23044">
        <v>15</v>
      </c>
      <c r="J23044" t="s">
        <v>278</v>
      </c>
      <c r="K23044">
        <v>1</v>
      </c>
      <c r="L23044" t="s">
        <v>285</v>
      </c>
      <c r="M23044" t="s">
        <v>280</v>
      </c>
      <c r="N23044">
        <v>-556</v>
      </c>
      <c r="O23044" t="s">
        <v>281</v>
      </c>
      <c r="P23044" t="s">
        <v>279</v>
      </c>
      <c r="Q23044" t="s">
        <v>333</v>
      </c>
      <c r="R23044" t="s">
        <v>285</v>
      </c>
      <c r="S23044" t="s">
        <v>293</v>
      </c>
      <c r="T23044" t="s">
        <v>294</v>
      </c>
      <c r="U23044" t="s">
        <v>300</v>
      </c>
      <c r="V23044">
        <v>-1</v>
      </c>
      <c r="W23044" t="s">
        <v>285</v>
      </c>
      <c r="X23044">
        <v>12</v>
      </c>
      <c r="Y23044" t="s">
        <v>312</v>
      </c>
      <c r="Z23044" t="s">
        <v>297</v>
      </c>
    </row>
    <row r="23045" spans="1:26" x14ac:dyDescent="0.3">
      <c r="A23045">
        <v>2821405</v>
      </c>
      <c r="B23045">
        <v>248358</v>
      </c>
      <c r="C23045" t="s">
        <v>328</v>
      </c>
      <c r="D23045">
        <v>13500</v>
      </c>
      <c r="E23045">
        <v>0</v>
      </c>
      <c r="F23045">
        <v>270000</v>
      </c>
      <c r="H23045" t="s">
        <v>314</v>
      </c>
      <c r="I23045">
        <v>14</v>
      </c>
      <c r="J23045" t="s">
        <v>278</v>
      </c>
      <c r="K23045">
        <v>1</v>
      </c>
      <c r="L23045" t="s">
        <v>279</v>
      </c>
      <c r="M23045" t="s">
        <v>280</v>
      </c>
      <c r="N23045">
        <v>-829</v>
      </c>
      <c r="O23045" t="s">
        <v>285</v>
      </c>
      <c r="P23045" t="s">
        <v>279</v>
      </c>
      <c r="Q23045" t="s">
        <v>282</v>
      </c>
      <c r="R23045" t="s">
        <v>285</v>
      </c>
      <c r="S23045" t="s">
        <v>329</v>
      </c>
      <c r="T23045" t="s">
        <v>294</v>
      </c>
      <c r="U23045" t="s">
        <v>300</v>
      </c>
      <c r="V23045">
        <v>-1</v>
      </c>
      <c r="W23045" t="s">
        <v>285</v>
      </c>
      <c r="X23045">
        <v>0</v>
      </c>
      <c r="Y23045" t="s">
        <v>285</v>
      </c>
      <c r="Z23045" t="s">
        <v>331</v>
      </c>
    </row>
    <row r="23046" spans="1:26" x14ac:dyDescent="0.3">
      <c r="A23046">
        <v>1983593</v>
      </c>
      <c r="B23046">
        <v>199281</v>
      </c>
      <c r="C23046" t="s">
        <v>328</v>
      </c>
      <c r="D23046">
        <v>10125</v>
      </c>
      <c r="E23046">
        <v>202500</v>
      </c>
      <c r="F23046">
        <v>900000</v>
      </c>
      <c r="G23046">
        <v>202500</v>
      </c>
      <c r="H23046" t="s">
        <v>314</v>
      </c>
      <c r="I23046">
        <v>9</v>
      </c>
      <c r="J23046" t="s">
        <v>363</v>
      </c>
      <c r="K23046">
        <v>0</v>
      </c>
      <c r="L23046" t="s">
        <v>279</v>
      </c>
      <c r="M23046" t="s">
        <v>306</v>
      </c>
      <c r="N23046">
        <v>-391</v>
      </c>
      <c r="O23046" t="s">
        <v>285</v>
      </c>
      <c r="P23046" t="s">
        <v>307</v>
      </c>
      <c r="Q23046" t="s">
        <v>282</v>
      </c>
      <c r="R23046" t="s">
        <v>285</v>
      </c>
      <c r="S23046" t="s">
        <v>329</v>
      </c>
      <c r="T23046" t="s">
        <v>294</v>
      </c>
      <c r="U23046" t="s">
        <v>300</v>
      </c>
      <c r="V23046">
        <v>-1</v>
      </c>
      <c r="W23046" t="s">
        <v>285</v>
      </c>
      <c r="X23046">
        <v>0</v>
      </c>
      <c r="Y23046" t="s">
        <v>285</v>
      </c>
      <c r="Z23046" t="s">
        <v>331</v>
      </c>
    </row>
    <row r="23047" spans="1:26" x14ac:dyDescent="0.3">
      <c r="A23047">
        <v>2464475</v>
      </c>
      <c r="B23047">
        <v>158314</v>
      </c>
      <c r="C23047" t="s">
        <v>276</v>
      </c>
      <c r="D23047">
        <v>46465.47</v>
      </c>
      <c r="E23047">
        <v>173250</v>
      </c>
      <c r="F23047">
        <v>178204.5</v>
      </c>
      <c r="G23047">
        <v>173250</v>
      </c>
      <c r="H23047" t="s">
        <v>332</v>
      </c>
      <c r="I23047">
        <v>14</v>
      </c>
      <c r="J23047" t="s">
        <v>278</v>
      </c>
      <c r="K23047">
        <v>1</v>
      </c>
      <c r="L23047" t="s">
        <v>279</v>
      </c>
      <c r="M23047" t="s">
        <v>280</v>
      </c>
      <c r="N23047">
        <v>-590</v>
      </c>
      <c r="O23047" t="s">
        <v>285</v>
      </c>
      <c r="P23047" t="s">
        <v>279</v>
      </c>
      <c r="Q23047" t="s">
        <v>316</v>
      </c>
      <c r="R23047" t="s">
        <v>350</v>
      </c>
      <c r="S23047" t="s">
        <v>284</v>
      </c>
      <c r="T23047" t="s">
        <v>285</v>
      </c>
      <c r="U23047" t="s">
        <v>321</v>
      </c>
      <c r="V23047">
        <v>125</v>
      </c>
      <c r="W23047" t="s">
        <v>350</v>
      </c>
      <c r="X23047">
        <v>4</v>
      </c>
      <c r="Y23047" t="s">
        <v>296</v>
      </c>
      <c r="Z23047" t="s">
        <v>343</v>
      </c>
    </row>
    <row r="23048" spans="1:26" x14ac:dyDescent="0.3">
      <c r="A23048">
        <v>1819771</v>
      </c>
      <c r="B23048">
        <v>422272</v>
      </c>
      <c r="C23048" t="s">
        <v>276</v>
      </c>
      <c r="D23048">
        <v>21324.735000000001</v>
      </c>
      <c r="E23048">
        <v>232726.5</v>
      </c>
      <c r="F23048">
        <v>232726.5</v>
      </c>
      <c r="G23048">
        <v>232726.5</v>
      </c>
      <c r="H23048" t="s">
        <v>277</v>
      </c>
      <c r="I23048">
        <v>16</v>
      </c>
      <c r="J23048" t="s">
        <v>278</v>
      </c>
      <c r="K23048">
        <v>1</v>
      </c>
      <c r="L23048" t="s">
        <v>279</v>
      </c>
      <c r="M23048" t="s">
        <v>280</v>
      </c>
      <c r="N23048">
        <v>-452</v>
      </c>
      <c r="O23048" t="s">
        <v>281</v>
      </c>
      <c r="P23048" t="s">
        <v>279</v>
      </c>
      <c r="Q23048" t="s">
        <v>316</v>
      </c>
      <c r="R23048" t="s">
        <v>320</v>
      </c>
      <c r="S23048" t="s">
        <v>284</v>
      </c>
      <c r="T23048" t="s">
        <v>285</v>
      </c>
      <c r="U23048" t="s">
        <v>324</v>
      </c>
      <c r="V23048">
        <v>40</v>
      </c>
      <c r="W23048" t="s">
        <v>355</v>
      </c>
      <c r="X23048">
        <v>12</v>
      </c>
      <c r="Y23048" t="s">
        <v>296</v>
      </c>
      <c r="Z23048" t="s">
        <v>343</v>
      </c>
    </row>
    <row r="23049" spans="1:26" x14ac:dyDescent="0.3">
      <c r="A23049">
        <v>2220737</v>
      </c>
      <c r="B23049">
        <v>449028</v>
      </c>
      <c r="C23049" t="s">
        <v>276</v>
      </c>
      <c r="D23049">
        <v>2796.2550000000001</v>
      </c>
      <c r="E23049">
        <v>25740</v>
      </c>
      <c r="F23049">
        <v>25843.5</v>
      </c>
      <c r="G23049">
        <v>25740</v>
      </c>
      <c r="H23049" t="s">
        <v>291</v>
      </c>
      <c r="I23049">
        <v>14</v>
      </c>
      <c r="J23049" t="s">
        <v>278</v>
      </c>
      <c r="K23049">
        <v>1</v>
      </c>
      <c r="L23049" t="s">
        <v>279</v>
      </c>
      <c r="M23049" t="s">
        <v>280</v>
      </c>
      <c r="N23049">
        <v>-1636</v>
      </c>
      <c r="O23049" t="s">
        <v>281</v>
      </c>
      <c r="P23049" t="s">
        <v>279</v>
      </c>
      <c r="Q23049" t="s">
        <v>282</v>
      </c>
      <c r="R23049" t="s">
        <v>283</v>
      </c>
      <c r="S23049" t="s">
        <v>284</v>
      </c>
      <c r="T23049" t="s">
        <v>285</v>
      </c>
      <c r="U23049" t="s">
        <v>286</v>
      </c>
      <c r="V23049">
        <v>50</v>
      </c>
      <c r="W23049" t="s">
        <v>287</v>
      </c>
      <c r="X23049">
        <v>14</v>
      </c>
      <c r="Y23049" t="s">
        <v>301</v>
      </c>
      <c r="Z23049" t="s">
        <v>289</v>
      </c>
    </row>
    <row r="23050" spans="1:26" x14ac:dyDescent="0.3">
      <c r="A23050">
        <v>2530741</v>
      </c>
      <c r="B23050">
        <v>393275</v>
      </c>
      <c r="C23050" t="s">
        <v>290</v>
      </c>
      <c r="E23050">
        <v>0</v>
      </c>
      <c r="F23050">
        <v>0</v>
      </c>
      <c r="H23050" t="s">
        <v>314</v>
      </c>
      <c r="I23050">
        <v>13</v>
      </c>
      <c r="J23050" t="s">
        <v>278</v>
      </c>
      <c r="K23050">
        <v>1</v>
      </c>
      <c r="L23050" t="s">
        <v>285</v>
      </c>
      <c r="M23050" t="s">
        <v>313</v>
      </c>
      <c r="N23050">
        <v>-346</v>
      </c>
      <c r="O23050" t="s">
        <v>285</v>
      </c>
      <c r="P23050" t="s">
        <v>279</v>
      </c>
      <c r="Q23050" t="s">
        <v>333</v>
      </c>
      <c r="R23050" t="s">
        <v>285</v>
      </c>
      <c r="S23050" t="s">
        <v>285</v>
      </c>
      <c r="T23050" t="s">
        <v>285</v>
      </c>
      <c r="U23050" t="s">
        <v>300</v>
      </c>
      <c r="V23050">
        <v>-1</v>
      </c>
      <c r="W23050" t="s">
        <v>285</v>
      </c>
      <c r="Y23050" t="s">
        <v>285</v>
      </c>
      <c r="Z23050" t="s">
        <v>293</v>
      </c>
    </row>
    <row r="23051" spans="1:26" x14ac:dyDescent="0.3">
      <c r="A23051">
        <v>2657824</v>
      </c>
      <c r="B23051">
        <v>146448</v>
      </c>
      <c r="C23051" t="s">
        <v>290</v>
      </c>
      <c r="D23051">
        <v>14509.98</v>
      </c>
      <c r="E23051">
        <v>135000</v>
      </c>
      <c r="F23051">
        <v>143910</v>
      </c>
      <c r="G23051">
        <v>135000</v>
      </c>
      <c r="H23051" t="s">
        <v>332</v>
      </c>
      <c r="I23051">
        <v>9</v>
      </c>
      <c r="J23051" t="s">
        <v>278</v>
      </c>
      <c r="K23051">
        <v>1</v>
      </c>
      <c r="L23051" t="s">
        <v>285</v>
      </c>
      <c r="M23051" t="s">
        <v>280</v>
      </c>
      <c r="N23051">
        <v>-904</v>
      </c>
      <c r="O23051" t="s">
        <v>281</v>
      </c>
      <c r="P23051" t="s">
        <v>279</v>
      </c>
      <c r="Q23051" t="s">
        <v>282</v>
      </c>
      <c r="R23051" t="s">
        <v>285</v>
      </c>
      <c r="S23051" t="s">
        <v>293</v>
      </c>
      <c r="T23051" t="s">
        <v>294</v>
      </c>
      <c r="U23051" t="s">
        <v>300</v>
      </c>
      <c r="V23051">
        <v>-1</v>
      </c>
      <c r="W23051" t="s">
        <v>285</v>
      </c>
      <c r="X23051">
        <v>12</v>
      </c>
      <c r="Y23051" t="s">
        <v>288</v>
      </c>
      <c r="Z23051" t="s">
        <v>304</v>
      </c>
    </row>
    <row r="23052" spans="1:26" x14ac:dyDescent="0.3">
      <c r="A23052">
        <v>2421093</v>
      </c>
      <c r="B23052">
        <v>157720</v>
      </c>
      <c r="C23052" t="s">
        <v>290</v>
      </c>
      <c r="D23052">
        <v>9397.7549999999992</v>
      </c>
      <c r="E23052">
        <v>112500</v>
      </c>
      <c r="F23052">
        <v>127350</v>
      </c>
      <c r="G23052">
        <v>112500</v>
      </c>
      <c r="H23052" t="s">
        <v>314</v>
      </c>
      <c r="I23052">
        <v>15</v>
      </c>
      <c r="J23052" t="s">
        <v>278</v>
      </c>
      <c r="K23052">
        <v>1</v>
      </c>
      <c r="L23052" t="s">
        <v>285</v>
      </c>
      <c r="M23052" t="s">
        <v>306</v>
      </c>
      <c r="N23052">
        <v>-1895</v>
      </c>
      <c r="O23052" t="s">
        <v>281</v>
      </c>
      <c r="P23052" t="s">
        <v>336</v>
      </c>
      <c r="Q23052" t="s">
        <v>282</v>
      </c>
      <c r="R23052" t="s">
        <v>285</v>
      </c>
      <c r="S23052" t="s">
        <v>293</v>
      </c>
      <c r="T23052" t="s">
        <v>294</v>
      </c>
      <c r="U23052" t="s">
        <v>300</v>
      </c>
      <c r="V23052">
        <v>-1</v>
      </c>
      <c r="W23052" t="s">
        <v>285</v>
      </c>
      <c r="X23052">
        <v>24</v>
      </c>
      <c r="Y23052" t="s">
        <v>301</v>
      </c>
      <c r="Z23052" t="s">
        <v>302</v>
      </c>
    </row>
    <row r="23053" spans="1:26" x14ac:dyDescent="0.3">
      <c r="A23053">
        <v>1717174</v>
      </c>
      <c r="B23053">
        <v>380556</v>
      </c>
      <c r="C23053" t="s">
        <v>290</v>
      </c>
      <c r="D23053">
        <v>28619.505000000001</v>
      </c>
      <c r="E23053">
        <v>585000</v>
      </c>
      <c r="F23053">
        <v>677664</v>
      </c>
      <c r="G23053">
        <v>585000</v>
      </c>
      <c r="H23053" t="s">
        <v>277</v>
      </c>
      <c r="I23053">
        <v>11</v>
      </c>
      <c r="J23053" t="s">
        <v>278</v>
      </c>
      <c r="K23053">
        <v>1</v>
      </c>
      <c r="L23053" t="s">
        <v>285</v>
      </c>
      <c r="M23053" t="s">
        <v>280</v>
      </c>
      <c r="N23053">
        <v>-997</v>
      </c>
      <c r="O23053" t="s">
        <v>281</v>
      </c>
      <c r="P23053" t="s">
        <v>279</v>
      </c>
      <c r="Q23053" t="s">
        <v>282</v>
      </c>
      <c r="R23053" t="s">
        <v>285</v>
      </c>
      <c r="S23053" t="s">
        <v>293</v>
      </c>
      <c r="T23053" t="s">
        <v>294</v>
      </c>
      <c r="U23053" t="s">
        <v>300</v>
      </c>
      <c r="V23053">
        <v>-1</v>
      </c>
      <c r="W23053" t="s">
        <v>285</v>
      </c>
      <c r="X23053">
        <v>48</v>
      </c>
      <c r="Y23053" t="s">
        <v>288</v>
      </c>
      <c r="Z23053" t="s">
        <v>304</v>
      </c>
    </row>
    <row r="23054" spans="1:26" x14ac:dyDescent="0.3">
      <c r="A23054">
        <v>1126267</v>
      </c>
      <c r="B23054">
        <v>439746</v>
      </c>
      <c r="C23054" t="s">
        <v>290</v>
      </c>
      <c r="D23054">
        <v>37380.375</v>
      </c>
      <c r="E23054">
        <v>337500</v>
      </c>
      <c r="F23054">
        <v>337500</v>
      </c>
      <c r="G23054">
        <v>337500</v>
      </c>
      <c r="H23054" t="s">
        <v>303</v>
      </c>
      <c r="I23054">
        <v>15</v>
      </c>
      <c r="J23054" t="s">
        <v>278</v>
      </c>
      <c r="K23054">
        <v>1</v>
      </c>
      <c r="L23054" t="s">
        <v>285</v>
      </c>
      <c r="M23054" t="s">
        <v>280</v>
      </c>
      <c r="N23054">
        <v>-1816</v>
      </c>
      <c r="O23054" t="s">
        <v>281</v>
      </c>
      <c r="P23054" t="s">
        <v>279</v>
      </c>
      <c r="Q23054" t="s">
        <v>282</v>
      </c>
      <c r="R23054" t="s">
        <v>285</v>
      </c>
      <c r="S23054" t="s">
        <v>293</v>
      </c>
      <c r="T23054" t="s">
        <v>294</v>
      </c>
      <c r="U23054" t="s">
        <v>300</v>
      </c>
      <c r="V23054">
        <v>-1</v>
      </c>
      <c r="W23054" t="s">
        <v>285</v>
      </c>
      <c r="X23054">
        <v>12</v>
      </c>
      <c r="Y23054" t="s">
        <v>301</v>
      </c>
      <c r="Z23054" t="s">
        <v>302</v>
      </c>
    </row>
    <row r="23055" spans="1:26" x14ac:dyDescent="0.3">
      <c r="A23055">
        <v>1601179</v>
      </c>
      <c r="B23055">
        <v>335741</v>
      </c>
      <c r="C23055" t="s">
        <v>290</v>
      </c>
      <c r="E23055">
        <v>0</v>
      </c>
      <c r="F23055">
        <v>0</v>
      </c>
      <c r="H23055" t="s">
        <v>314</v>
      </c>
      <c r="I23055">
        <v>17</v>
      </c>
      <c r="J23055" t="s">
        <v>278</v>
      </c>
      <c r="K23055">
        <v>1</v>
      </c>
      <c r="L23055" t="s">
        <v>285</v>
      </c>
      <c r="M23055" t="s">
        <v>313</v>
      </c>
      <c r="N23055">
        <v>-184</v>
      </c>
      <c r="O23055" t="s">
        <v>285</v>
      </c>
      <c r="P23055" t="s">
        <v>279</v>
      </c>
      <c r="Q23055" t="s">
        <v>282</v>
      </c>
      <c r="R23055" t="s">
        <v>285</v>
      </c>
      <c r="S23055" t="s">
        <v>285</v>
      </c>
      <c r="T23055" t="s">
        <v>285</v>
      </c>
      <c r="U23055" t="s">
        <v>300</v>
      </c>
      <c r="V23055">
        <v>-1</v>
      </c>
      <c r="W23055" t="s">
        <v>285</v>
      </c>
      <c r="Y23055" t="s">
        <v>285</v>
      </c>
      <c r="Z23055" t="s">
        <v>293</v>
      </c>
    </row>
    <row r="23056" spans="1:26" x14ac:dyDescent="0.3">
      <c r="A23056">
        <v>1780816</v>
      </c>
      <c r="B23056">
        <v>417863</v>
      </c>
      <c r="C23056" t="s">
        <v>290</v>
      </c>
      <c r="E23056">
        <v>0</v>
      </c>
      <c r="F23056">
        <v>0</v>
      </c>
      <c r="H23056" t="s">
        <v>315</v>
      </c>
      <c r="I23056">
        <v>12</v>
      </c>
      <c r="J23056" t="s">
        <v>278</v>
      </c>
      <c r="K23056">
        <v>1</v>
      </c>
      <c r="L23056" t="s">
        <v>285</v>
      </c>
      <c r="M23056" t="s">
        <v>313</v>
      </c>
      <c r="N23056">
        <v>-576</v>
      </c>
      <c r="O23056" t="s">
        <v>285</v>
      </c>
      <c r="P23056" t="s">
        <v>279</v>
      </c>
      <c r="Q23056" t="s">
        <v>282</v>
      </c>
      <c r="R23056" t="s">
        <v>285</v>
      </c>
      <c r="S23056" t="s">
        <v>285</v>
      </c>
      <c r="T23056" t="s">
        <v>285</v>
      </c>
      <c r="U23056" t="s">
        <v>300</v>
      </c>
      <c r="V23056">
        <v>-1</v>
      </c>
      <c r="W23056" t="s">
        <v>285</v>
      </c>
      <c r="Y23056" t="s">
        <v>285</v>
      </c>
      <c r="Z23056" t="s">
        <v>293</v>
      </c>
    </row>
    <row r="23057" spans="1:26" x14ac:dyDescent="0.3">
      <c r="A23057">
        <v>2578867</v>
      </c>
      <c r="B23057">
        <v>376883</v>
      </c>
      <c r="C23057" t="s">
        <v>290</v>
      </c>
      <c r="E23057">
        <v>0</v>
      </c>
      <c r="F23057">
        <v>0</v>
      </c>
      <c r="H23057" t="s">
        <v>315</v>
      </c>
      <c r="I23057">
        <v>13</v>
      </c>
      <c r="J23057" t="s">
        <v>278</v>
      </c>
      <c r="K23057">
        <v>1</v>
      </c>
      <c r="L23057" t="s">
        <v>285</v>
      </c>
      <c r="M23057" t="s">
        <v>313</v>
      </c>
      <c r="N23057">
        <v>-262</v>
      </c>
      <c r="O23057" t="s">
        <v>285</v>
      </c>
      <c r="P23057" t="s">
        <v>279</v>
      </c>
      <c r="Q23057" t="s">
        <v>282</v>
      </c>
      <c r="R23057" t="s">
        <v>285</v>
      </c>
      <c r="S23057" t="s">
        <v>285</v>
      </c>
      <c r="T23057" t="s">
        <v>285</v>
      </c>
      <c r="U23057" t="s">
        <v>300</v>
      </c>
      <c r="V23057">
        <v>-1</v>
      </c>
      <c r="W23057" t="s">
        <v>285</v>
      </c>
      <c r="Y23057" t="s">
        <v>285</v>
      </c>
      <c r="Z23057" t="s">
        <v>293</v>
      </c>
    </row>
    <row r="23058" spans="1:26" x14ac:dyDescent="0.3">
      <c r="A23058">
        <v>2636647</v>
      </c>
      <c r="B23058">
        <v>305123</v>
      </c>
      <c r="C23058" t="s">
        <v>290</v>
      </c>
      <c r="D23058">
        <v>10849.86</v>
      </c>
      <c r="E23058">
        <v>90000</v>
      </c>
      <c r="F23058">
        <v>95940</v>
      </c>
      <c r="G23058">
        <v>90000</v>
      </c>
      <c r="H23058" t="s">
        <v>303</v>
      </c>
      <c r="I23058">
        <v>14</v>
      </c>
      <c r="J23058" t="s">
        <v>278</v>
      </c>
      <c r="K23058">
        <v>1</v>
      </c>
      <c r="L23058" t="s">
        <v>310</v>
      </c>
      <c r="M23058" t="s">
        <v>306</v>
      </c>
      <c r="N23058">
        <v>-1975</v>
      </c>
      <c r="O23058" t="s">
        <v>281</v>
      </c>
      <c r="P23058" t="s">
        <v>307</v>
      </c>
      <c r="Q23058" t="s">
        <v>282</v>
      </c>
      <c r="R23058" t="s">
        <v>285</v>
      </c>
      <c r="S23058" t="s">
        <v>293</v>
      </c>
      <c r="T23058" t="s">
        <v>308</v>
      </c>
      <c r="U23058" t="s">
        <v>300</v>
      </c>
      <c r="V23058">
        <v>-1</v>
      </c>
      <c r="W23058" t="s">
        <v>285</v>
      </c>
      <c r="X23058">
        <v>12</v>
      </c>
      <c r="Y23058" t="s">
        <v>301</v>
      </c>
      <c r="Z23058" t="s">
        <v>309</v>
      </c>
    </row>
    <row r="23059" spans="1:26" x14ac:dyDescent="0.3">
      <c r="A23059">
        <v>1717181</v>
      </c>
      <c r="B23059">
        <v>409020</v>
      </c>
      <c r="C23059" t="s">
        <v>290</v>
      </c>
      <c r="D23059">
        <v>14214.51</v>
      </c>
      <c r="E23059">
        <v>180000</v>
      </c>
      <c r="F23059">
        <v>203760</v>
      </c>
      <c r="G23059">
        <v>180000</v>
      </c>
      <c r="H23059" t="s">
        <v>303</v>
      </c>
      <c r="I23059">
        <v>13</v>
      </c>
      <c r="J23059" t="s">
        <v>278</v>
      </c>
      <c r="K23059">
        <v>1</v>
      </c>
      <c r="L23059" t="s">
        <v>285</v>
      </c>
      <c r="M23059" t="s">
        <v>280</v>
      </c>
      <c r="N23059">
        <v>-2120</v>
      </c>
      <c r="O23059" t="s">
        <v>281</v>
      </c>
      <c r="P23059" t="s">
        <v>279</v>
      </c>
      <c r="Q23059" t="s">
        <v>282</v>
      </c>
      <c r="R23059" t="s">
        <v>285</v>
      </c>
      <c r="S23059" t="s">
        <v>293</v>
      </c>
      <c r="T23059" t="s">
        <v>294</v>
      </c>
      <c r="U23059" t="s">
        <v>300</v>
      </c>
      <c r="V23059">
        <v>-1</v>
      </c>
      <c r="W23059" t="s">
        <v>285</v>
      </c>
      <c r="X23059">
        <v>24</v>
      </c>
      <c r="Y23059" t="s">
        <v>301</v>
      </c>
      <c r="Z23059" t="s">
        <v>309</v>
      </c>
    </row>
    <row r="23060" spans="1:26" x14ac:dyDescent="0.3">
      <c r="A23060">
        <v>2471079</v>
      </c>
      <c r="B23060">
        <v>451858</v>
      </c>
      <c r="C23060" t="s">
        <v>290</v>
      </c>
      <c r="E23060">
        <v>0</v>
      </c>
      <c r="F23060">
        <v>0</v>
      </c>
      <c r="H23060" t="s">
        <v>298</v>
      </c>
      <c r="I23060">
        <v>11</v>
      </c>
      <c r="J23060" t="s">
        <v>278</v>
      </c>
      <c r="K23060">
        <v>1</v>
      </c>
      <c r="L23060" t="s">
        <v>285</v>
      </c>
      <c r="M23060" t="s">
        <v>313</v>
      </c>
      <c r="N23060">
        <v>-113</v>
      </c>
      <c r="O23060" t="s">
        <v>285</v>
      </c>
      <c r="P23060" t="s">
        <v>279</v>
      </c>
      <c r="Q23060" t="s">
        <v>333</v>
      </c>
      <c r="R23060" t="s">
        <v>285</v>
      </c>
      <c r="S23060" t="s">
        <v>285</v>
      </c>
      <c r="T23060" t="s">
        <v>285</v>
      </c>
      <c r="U23060" t="s">
        <v>300</v>
      </c>
      <c r="V23060">
        <v>-1</v>
      </c>
      <c r="W23060" t="s">
        <v>285</v>
      </c>
      <c r="Y23060" t="s">
        <v>285</v>
      </c>
      <c r="Z23060" t="s">
        <v>293</v>
      </c>
    </row>
    <row r="23061" spans="1:26" x14ac:dyDescent="0.3">
      <c r="A23061">
        <v>1225880</v>
      </c>
      <c r="B23061">
        <v>309217</v>
      </c>
      <c r="C23061" t="s">
        <v>290</v>
      </c>
      <c r="E23061">
        <v>0</v>
      </c>
      <c r="F23061">
        <v>0</v>
      </c>
      <c r="H23061" t="s">
        <v>303</v>
      </c>
      <c r="I23061">
        <v>14</v>
      </c>
      <c r="J23061" t="s">
        <v>278</v>
      </c>
      <c r="K23061">
        <v>1</v>
      </c>
      <c r="L23061" t="s">
        <v>285</v>
      </c>
      <c r="M23061" t="s">
        <v>313</v>
      </c>
      <c r="N23061">
        <v>-385</v>
      </c>
      <c r="O23061" t="s">
        <v>285</v>
      </c>
      <c r="P23061" t="s">
        <v>279</v>
      </c>
      <c r="Q23061" t="s">
        <v>282</v>
      </c>
      <c r="R23061" t="s">
        <v>285</v>
      </c>
      <c r="S23061" t="s">
        <v>285</v>
      </c>
      <c r="T23061" t="s">
        <v>285</v>
      </c>
      <c r="U23061" t="s">
        <v>300</v>
      </c>
      <c r="V23061">
        <v>-1</v>
      </c>
      <c r="W23061" t="s">
        <v>285</v>
      </c>
      <c r="Y23061" t="s">
        <v>285</v>
      </c>
      <c r="Z23061" t="s">
        <v>293</v>
      </c>
    </row>
    <row r="23062" spans="1:26" x14ac:dyDescent="0.3">
      <c r="A23062">
        <v>1325255</v>
      </c>
      <c r="B23062">
        <v>293653</v>
      </c>
      <c r="C23062" t="s">
        <v>290</v>
      </c>
      <c r="D23062">
        <v>10852.38</v>
      </c>
      <c r="E23062">
        <v>225000</v>
      </c>
      <c r="F23062">
        <v>284400</v>
      </c>
      <c r="G23062">
        <v>225000</v>
      </c>
      <c r="H23062" t="s">
        <v>277</v>
      </c>
      <c r="I23062">
        <v>10</v>
      </c>
      <c r="J23062" t="s">
        <v>278</v>
      </c>
      <c r="K23062">
        <v>1</v>
      </c>
      <c r="L23062" t="s">
        <v>285</v>
      </c>
      <c r="M23062" t="s">
        <v>306</v>
      </c>
      <c r="N23062">
        <v>-79</v>
      </c>
      <c r="O23062" t="s">
        <v>281</v>
      </c>
      <c r="P23062" t="s">
        <v>307</v>
      </c>
      <c r="Q23062" t="s">
        <v>282</v>
      </c>
      <c r="R23062" t="s">
        <v>285</v>
      </c>
      <c r="S23062" t="s">
        <v>293</v>
      </c>
      <c r="T23062" t="s">
        <v>294</v>
      </c>
      <c r="U23062" t="s">
        <v>300</v>
      </c>
      <c r="V23062">
        <v>-1</v>
      </c>
      <c r="W23062" t="s">
        <v>285</v>
      </c>
      <c r="X23062">
        <v>48</v>
      </c>
      <c r="Y23062" t="s">
        <v>288</v>
      </c>
      <c r="Z23062" t="s">
        <v>304</v>
      </c>
    </row>
    <row r="23063" spans="1:26" x14ac:dyDescent="0.3">
      <c r="A23063">
        <v>2365787</v>
      </c>
      <c r="B23063">
        <v>447495</v>
      </c>
      <c r="C23063" t="s">
        <v>290</v>
      </c>
      <c r="E23063">
        <v>0</v>
      </c>
      <c r="F23063">
        <v>0</v>
      </c>
      <c r="H23063" t="s">
        <v>303</v>
      </c>
      <c r="I23063">
        <v>14</v>
      </c>
      <c r="J23063" t="s">
        <v>278</v>
      </c>
      <c r="K23063">
        <v>1</v>
      </c>
      <c r="L23063" t="s">
        <v>285</v>
      </c>
      <c r="M23063" t="s">
        <v>313</v>
      </c>
      <c r="N23063">
        <v>-245</v>
      </c>
      <c r="O23063" t="s">
        <v>285</v>
      </c>
      <c r="P23063" t="s">
        <v>279</v>
      </c>
      <c r="Q23063" t="s">
        <v>282</v>
      </c>
      <c r="R23063" t="s">
        <v>285</v>
      </c>
      <c r="S23063" t="s">
        <v>285</v>
      </c>
      <c r="T23063" t="s">
        <v>285</v>
      </c>
      <c r="U23063" t="s">
        <v>300</v>
      </c>
      <c r="V23063">
        <v>-1</v>
      </c>
      <c r="W23063" t="s">
        <v>285</v>
      </c>
      <c r="Y23063" t="s">
        <v>285</v>
      </c>
      <c r="Z23063" t="s">
        <v>293</v>
      </c>
    </row>
    <row r="23064" spans="1:26" x14ac:dyDescent="0.3">
      <c r="A23064">
        <v>2760059</v>
      </c>
      <c r="B23064">
        <v>314863</v>
      </c>
      <c r="C23064" t="s">
        <v>290</v>
      </c>
      <c r="D23064">
        <v>13427.865</v>
      </c>
      <c r="E23064">
        <v>270000</v>
      </c>
      <c r="F23064">
        <v>313839</v>
      </c>
      <c r="G23064">
        <v>270000</v>
      </c>
      <c r="H23064" t="s">
        <v>332</v>
      </c>
      <c r="I23064">
        <v>12</v>
      </c>
      <c r="J23064" t="s">
        <v>278</v>
      </c>
      <c r="K23064">
        <v>1</v>
      </c>
      <c r="L23064" t="s">
        <v>379</v>
      </c>
      <c r="M23064" t="s">
        <v>280</v>
      </c>
      <c r="N23064">
        <v>-656</v>
      </c>
      <c r="O23064" t="s">
        <v>281</v>
      </c>
      <c r="P23064" t="s">
        <v>279</v>
      </c>
      <c r="Q23064" t="s">
        <v>316</v>
      </c>
      <c r="R23064" t="s">
        <v>285</v>
      </c>
      <c r="S23064" t="s">
        <v>293</v>
      </c>
      <c r="T23064" t="s">
        <v>308</v>
      </c>
      <c r="U23064" t="s">
        <v>300</v>
      </c>
      <c r="V23064">
        <v>-1</v>
      </c>
      <c r="W23064" t="s">
        <v>285</v>
      </c>
      <c r="X23064">
        <v>36</v>
      </c>
      <c r="Y23064" t="s">
        <v>312</v>
      </c>
      <c r="Z23064" t="s">
        <v>349</v>
      </c>
    </row>
    <row r="23065" spans="1:26" x14ac:dyDescent="0.3">
      <c r="A23065">
        <v>1359773</v>
      </c>
      <c r="B23065">
        <v>218641</v>
      </c>
      <c r="C23065" t="s">
        <v>290</v>
      </c>
      <c r="D23065">
        <v>15905.205</v>
      </c>
      <c r="E23065">
        <v>247500</v>
      </c>
      <c r="F23065">
        <v>280989</v>
      </c>
      <c r="G23065">
        <v>247500</v>
      </c>
      <c r="H23065" t="s">
        <v>314</v>
      </c>
      <c r="I23065">
        <v>12</v>
      </c>
      <c r="J23065" t="s">
        <v>278</v>
      </c>
      <c r="K23065">
        <v>1</v>
      </c>
      <c r="L23065" t="s">
        <v>285</v>
      </c>
      <c r="M23065" t="s">
        <v>280</v>
      </c>
      <c r="N23065">
        <v>-861</v>
      </c>
      <c r="O23065" t="s">
        <v>281</v>
      </c>
      <c r="P23065" t="s">
        <v>279</v>
      </c>
      <c r="Q23065" t="s">
        <v>282</v>
      </c>
      <c r="R23065" t="s">
        <v>285</v>
      </c>
      <c r="S23065" t="s">
        <v>293</v>
      </c>
      <c r="T23065" t="s">
        <v>294</v>
      </c>
      <c r="U23065" t="s">
        <v>300</v>
      </c>
      <c r="V23065">
        <v>-1</v>
      </c>
      <c r="W23065" t="s">
        <v>285</v>
      </c>
      <c r="X23065">
        <v>30</v>
      </c>
      <c r="Y23065" t="s">
        <v>288</v>
      </c>
      <c r="Z23065" t="s">
        <v>304</v>
      </c>
    </row>
    <row r="23066" spans="1:26" x14ac:dyDescent="0.3">
      <c r="A23066">
        <v>2770845</v>
      </c>
      <c r="B23066">
        <v>273206</v>
      </c>
      <c r="C23066" t="s">
        <v>290</v>
      </c>
      <c r="E23066">
        <v>0</v>
      </c>
      <c r="F23066">
        <v>0</v>
      </c>
      <c r="H23066" t="s">
        <v>314</v>
      </c>
      <c r="I23066">
        <v>9</v>
      </c>
      <c r="J23066" t="s">
        <v>278</v>
      </c>
      <c r="K23066">
        <v>1</v>
      </c>
      <c r="L23066" t="s">
        <v>285</v>
      </c>
      <c r="M23066" t="s">
        <v>313</v>
      </c>
      <c r="N23066">
        <v>-405</v>
      </c>
      <c r="O23066" t="s">
        <v>285</v>
      </c>
      <c r="P23066" t="s">
        <v>279</v>
      </c>
      <c r="Q23066" t="s">
        <v>282</v>
      </c>
      <c r="R23066" t="s">
        <v>285</v>
      </c>
      <c r="S23066" t="s">
        <v>285</v>
      </c>
      <c r="T23066" t="s">
        <v>285</v>
      </c>
      <c r="U23066" t="s">
        <v>300</v>
      </c>
      <c r="V23066">
        <v>-1</v>
      </c>
      <c r="W23066" t="s">
        <v>285</v>
      </c>
      <c r="Y23066" t="s">
        <v>285</v>
      </c>
      <c r="Z23066" t="s">
        <v>293</v>
      </c>
    </row>
    <row r="23067" spans="1:26" x14ac:dyDescent="0.3">
      <c r="A23067">
        <v>1681680</v>
      </c>
      <c r="B23067">
        <v>176633</v>
      </c>
      <c r="C23067" t="s">
        <v>328</v>
      </c>
      <c r="D23067">
        <v>3375</v>
      </c>
      <c r="E23067">
        <v>0</v>
      </c>
      <c r="F23067">
        <v>67500</v>
      </c>
      <c r="H23067" t="s">
        <v>298</v>
      </c>
      <c r="I23067">
        <v>9</v>
      </c>
      <c r="J23067" t="s">
        <v>278</v>
      </c>
      <c r="K23067">
        <v>1</v>
      </c>
      <c r="L23067" t="s">
        <v>279</v>
      </c>
      <c r="M23067" t="s">
        <v>280</v>
      </c>
      <c r="N23067">
        <v>-1229</v>
      </c>
      <c r="O23067" t="s">
        <v>285</v>
      </c>
      <c r="P23067" t="s">
        <v>279</v>
      </c>
      <c r="Q23067" t="s">
        <v>282</v>
      </c>
      <c r="R23067" t="s">
        <v>285</v>
      </c>
      <c r="S23067" t="s">
        <v>329</v>
      </c>
      <c r="T23067" t="s">
        <v>294</v>
      </c>
      <c r="U23067" t="s">
        <v>300</v>
      </c>
      <c r="V23067">
        <v>-1</v>
      </c>
      <c r="W23067" t="s">
        <v>285</v>
      </c>
      <c r="X23067">
        <v>0</v>
      </c>
      <c r="Y23067" t="s">
        <v>285</v>
      </c>
      <c r="Z23067" t="s">
        <v>331</v>
      </c>
    </row>
    <row r="23068" spans="1:26" x14ac:dyDescent="0.3">
      <c r="A23068">
        <v>1392574</v>
      </c>
      <c r="B23068">
        <v>212694</v>
      </c>
      <c r="C23068" t="s">
        <v>290</v>
      </c>
      <c r="D23068">
        <v>16294.5</v>
      </c>
      <c r="E23068">
        <v>450000</v>
      </c>
      <c r="F23068">
        <v>450000</v>
      </c>
      <c r="G23068">
        <v>450000</v>
      </c>
      <c r="H23068" t="s">
        <v>291</v>
      </c>
      <c r="I23068">
        <v>8</v>
      </c>
      <c r="J23068" t="s">
        <v>278</v>
      </c>
      <c r="K23068">
        <v>1</v>
      </c>
      <c r="L23068" t="s">
        <v>285</v>
      </c>
      <c r="M23068" t="s">
        <v>280</v>
      </c>
      <c r="N23068">
        <v>-79</v>
      </c>
      <c r="O23068" t="s">
        <v>281</v>
      </c>
      <c r="P23068" t="s">
        <v>279</v>
      </c>
      <c r="Q23068" t="s">
        <v>282</v>
      </c>
      <c r="R23068" t="s">
        <v>285</v>
      </c>
      <c r="S23068" t="s">
        <v>293</v>
      </c>
      <c r="T23068" t="s">
        <v>294</v>
      </c>
      <c r="U23068" t="s">
        <v>324</v>
      </c>
      <c r="V23068">
        <v>145</v>
      </c>
      <c r="W23068" t="s">
        <v>318</v>
      </c>
      <c r="X23068">
        <v>48</v>
      </c>
      <c r="Y23068" t="s">
        <v>312</v>
      </c>
      <c r="Z23068" t="s">
        <v>297</v>
      </c>
    </row>
    <row r="23069" spans="1:26" x14ac:dyDescent="0.3">
      <c r="A23069">
        <v>1368535</v>
      </c>
      <c r="B23069">
        <v>343144</v>
      </c>
      <c r="C23069" t="s">
        <v>276</v>
      </c>
      <c r="D23069">
        <v>8051.2650000000003</v>
      </c>
      <c r="E23069">
        <v>43645.5</v>
      </c>
      <c r="F23069">
        <v>43645.5</v>
      </c>
      <c r="G23069">
        <v>43645.5</v>
      </c>
      <c r="H23069" t="s">
        <v>332</v>
      </c>
      <c r="I23069">
        <v>8</v>
      </c>
      <c r="J23069" t="s">
        <v>278</v>
      </c>
      <c r="K23069">
        <v>1</v>
      </c>
      <c r="L23069" t="s">
        <v>279</v>
      </c>
      <c r="M23069" t="s">
        <v>280</v>
      </c>
      <c r="N23069">
        <v>-419</v>
      </c>
      <c r="O23069" t="s">
        <v>281</v>
      </c>
      <c r="P23069" t="s">
        <v>279</v>
      </c>
      <c r="Q23069" t="s">
        <v>316</v>
      </c>
      <c r="R23069" t="s">
        <v>317</v>
      </c>
      <c r="S23069" t="s">
        <v>284</v>
      </c>
      <c r="T23069" t="s">
        <v>285</v>
      </c>
      <c r="U23069" t="s">
        <v>324</v>
      </c>
      <c r="V23069">
        <v>145</v>
      </c>
      <c r="W23069" t="s">
        <v>318</v>
      </c>
      <c r="X23069">
        <v>6</v>
      </c>
      <c r="Y23069" t="s">
        <v>312</v>
      </c>
      <c r="Z23069" t="s">
        <v>322</v>
      </c>
    </row>
    <row r="23070" spans="1:26" x14ac:dyDescent="0.3">
      <c r="A23070">
        <v>2382831</v>
      </c>
      <c r="B23070">
        <v>312001</v>
      </c>
      <c r="C23070" t="s">
        <v>276</v>
      </c>
      <c r="D23070">
        <v>7363.44</v>
      </c>
      <c r="E23070">
        <v>34015.5</v>
      </c>
      <c r="F23070">
        <v>35811</v>
      </c>
      <c r="G23070">
        <v>34015.5</v>
      </c>
      <c r="H23070" t="s">
        <v>332</v>
      </c>
      <c r="I23070">
        <v>18</v>
      </c>
      <c r="J23070" t="s">
        <v>278</v>
      </c>
      <c r="K23070">
        <v>1</v>
      </c>
      <c r="L23070" t="s">
        <v>279</v>
      </c>
      <c r="M23070" t="s">
        <v>280</v>
      </c>
      <c r="N23070">
        <v>-539</v>
      </c>
      <c r="O23070" t="s">
        <v>281</v>
      </c>
      <c r="P23070" t="s">
        <v>279</v>
      </c>
      <c r="Q23070" t="s">
        <v>282</v>
      </c>
      <c r="R23070" t="s">
        <v>283</v>
      </c>
      <c r="S23070" t="s">
        <v>284</v>
      </c>
      <c r="T23070" t="s">
        <v>285</v>
      </c>
      <c r="U23070" t="s">
        <v>286</v>
      </c>
      <c r="V23070">
        <v>20</v>
      </c>
      <c r="W23070" t="s">
        <v>287</v>
      </c>
      <c r="X23070">
        <v>6</v>
      </c>
      <c r="Y23070" t="s">
        <v>301</v>
      </c>
      <c r="Z23070" t="s">
        <v>289</v>
      </c>
    </row>
    <row r="23071" spans="1:26" x14ac:dyDescent="0.3">
      <c r="A23071">
        <v>2660224</v>
      </c>
      <c r="B23071">
        <v>318073</v>
      </c>
      <c r="C23071" t="s">
        <v>290</v>
      </c>
      <c r="D23071">
        <v>34260.120000000003</v>
      </c>
      <c r="E23071">
        <v>1062000</v>
      </c>
      <c r="F23071">
        <v>1062000</v>
      </c>
      <c r="G23071">
        <v>1062000</v>
      </c>
      <c r="H23071" t="s">
        <v>314</v>
      </c>
      <c r="I23071">
        <v>14</v>
      </c>
      <c r="J23071" t="s">
        <v>278</v>
      </c>
      <c r="K23071">
        <v>1</v>
      </c>
      <c r="L23071" t="s">
        <v>285</v>
      </c>
      <c r="M23071" t="s">
        <v>280</v>
      </c>
      <c r="N23071">
        <v>-817</v>
      </c>
      <c r="O23071" t="s">
        <v>281</v>
      </c>
      <c r="P23071" t="s">
        <v>279</v>
      </c>
      <c r="Q23071" t="s">
        <v>333</v>
      </c>
      <c r="R23071" t="s">
        <v>285</v>
      </c>
      <c r="S23071" t="s">
        <v>293</v>
      </c>
      <c r="T23071" t="s">
        <v>294</v>
      </c>
      <c r="U23071" t="s">
        <v>330</v>
      </c>
      <c r="V23071">
        <v>4</v>
      </c>
      <c r="W23071" t="s">
        <v>285</v>
      </c>
      <c r="X23071">
        <v>60</v>
      </c>
      <c r="Y23071" t="s">
        <v>312</v>
      </c>
      <c r="Z23071" t="s">
        <v>297</v>
      </c>
    </row>
    <row r="23072" spans="1:26" x14ac:dyDescent="0.3">
      <c r="A23072">
        <v>1080011</v>
      </c>
      <c r="B23072">
        <v>182511</v>
      </c>
      <c r="C23072" t="s">
        <v>276</v>
      </c>
      <c r="D23072">
        <v>5209.47</v>
      </c>
      <c r="E23072">
        <v>52101</v>
      </c>
      <c r="F23072">
        <v>46890</v>
      </c>
      <c r="G23072">
        <v>52101</v>
      </c>
      <c r="H23072" t="s">
        <v>315</v>
      </c>
      <c r="I23072">
        <v>21</v>
      </c>
      <c r="J23072" t="s">
        <v>278</v>
      </c>
      <c r="K23072">
        <v>1</v>
      </c>
      <c r="L23072" t="s">
        <v>279</v>
      </c>
      <c r="M23072" t="s">
        <v>280</v>
      </c>
      <c r="N23072">
        <v>-2703</v>
      </c>
      <c r="O23072" t="s">
        <v>281</v>
      </c>
      <c r="P23072" t="s">
        <v>279</v>
      </c>
      <c r="Q23072" t="s">
        <v>282</v>
      </c>
      <c r="R23072" t="s">
        <v>327</v>
      </c>
      <c r="S23072" t="s">
        <v>284</v>
      </c>
      <c r="T23072" t="s">
        <v>285</v>
      </c>
      <c r="U23072" t="s">
        <v>286</v>
      </c>
      <c r="V23072">
        <v>1000</v>
      </c>
      <c r="W23072" t="s">
        <v>318</v>
      </c>
      <c r="X23072">
        <v>10</v>
      </c>
      <c r="Y23072" t="s">
        <v>312</v>
      </c>
      <c r="Z23072" t="s">
        <v>319</v>
      </c>
    </row>
    <row r="23073" spans="1:26" x14ac:dyDescent="0.3">
      <c r="A23073">
        <v>2761391</v>
      </c>
      <c r="B23073">
        <v>383728</v>
      </c>
      <c r="C23073" t="s">
        <v>276</v>
      </c>
      <c r="D23073">
        <v>8749.98</v>
      </c>
      <c r="E23073">
        <v>33039</v>
      </c>
      <c r="F23073">
        <v>30712.5</v>
      </c>
      <c r="G23073">
        <v>33039</v>
      </c>
      <c r="H23073" t="s">
        <v>314</v>
      </c>
      <c r="I23073">
        <v>16</v>
      </c>
      <c r="J23073" t="s">
        <v>278</v>
      </c>
      <c r="K23073">
        <v>1</v>
      </c>
      <c r="L23073" t="s">
        <v>279</v>
      </c>
      <c r="M23073" t="s">
        <v>280</v>
      </c>
      <c r="N23073">
        <v>-2603</v>
      </c>
      <c r="O23073" t="s">
        <v>281</v>
      </c>
      <c r="P23073" t="s">
        <v>279</v>
      </c>
      <c r="Q23073" t="s">
        <v>282</v>
      </c>
      <c r="R23073" t="s">
        <v>283</v>
      </c>
      <c r="S23073" t="s">
        <v>284</v>
      </c>
      <c r="T23073" t="s">
        <v>285</v>
      </c>
      <c r="U23073" t="s">
        <v>286</v>
      </c>
      <c r="V23073">
        <v>1000</v>
      </c>
      <c r="W23073" t="s">
        <v>318</v>
      </c>
      <c r="X23073">
        <v>4</v>
      </c>
      <c r="Y23073" t="s">
        <v>301</v>
      </c>
      <c r="Z23073" t="s">
        <v>322</v>
      </c>
    </row>
    <row r="23074" spans="1:26" x14ac:dyDescent="0.3">
      <c r="A23074">
        <v>2660231</v>
      </c>
      <c r="B23074">
        <v>423798</v>
      </c>
      <c r="C23074" t="s">
        <v>276</v>
      </c>
      <c r="D23074">
        <v>3695.76</v>
      </c>
      <c r="E23074">
        <v>74056.5</v>
      </c>
      <c r="F23074">
        <v>79308</v>
      </c>
      <c r="G23074">
        <v>74056.5</v>
      </c>
      <c r="H23074" t="s">
        <v>303</v>
      </c>
      <c r="I23074">
        <v>17</v>
      </c>
      <c r="J23074" t="s">
        <v>278</v>
      </c>
      <c r="K23074">
        <v>1</v>
      </c>
      <c r="L23074" t="s">
        <v>279</v>
      </c>
      <c r="M23074" t="s">
        <v>280</v>
      </c>
      <c r="N23074">
        <v>-2681</v>
      </c>
      <c r="O23074" t="s">
        <v>281</v>
      </c>
      <c r="P23074" t="s">
        <v>279</v>
      </c>
      <c r="Q23074" t="s">
        <v>316</v>
      </c>
      <c r="R23074" t="s">
        <v>317</v>
      </c>
      <c r="S23074" t="s">
        <v>284</v>
      </c>
      <c r="T23074" t="s">
        <v>285</v>
      </c>
      <c r="U23074" t="s">
        <v>286</v>
      </c>
      <c r="V23074">
        <v>1512</v>
      </c>
      <c r="W23074" t="s">
        <v>318</v>
      </c>
      <c r="X23074">
        <v>24</v>
      </c>
      <c r="Y23074" t="s">
        <v>296</v>
      </c>
      <c r="Z23074" t="s">
        <v>319</v>
      </c>
    </row>
    <row r="23075" spans="1:26" x14ac:dyDescent="0.3">
      <c r="A23075">
        <v>1715528</v>
      </c>
      <c r="B23075">
        <v>321149</v>
      </c>
      <c r="C23075" t="s">
        <v>276</v>
      </c>
      <c r="D23075">
        <v>2924.0549999999998</v>
      </c>
      <c r="E23075">
        <v>70191</v>
      </c>
      <c r="F23075">
        <v>62748</v>
      </c>
      <c r="G23075">
        <v>70191</v>
      </c>
      <c r="H23075" t="s">
        <v>298</v>
      </c>
      <c r="I23075">
        <v>13</v>
      </c>
      <c r="J23075" t="s">
        <v>278</v>
      </c>
      <c r="K23075">
        <v>1</v>
      </c>
      <c r="L23075" t="s">
        <v>279</v>
      </c>
      <c r="M23075" t="s">
        <v>280</v>
      </c>
      <c r="N23075">
        <v>-2729</v>
      </c>
      <c r="O23075" t="s">
        <v>281</v>
      </c>
      <c r="P23075" t="s">
        <v>279</v>
      </c>
      <c r="Q23075" t="s">
        <v>316</v>
      </c>
      <c r="R23075" t="s">
        <v>317</v>
      </c>
      <c r="S23075" t="s">
        <v>284</v>
      </c>
      <c r="T23075" t="s">
        <v>285</v>
      </c>
      <c r="U23075" t="s">
        <v>286</v>
      </c>
      <c r="V23075">
        <v>1512</v>
      </c>
      <c r="W23075" t="s">
        <v>318</v>
      </c>
      <c r="X23075">
        <v>24</v>
      </c>
      <c r="Y23075" t="s">
        <v>296</v>
      </c>
      <c r="Z23075" t="s">
        <v>319</v>
      </c>
    </row>
    <row r="23076" spans="1:26" x14ac:dyDescent="0.3">
      <c r="A23076">
        <v>2408906</v>
      </c>
      <c r="B23076">
        <v>375247</v>
      </c>
      <c r="C23076" t="s">
        <v>276</v>
      </c>
      <c r="D23076">
        <v>2149.02</v>
      </c>
      <c r="E23076">
        <v>43065</v>
      </c>
      <c r="F23076">
        <v>46116</v>
      </c>
      <c r="G23076">
        <v>43065</v>
      </c>
      <c r="H23076" t="s">
        <v>332</v>
      </c>
      <c r="I23076">
        <v>15</v>
      </c>
      <c r="J23076" t="s">
        <v>278</v>
      </c>
      <c r="K23076">
        <v>1</v>
      </c>
      <c r="L23076" t="s">
        <v>279</v>
      </c>
      <c r="M23076" t="s">
        <v>280</v>
      </c>
      <c r="N23076">
        <v>-2782</v>
      </c>
      <c r="O23076" t="s">
        <v>281</v>
      </c>
      <c r="P23076" t="s">
        <v>279</v>
      </c>
      <c r="Q23076" t="s">
        <v>282</v>
      </c>
      <c r="R23076" t="s">
        <v>317</v>
      </c>
      <c r="S23076" t="s">
        <v>284</v>
      </c>
      <c r="T23076" t="s">
        <v>285</v>
      </c>
      <c r="U23076" t="s">
        <v>286</v>
      </c>
      <c r="V23076">
        <v>1512</v>
      </c>
      <c r="W23076" t="s">
        <v>318</v>
      </c>
      <c r="X23076">
        <v>24</v>
      </c>
      <c r="Y23076" t="s">
        <v>296</v>
      </c>
      <c r="Z23076" t="s">
        <v>319</v>
      </c>
    </row>
    <row r="23077" spans="1:26" x14ac:dyDescent="0.3">
      <c r="A23077">
        <v>1043405</v>
      </c>
      <c r="B23077">
        <v>334174</v>
      </c>
      <c r="C23077" t="s">
        <v>276</v>
      </c>
      <c r="D23077">
        <v>9214.2000000000007</v>
      </c>
      <c r="E23077">
        <v>105007.5</v>
      </c>
      <c r="F23077">
        <v>94504.5</v>
      </c>
      <c r="G23077">
        <v>105007.5</v>
      </c>
      <c r="H23077" t="s">
        <v>303</v>
      </c>
      <c r="I23077">
        <v>11</v>
      </c>
      <c r="J23077" t="s">
        <v>278</v>
      </c>
      <c r="K23077">
        <v>1</v>
      </c>
      <c r="L23077" t="s">
        <v>279</v>
      </c>
      <c r="M23077" t="s">
        <v>280</v>
      </c>
      <c r="N23077">
        <v>-2341</v>
      </c>
      <c r="O23077" t="s">
        <v>281</v>
      </c>
      <c r="P23077" t="s">
        <v>279</v>
      </c>
      <c r="Q23077" t="s">
        <v>282</v>
      </c>
      <c r="R23077" t="s">
        <v>350</v>
      </c>
      <c r="S23077" t="s">
        <v>284</v>
      </c>
      <c r="T23077" t="s">
        <v>285</v>
      </c>
      <c r="U23077" t="s">
        <v>321</v>
      </c>
      <c r="V23077">
        <v>40</v>
      </c>
      <c r="W23077" t="s">
        <v>350</v>
      </c>
      <c r="X23077">
        <v>12</v>
      </c>
      <c r="Y23077" t="s">
        <v>288</v>
      </c>
      <c r="Z23077" t="s">
        <v>343</v>
      </c>
    </row>
    <row r="23078" spans="1:26" x14ac:dyDescent="0.3">
      <c r="A23078">
        <v>2686979</v>
      </c>
      <c r="B23078">
        <v>200043</v>
      </c>
      <c r="C23078" t="s">
        <v>276</v>
      </c>
      <c r="D23078">
        <v>17004.555</v>
      </c>
      <c r="E23078">
        <v>137605.005</v>
      </c>
      <c r="F23078">
        <v>149714.505</v>
      </c>
      <c r="G23078">
        <v>137605.005</v>
      </c>
      <c r="H23078" t="s">
        <v>314</v>
      </c>
      <c r="I23078">
        <v>15</v>
      </c>
      <c r="J23078" t="s">
        <v>278</v>
      </c>
      <c r="K23078">
        <v>1</v>
      </c>
      <c r="L23078" t="s">
        <v>279</v>
      </c>
      <c r="M23078" t="s">
        <v>280</v>
      </c>
      <c r="N23078">
        <v>-211</v>
      </c>
      <c r="O23078" t="s">
        <v>281</v>
      </c>
      <c r="P23078" t="s">
        <v>279</v>
      </c>
      <c r="Q23078" t="s">
        <v>282</v>
      </c>
      <c r="R23078" t="s">
        <v>283</v>
      </c>
      <c r="S23078" t="s">
        <v>284</v>
      </c>
      <c r="T23078" t="s">
        <v>285</v>
      </c>
      <c r="U23078" t="s">
        <v>286</v>
      </c>
      <c r="V23078">
        <v>40</v>
      </c>
      <c r="W23078" t="s">
        <v>287</v>
      </c>
      <c r="X23078">
        <v>10</v>
      </c>
      <c r="Y23078" t="s">
        <v>312</v>
      </c>
      <c r="Z23078" t="s">
        <v>339</v>
      </c>
    </row>
    <row r="23079" spans="1:26" x14ac:dyDescent="0.3">
      <c r="A23079">
        <v>1319590</v>
      </c>
      <c r="B23079">
        <v>330960</v>
      </c>
      <c r="C23079" t="s">
        <v>276</v>
      </c>
      <c r="D23079">
        <v>3207.6</v>
      </c>
      <c r="E23079">
        <v>27801</v>
      </c>
      <c r="F23079">
        <v>27486</v>
      </c>
      <c r="G23079">
        <v>27801</v>
      </c>
      <c r="H23079" t="s">
        <v>314</v>
      </c>
      <c r="I23079">
        <v>17</v>
      </c>
      <c r="J23079" t="s">
        <v>278</v>
      </c>
      <c r="K23079">
        <v>1</v>
      </c>
      <c r="L23079" t="s">
        <v>279</v>
      </c>
      <c r="M23079" t="s">
        <v>280</v>
      </c>
      <c r="N23079">
        <v>-2274</v>
      </c>
      <c r="O23079" t="s">
        <v>281</v>
      </c>
      <c r="P23079" t="s">
        <v>279</v>
      </c>
      <c r="Q23079" t="s">
        <v>282</v>
      </c>
      <c r="R23079" t="s">
        <v>283</v>
      </c>
      <c r="S23079" t="s">
        <v>284</v>
      </c>
      <c r="T23079" t="s">
        <v>285</v>
      </c>
      <c r="U23079" t="s">
        <v>286</v>
      </c>
      <c r="V23079">
        <v>360</v>
      </c>
      <c r="W23079" t="s">
        <v>318</v>
      </c>
      <c r="X23079">
        <v>12</v>
      </c>
      <c r="Y23079" t="s">
        <v>301</v>
      </c>
      <c r="Z23079" t="s">
        <v>322</v>
      </c>
    </row>
    <row r="23080" spans="1:26" x14ac:dyDescent="0.3">
      <c r="A23080">
        <v>1394868</v>
      </c>
      <c r="B23080">
        <v>396842</v>
      </c>
      <c r="C23080" t="s">
        <v>276</v>
      </c>
      <c r="D23080">
        <v>5446.53</v>
      </c>
      <c r="E23080">
        <v>56875.5</v>
      </c>
      <c r="F23080">
        <v>56254.5</v>
      </c>
      <c r="G23080">
        <v>56875.5</v>
      </c>
      <c r="H23080" t="s">
        <v>303</v>
      </c>
      <c r="I23080">
        <v>16</v>
      </c>
      <c r="J23080" t="s">
        <v>278</v>
      </c>
      <c r="K23080">
        <v>1</v>
      </c>
      <c r="L23080" t="s">
        <v>279</v>
      </c>
      <c r="M23080" t="s">
        <v>280</v>
      </c>
      <c r="N23080">
        <v>-1068</v>
      </c>
      <c r="O23080" t="s">
        <v>281</v>
      </c>
      <c r="P23080" t="s">
        <v>279</v>
      </c>
      <c r="Q23080" t="s">
        <v>282</v>
      </c>
      <c r="R23080" t="s">
        <v>334</v>
      </c>
      <c r="S23080" t="s">
        <v>284</v>
      </c>
      <c r="T23080" t="s">
        <v>285</v>
      </c>
      <c r="U23080" t="s">
        <v>324</v>
      </c>
      <c r="V23080">
        <v>40</v>
      </c>
      <c r="W23080" t="s">
        <v>318</v>
      </c>
      <c r="X23080">
        <v>12</v>
      </c>
      <c r="Y23080" t="s">
        <v>312</v>
      </c>
      <c r="Z23080" t="s">
        <v>322</v>
      </c>
    </row>
    <row r="23081" spans="1:26" x14ac:dyDescent="0.3">
      <c r="A23081">
        <v>2715847</v>
      </c>
      <c r="B23081">
        <v>385593</v>
      </c>
      <c r="C23081" t="s">
        <v>276</v>
      </c>
      <c r="D23081">
        <v>10844.19</v>
      </c>
      <c r="E23081">
        <v>61992</v>
      </c>
      <c r="F23081">
        <v>58554</v>
      </c>
      <c r="G23081">
        <v>61992</v>
      </c>
      <c r="H23081" t="s">
        <v>298</v>
      </c>
      <c r="I23081">
        <v>19</v>
      </c>
      <c r="J23081" t="s">
        <v>278</v>
      </c>
      <c r="K23081">
        <v>1</v>
      </c>
      <c r="L23081" t="s">
        <v>279</v>
      </c>
      <c r="M23081" t="s">
        <v>280</v>
      </c>
      <c r="N23081">
        <v>-2598</v>
      </c>
      <c r="O23081" t="s">
        <v>281</v>
      </c>
      <c r="P23081" t="s">
        <v>279</v>
      </c>
      <c r="Q23081" t="s">
        <v>282</v>
      </c>
      <c r="R23081" t="s">
        <v>350</v>
      </c>
      <c r="S23081" t="s">
        <v>284</v>
      </c>
      <c r="T23081" t="s">
        <v>285</v>
      </c>
      <c r="U23081" t="s">
        <v>286</v>
      </c>
      <c r="V23081">
        <v>1172</v>
      </c>
      <c r="W23081" t="s">
        <v>318</v>
      </c>
      <c r="X23081">
        <v>6</v>
      </c>
      <c r="Y23081" t="s">
        <v>288</v>
      </c>
      <c r="Z23081" t="s">
        <v>319</v>
      </c>
    </row>
    <row r="23082" spans="1:26" x14ac:dyDescent="0.3">
      <c r="A23082">
        <v>1577711</v>
      </c>
      <c r="B23082">
        <v>356276</v>
      </c>
      <c r="C23082" t="s">
        <v>290</v>
      </c>
      <c r="D23082">
        <v>11669.355</v>
      </c>
      <c r="E23082">
        <v>90000</v>
      </c>
      <c r="F23082">
        <v>94950</v>
      </c>
      <c r="G23082">
        <v>90000</v>
      </c>
      <c r="H23082" t="s">
        <v>291</v>
      </c>
      <c r="I23082">
        <v>17</v>
      </c>
      <c r="J23082" t="s">
        <v>278</v>
      </c>
      <c r="K23082">
        <v>1</v>
      </c>
      <c r="L23082" t="s">
        <v>285</v>
      </c>
      <c r="M23082" t="s">
        <v>280</v>
      </c>
      <c r="N23082">
        <v>-2573</v>
      </c>
      <c r="O23082" t="s">
        <v>281</v>
      </c>
      <c r="P23082" t="s">
        <v>279</v>
      </c>
      <c r="Q23082" t="s">
        <v>282</v>
      </c>
      <c r="R23082" t="s">
        <v>285</v>
      </c>
      <c r="S23082" t="s">
        <v>293</v>
      </c>
      <c r="T23082" t="s">
        <v>294</v>
      </c>
      <c r="U23082" t="s">
        <v>286</v>
      </c>
      <c r="V23082">
        <v>-1</v>
      </c>
      <c r="W23082" t="s">
        <v>318</v>
      </c>
      <c r="X23082">
        <v>10</v>
      </c>
      <c r="Y23082" t="s">
        <v>288</v>
      </c>
      <c r="Z23082" t="s">
        <v>362</v>
      </c>
    </row>
    <row r="23083" spans="1:26" x14ac:dyDescent="0.3">
      <c r="A23083">
        <v>2225873</v>
      </c>
      <c r="B23083">
        <v>411654</v>
      </c>
      <c r="C23083" t="s">
        <v>276</v>
      </c>
      <c r="D23083">
        <v>4188.1949999999997</v>
      </c>
      <c r="E23083">
        <v>19651.5</v>
      </c>
      <c r="F23083">
        <v>15718.5</v>
      </c>
      <c r="G23083">
        <v>19651.5</v>
      </c>
      <c r="H23083" t="s">
        <v>291</v>
      </c>
      <c r="I23083">
        <v>15</v>
      </c>
      <c r="J23083" t="s">
        <v>278</v>
      </c>
      <c r="K23083">
        <v>1</v>
      </c>
      <c r="L23083" t="s">
        <v>279</v>
      </c>
      <c r="M23083" t="s">
        <v>280</v>
      </c>
      <c r="N23083">
        <v>-1182</v>
      </c>
      <c r="O23083" t="s">
        <v>281</v>
      </c>
      <c r="P23083" t="s">
        <v>279</v>
      </c>
      <c r="Q23083" t="s">
        <v>316</v>
      </c>
      <c r="R23083" t="s">
        <v>283</v>
      </c>
      <c r="S23083" t="s">
        <v>284</v>
      </c>
      <c r="T23083" t="s">
        <v>285</v>
      </c>
      <c r="U23083" t="s">
        <v>286</v>
      </c>
      <c r="V23083">
        <v>16</v>
      </c>
      <c r="W23083" t="s">
        <v>287</v>
      </c>
      <c r="X23083">
        <v>4</v>
      </c>
      <c r="Y23083" t="s">
        <v>288</v>
      </c>
      <c r="Z23083" t="s">
        <v>339</v>
      </c>
    </row>
    <row r="23084" spans="1:26" x14ac:dyDescent="0.3">
      <c r="A23084">
        <v>1588829</v>
      </c>
      <c r="B23084">
        <v>336662</v>
      </c>
      <c r="C23084" t="s">
        <v>276</v>
      </c>
      <c r="D23084">
        <v>17078.174999999999</v>
      </c>
      <c r="E23084">
        <v>155115</v>
      </c>
      <c r="F23084">
        <v>155115</v>
      </c>
      <c r="G23084">
        <v>155115</v>
      </c>
      <c r="H23084" t="s">
        <v>303</v>
      </c>
      <c r="I23084">
        <v>14</v>
      </c>
      <c r="J23084" t="s">
        <v>278</v>
      </c>
      <c r="K23084">
        <v>1</v>
      </c>
      <c r="L23084" t="s">
        <v>279</v>
      </c>
      <c r="M23084" t="s">
        <v>280</v>
      </c>
      <c r="N23084">
        <v>-1220</v>
      </c>
      <c r="O23084" t="s">
        <v>285</v>
      </c>
      <c r="P23084" t="s">
        <v>279</v>
      </c>
      <c r="Q23084" t="s">
        <v>316</v>
      </c>
      <c r="R23084" t="s">
        <v>320</v>
      </c>
      <c r="S23084" t="s">
        <v>284</v>
      </c>
      <c r="T23084" t="s">
        <v>285</v>
      </c>
      <c r="U23084" t="s">
        <v>321</v>
      </c>
      <c r="V23084">
        <v>37</v>
      </c>
      <c r="W23084" t="s">
        <v>355</v>
      </c>
      <c r="X23084">
        <v>10</v>
      </c>
      <c r="Y23084" t="s">
        <v>312</v>
      </c>
      <c r="Z23084" t="s">
        <v>343</v>
      </c>
    </row>
    <row r="23085" spans="1:26" x14ac:dyDescent="0.3">
      <c r="A23085">
        <v>1151527</v>
      </c>
      <c r="B23085">
        <v>269322</v>
      </c>
      <c r="C23085" t="s">
        <v>276</v>
      </c>
      <c r="D23085">
        <v>4875.3900000000003</v>
      </c>
      <c r="E23085">
        <v>18756</v>
      </c>
      <c r="F23085">
        <v>17550</v>
      </c>
      <c r="G23085">
        <v>18756</v>
      </c>
      <c r="H23085" t="s">
        <v>277</v>
      </c>
      <c r="I23085">
        <v>15</v>
      </c>
      <c r="J23085" t="s">
        <v>278</v>
      </c>
      <c r="K23085">
        <v>1</v>
      </c>
      <c r="L23085" t="s">
        <v>279</v>
      </c>
      <c r="M23085" t="s">
        <v>280</v>
      </c>
      <c r="N23085">
        <v>-312</v>
      </c>
      <c r="O23085" t="s">
        <v>281</v>
      </c>
      <c r="P23085" t="s">
        <v>279</v>
      </c>
      <c r="Q23085" t="s">
        <v>333</v>
      </c>
      <c r="R23085" t="s">
        <v>283</v>
      </c>
      <c r="S23085" t="s">
        <v>284</v>
      </c>
      <c r="T23085" t="s">
        <v>285</v>
      </c>
      <c r="U23085" t="s">
        <v>286</v>
      </c>
      <c r="V23085">
        <v>30</v>
      </c>
      <c r="W23085" t="s">
        <v>287</v>
      </c>
      <c r="X23085">
        <v>4</v>
      </c>
      <c r="Y23085" t="s">
        <v>301</v>
      </c>
      <c r="Z23085" t="s">
        <v>289</v>
      </c>
    </row>
    <row r="23086" spans="1:26" x14ac:dyDescent="0.3">
      <c r="A23086">
        <v>2388114</v>
      </c>
      <c r="B23086">
        <v>197111</v>
      </c>
      <c r="C23086" t="s">
        <v>276</v>
      </c>
      <c r="E23086">
        <v>29200.5</v>
      </c>
      <c r="F23086">
        <v>29200.5</v>
      </c>
      <c r="G23086">
        <v>29200.5</v>
      </c>
      <c r="H23086" t="s">
        <v>298</v>
      </c>
      <c r="I23086">
        <v>15</v>
      </c>
      <c r="J23086" t="s">
        <v>278</v>
      </c>
      <c r="K23086">
        <v>1</v>
      </c>
      <c r="L23086" t="s">
        <v>279</v>
      </c>
      <c r="M23086" t="s">
        <v>337</v>
      </c>
      <c r="N23086">
        <v>-855</v>
      </c>
      <c r="O23086" t="s">
        <v>281</v>
      </c>
      <c r="P23086" t="s">
        <v>338</v>
      </c>
      <c r="Q23086" t="s">
        <v>282</v>
      </c>
      <c r="R23086" t="s">
        <v>283</v>
      </c>
      <c r="S23086" t="s">
        <v>285</v>
      </c>
      <c r="T23086" t="s">
        <v>285</v>
      </c>
      <c r="U23086" t="s">
        <v>286</v>
      </c>
      <c r="V23086">
        <v>30</v>
      </c>
      <c r="W23086" t="s">
        <v>287</v>
      </c>
      <c r="Y23086" t="s">
        <v>285</v>
      </c>
      <c r="Z23086" t="s">
        <v>289</v>
      </c>
    </row>
    <row r="23087" spans="1:26" x14ac:dyDescent="0.3">
      <c r="A23087">
        <v>2816699</v>
      </c>
      <c r="B23087">
        <v>197111</v>
      </c>
      <c r="C23087" t="s">
        <v>276</v>
      </c>
      <c r="D23087">
        <v>6033.8249999999998</v>
      </c>
      <c r="E23087">
        <v>29200.5</v>
      </c>
      <c r="F23087">
        <v>29344.5</v>
      </c>
      <c r="G23087">
        <v>29200.5</v>
      </c>
      <c r="H23087" t="s">
        <v>298</v>
      </c>
      <c r="I23087">
        <v>15</v>
      </c>
      <c r="J23087" t="s">
        <v>278</v>
      </c>
      <c r="K23087">
        <v>1</v>
      </c>
      <c r="L23087" t="s">
        <v>279</v>
      </c>
      <c r="M23087" t="s">
        <v>280</v>
      </c>
      <c r="N23087">
        <v>-855</v>
      </c>
      <c r="O23087" t="s">
        <v>281</v>
      </c>
      <c r="P23087" t="s">
        <v>279</v>
      </c>
      <c r="Q23087" t="s">
        <v>282</v>
      </c>
      <c r="R23087" t="s">
        <v>283</v>
      </c>
      <c r="S23087" t="s">
        <v>284</v>
      </c>
      <c r="T23087" t="s">
        <v>285</v>
      </c>
      <c r="U23087" t="s">
        <v>286</v>
      </c>
      <c r="V23087">
        <v>30</v>
      </c>
      <c r="W23087" t="s">
        <v>287</v>
      </c>
      <c r="X23087">
        <v>6</v>
      </c>
      <c r="Y23087" t="s">
        <v>301</v>
      </c>
      <c r="Z23087" t="s">
        <v>289</v>
      </c>
    </row>
    <row r="23088" spans="1:26" x14ac:dyDescent="0.3">
      <c r="A23088">
        <v>1879761</v>
      </c>
      <c r="B23088">
        <v>232454</v>
      </c>
      <c r="C23088" t="s">
        <v>276</v>
      </c>
      <c r="D23088">
        <v>11139.3</v>
      </c>
      <c r="E23088">
        <v>92655</v>
      </c>
      <c r="F23088">
        <v>90270</v>
      </c>
      <c r="G23088">
        <v>92655</v>
      </c>
      <c r="H23088" t="s">
        <v>298</v>
      </c>
      <c r="I23088">
        <v>8</v>
      </c>
      <c r="J23088" t="s">
        <v>278</v>
      </c>
      <c r="K23088">
        <v>1</v>
      </c>
      <c r="L23088" t="s">
        <v>279</v>
      </c>
      <c r="M23088" t="s">
        <v>280</v>
      </c>
      <c r="N23088">
        <v>-2361</v>
      </c>
      <c r="O23088" t="s">
        <v>285</v>
      </c>
      <c r="P23088" t="s">
        <v>279</v>
      </c>
      <c r="Q23088" t="s">
        <v>282</v>
      </c>
      <c r="R23088" t="s">
        <v>320</v>
      </c>
      <c r="S23088" t="s">
        <v>284</v>
      </c>
      <c r="T23088" t="s">
        <v>285</v>
      </c>
      <c r="U23088" t="s">
        <v>321</v>
      </c>
      <c r="V23088">
        <v>55</v>
      </c>
      <c r="W23088" t="s">
        <v>318</v>
      </c>
      <c r="X23088">
        <v>10</v>
      </c>
      <c r="Y23088" t="s">
        <v>288</v>
      </c>
      <c r="Z23088" t="s">
        <v>322</v>
      </c>
    </row>
    <row r="23089" spans="1:26" x14ac:dyDescent="0.3">
      <c r="A23089">
        <v>2394480</v>
      </c>
      <c r="B23089">
        <v>306373</v>
      </c>
      <c r="C23089" t="s">
        <v>276</v>
      </c>
      <c r="D23089">
        <v>13816.305</v>
      </c>
      <c r="E23089">
        <v>79843.05</v>
      </c>
      <c r="F23089">
        <v>75847.05</v>
      </c>
      <c r="G23089">
        <v>79843.05</v>
      </c>
      <c r="H23089" t="s">
        <v>315</v>
      </c>
      <c r="I23089">
        <v>15</v>
      </c>
      <c r="J23089" t="s">
        <v>278</v>
      </c>
      <c r="K23089">
        <v>1</v>
      </c>
      <c r="L23089" t="s">
        <v>279</v>
      </c>
      <c r="M23089" t="s">
        <v>280</v>
      </c>
      <c r="N23089">
        <v>-453</v>
      </c>
      <c r="O23089" t="s">
        <v>281</v>
      </c>
      <c r="P23089" t="s">
        <v>279</v>
      </c>
      <c r="Q23089" t="s">
        <v>282</v>
      </c>
      <c r="R23089" t="s">
        <v>283</v>
      </c>
      <c r="S23089" t="s">
        <v>284</v>
      </c>
      <c r="T23089" t="s">
        <v>285</v>
      </c>
      <c r="U23089" t="s">
        <v>286</v>
      </c>
      <c r="V23089">
        <v>10</v>
      </c>
      <c r="W23089" t="s">
        <v>287</v>
      </c>
      <c r="X23089">
        <v>6</v>
      </c>
      <c r="Y23089" t="s">
        <v>288</v>
      </c>
      <c r="Z23089" t="s">
        <v>339</v>
      </c>
    </row>
    <row r="23090" spans="1:26" x14ac:dyDescent="0.3">
      <c r="A23090">
        <v>1410717</v>
      </c>
      <c r="B23090">
        <v>303739</v>
      </c>
      <c r="C23090" t="s">
        <v>290</v>
      </c>
      <c r="D23090">
        <v>19872.134999999998</v>
      </c>
      <c r="E23090">
        <v>450000</v>
      </c>
      <c r="F23090">
        <v>512370</v>
      </c>
      <c r="G23090">
        <v>450000</v>
      </c>
      <c r="H23090" t="s">
        <v>332</v>
      </c>
      <c r="I23090">
        <v>14</v>
      </c>
      <c r="J23090" t="s">
        <v>278</v>
      </c>
      <c r="K23090">
        <v>1</v>
      </c>
      <c r="L23090" t="s">
        <v>285</v>
      </c>
      <c r="M23090" t="s">
        <v>280</v>
      </c>
      <c r="N23090">
        <v>-993</v>
      </c>
      <c r="O23090" t="s">
        <v>281</v>
      </c>
      <c r="P23090" t="s">
        <v>279</v>
      </c>
      <c r="Q23090" t="s">
        <v>316</v>
      </c>
      <c r="R23090" t="s">
        <v>285</v>
      </c>
      <c r="S23090" t="s">
        <v>293</v>
      </c>
      <c r="T23090" t="s">
        <v>308</v>
      </c>
      <c r="U23090" t="s">
        <v>300</v>
      </c>
      <c r="V23090">
        <v>-1</v>
      </c>
      <c r="W23090" t="s">
        <v>285</v>
      </c>
      <c r="X23090">
        <v>36</v>
      </c>
      <c r="Y23090" t="s">
        <v>312</v>
      </c>
      <c r="Z23090" t="s">
        <v>349</v>
      </c>
    </row>
    <row r="23091" spans="1:26" x14ac:dyDescent="0.3">
      <c r="A23091">
        <v>1410716</v>
      </c>
      <c r="B23091">
        <v>108218</v>
      </c>
      <c r="C23091" t="s">
        <v>290</v>
      </c>
      <c r="D23091">
        <v>16439.669999999998</v>
      </c>
      <c r="E23091">
        <v>175500</v>
      </c>
      <c r="F23091">
        <v>219870</v>
      </c>
      <c r="G23091">
        <v>175500</v>
      </c>
      <c r="H23091" t="s">
        <v>277</v>
      </c>
      <c r="I23091">
        <v>15</v>
      </c>
      <c r="J23091" t="s">
        <v>278</v>
      </c>
      <c r="K23091">
        <v>1</v>
      </c>
      <c r="L23091" t="s">
        <v>285</v>
      </c>
      <c r="M23091" t="s">
        <v>280</v>
      </c>
      <c r="N23091">
        <v>-704</v>
      </c>
      <c r="O23091" t="s">
        <v>281</v>
      </c>
      <c r="P23091" t="s">
        <v>279</v>
      </c>
      <c r="Q23091" t="s">
        <v>282</v>
      </c>
      <c r="R23091" t="s">
        <v>285</v>
      </c>
      <c r="S23091" t="s">
        <v>293</v>
      </c>
      <c r="T23091" t="s">
        <v>294</v>
      </c>
      <c r="U23091" t="s">
        <v>300</v>
      </c>
      <c r="V23091">
        <v>-1</v>
      </c>
      <c r="W23091" t="s">
        <v>285</v>
      </c>
      <c r="X23091">
        <v>18</v>
      </c>
      <c r="Y23091" t="s">
        <v>288</v>
      </c>
      <c r="Z23091" t="s">
        <v>304</v>
      </c>
    </row>
    <row r="23092" spans="1:26" x14ac:dyDescent="0.3">
      <c r="A23092">
        <v>1033823</v>
      </c>
      <c r="B23092">
        <v>328996</v>
      </c>
      <c r="C23092" t="s">
        <v>290</v>
      </c>
      <c r="D23092">
        <v>13698.09</v>
      </c>
      <c r="E23092">
        <v>67500</v>
      </c>
      <c r="F23092">
        <v>69727.5</v>
      </c>
      <c r="G23092">
        <v>67500</v>
      </c>
      <c r="H23092" t="s">
        <v>277</v>
      </c>
      <c r="I23092">
        <v>10</v>
      </c>
      <c r="J23092" t="s">
        <v>278</v>
      </c>
      <c r="K23092">
        <v>1</v>
      </c>
      <c r="L23092" t="s">
        <v>285</v>
      </c>
      <c r="M23092" t="s">
        <v>280</v>
      </c>
      <c r="N23092">
        <v>-935</v>
      </c>
      <c r="O23092" t="s">
        <v>281</v>
      </c>
      <c r="P23092" t="s">
        <v>279</v>
      </c>
      <c r="Q23092" t="s">
        <v>282</v>
      </c>
      <c r="R23092" t="s">
        <v>285</v>
      </c>
      <c r="S23092" t="s">
        <v>293</v>
      </c>
      <c r="T23092" t="s">
        <v>294</v>
      </c>
      <c r="U23092" t="s">
        <v>300</v>
      </c>
      <c r="V23092">
        <v>-1</v>
      </c>
      <c r="W23092" t="s">
        <v>285</v>
      </c>
      <c r="X23092">
        <v>6</v>
      </c>
      <c r="Y23092" t="s">
        <v>301</v>
      </c>
      <c r="Z23092" t="s">
        <v>302</v>
      </c>
    </row>
    <row r="23093" spans="1:26" x14ac:dyDescent="0.3">
      <c r="A23093">
        <v>2281981</v>
      </c>
      <c r="B23093">
        <v>381749</v>
      </c>
      <c r="C23093" t="s">
        <v>290</v>
      </c>
      <c r="E23093">
        <v>0</v>
      </c>
      <c r="F23093">
        <v>0</v>
      </c>
      <c r="H23093" t="s">
        <v>303</v>
      </c>
      <c r="I23093">
        <v>17</v>
      </c>
      <c r="J23093" t="s">
        <v>278</v>
      </c>
      <c r="K23093">
        <v>1</v>
      </c>
      <c r="L23093" t="s">
        <v>285</v>
      </c>
      <c r="M23093" t="s">
        <v>313</v>
      </c>
      <c r="N23093">
        <v>-207</v>
      </c>
      <c r="O23093" t="s">
        <v>285</v>
      </c>
      <c r="P23093" t="s">
        <v>279</v>
      </c>
      <c r="Q23093" t="s">
        <v>282</v>
      </c>
      <c r="R23093" t="s">
        <v>285</v>
      </c>
      <c r="S23093" t="s">
        <v>285</v>
      </c>
      <c r="T23093" t="s">
        <v>285</v>
      </c>
      <c r="U23093" t="s">
        <v>300</v>
      </c>
      <c r="V23093">
        <v>-1</v>
      </c>
      <c r="W23093" t="s">
        <v>285</v>
      </c>
      <c r="Y23093" t="s">
        <v>285</v>
      </c>
      <c r="Z23093" t="s">
        <v>293</v>
      </c>
    </row>
    <row r="23094" spans="1:26" x14ac:dyDescent="0.3">
      <c r="A23094">
        <v>1681875</v>
      </c>
      <c r="B23094">
        <v>398606</v>
      </c>
      <c r="C23094" t="s">
        <v>276</v>
      </c>
      <c r="D23094">
        <v>28649.16</v>
      </c>
      <c r="E23094">
        <v>103455</v>
      </c>
      <c r="F23094">
        <v>80955</v>
      </c>
      <c r="G23094">
        <v>103455</v>
      </c>
      <c r="H23094" t="s">
        <v>277</v>
      </c>
      <c r="I23094">
        <v>20</v>
      </c>
      <c r="J23094" t="s">
        <v>278</v>
      </c>
      <c r="K23094">
        <v>1</v>
      </c>
      <c r="L23094" t="s">
        <v>279</v>
      </c>
      <c r="M23094" t="s">
        <v>280</v>
      </c>
      <c r="N23094">
        <v>-591</v>
      </c>
      <c r="O23094" t="s">
        <v>281</v>
      </c>
      <c r="P23094" t="s">
        <v>279</v>
      </c>
      <c r="Q23094" t="s">
        <v>282</v>
      </c>
      <c r="R23094" t="s">
        <v>335</v>
      </c>
      <c r="S23094" t="s">
        <v>284</v>
      </c>
      <c r="T23094" t="s">
        <v>285</v>
      </c>
      <c r="U23094" t="s">
        <v>286</v>
      </c>
      <c r="V23094">
        <v>150</v>
      </c>
      <c r="W23094" t="s">
        <v>318</v>
      </c>
      <c r="X23094">
        <v>3</v>
      </c>
      <c r="Y23094" t="s">
        <v>288</v>
      </c>
      <c r="Z23094" t="s">
        <v>322</v>
      </c>
    </row>
    <row r="23095" spans="1:26" x14ac:dyDescent="0.3">
      <c r="A23095">
        <v>2712702</v>
      </c>
      <c r="B23095">
        <v>124813</v>
      </c>
      <c r="C23095" t="s">
        <v>276</v>
      </c>
      <c r="D23095">
        <v>13404.735000000001</v>
      </c>
      <c r="E23095">
        <v>115019.82</v>
      </c>
      <c r="F23095">
        <v>131715</v>
      </c>
      <c r="G23095">
        <v>115019.82</v>
      </c>
      <c r="H23095" t="s">
        <v>332</v>
      </c>
      <c r="I23095">
        <v>14</v>
      </c>
      <c r="J23095" t="s">
        <v>278</v>
      </c>
      <c r="K23095">
        <v>1</v>
      </c>
      <c r="L23095" t="s">
        <v>279</v>
      </c>
      <c r="M23095" t="s">
        <v>280</v>
      </c>
      <c r="N23095">
        <v>-311</v>
      </c>
      <c r="O23095" t="s">
        <v>281</v>
      </c>
      <c r="P23095" t="s">
        <v>279</v>
      </c>
      <c r="Q23095" t="s">
        <v>333</v>
      </c>
      <c r="R23095" t="s">
        <v>334</v>
      </c>
      <c r="S23095" t="s">
        <v>284</v>
      </c>
      <c r="T23095" t="s">
        <v>285</v>
      </c>
      <c r="U23095" t="s">
        <v>324</v>
      </c>
      <c r="V23095">
        <v>800</v>
      </c>
      <c r="W23095" t="s">
        <v>318</v>
      </c>
      <c r="X23095">
        <v>12</v>
      </c>
      <c r="Y23095" t="s">
        <v>288</v>
      </c>
      <c r="Z23095" t="s">
        <v>322</v>
      </c>
    </row>
    <row r="23096" spans="1:26" x14ac:dyDescent="0.3">
      <c r="A23096">
        <v>2558102</v>
      </c>
      <c r="B23096">
        <v>260165</v>
      </c>
      <c r="C23096" t="s">
        <v>328</v>
      </c>
      <c r="D23096">
        <v>2250</v>
      </c>
      <c r="E23096">
        <v>45000</v>
      </c>
      <c r="F23096">
        <v>45000</v>
      </c>
      <c r="G23096">
        <v>45000</v>
      </c>
      <c r="H23096" t="s">
        <v>277</v>
      </c>
      <c r="I23096">
        <v>12</v>
      </c>
      <c r="J23096" t="s">
        <v>278</v>
      </c>
      <c r="K23096">
        <v>1</v>
      </c>
      <c r="L23096" t="s">
        <v>279</v>
      </c>
      <c r="M23096" t="s">
        <v>280</v>
      </c>
      <c r="N23096">
        <v>-276</v>
      </c>
      <c r="O23096" t="s">
        <v>285</v>
      </c>
      <c r="P23096" t="s">
        <v>279</v>
      </c>
      <c r="Q23096" t="s">
        <v>316</v>
      </c>
      <c r="R23096" t="s">
        <v>285</v>
      </c>
      <c r="S23096" t="s">
        <v>329</v>
      </c>
      <c r="T23096" t="s">
        <v>308</v>
      </c>
      <c r="U23096" t="s">
        <v>324</v>
      </c>
      <c r="V23096">
        <v>800</v>
      </c>
      <c r="W23096" t="s">
        <v>318</v>
      </c>
      <c r="X23096">
        <v>0</v>
      </c>
      <c r="Y23096" t="s">
        <v>285</v>
      </c>
      <c r="Z23096" t="s">
        <v>340</v>
      </c>
    </row>
    <row r="23097" spans="1:26" x14ac:dyDescent="0.3">
      <c r="A23097">
        <v>2204374</v>
      </c>
      <c r="B23097">
        <v>181359</v>
      </c>
      <c r="C23097" t="s">
        <v>276</v>
      </c>
      <c r="D23097">
        <v>22323.915000000001</v>
      </c>
      <c r="E23097">
        <v>464503.5</v>
      </c>
      <c r="F23097">
        <v>515088</v>
      </c>
      <c r="G23097">
        <v>464503.5</v>
      </c>
      <c r="H23097" t="s">
        <v>303</v>
      </c>
      <c r="I23097">
        <v>14</v>
      </c>
      <c r="J23097" t="s">
        <v>278</v>
      </c>
      <c r="K23097">
        <v>1</v>
      </c>
      <c r="L23097" t="s">
        <v>279</v>
      </c>
      <c r="M23097" t="s">
        <v>280</v>
      </c>
      <c r="N23097">
        <v>-406</v>
      </c>
      <c r="O23097" t="s">
        <v>285</v>
      </c>
      <c r="P23097" t="s">
        <v>279</v>
      </c>
      <c r="Q23097" t="s">
        <v>282</v>
      </c>
      <c r="R23097" t="s">
        <v>317</v>
      </c>
      <c r="S23097" t="s">
        <v>284</v>
      </c>
      <c r="T23097" t="s">
        <v>285</v>
      </c>
      <c r="U23097" t="s">
        <v>321</v>
      </c>
      <c r="V23097">
        <v>180</v>
      </c>
      <c r="W23097" t="s">
        <v>318</v>
      </c>
      <c r="X23097">
        <v>30</v>
      </c>
      <c r="Y23097" t="s">
        <v>312</v>
      </c>
      <c r="Z23097" t="s">
        <v>322</v>
      </c>
    </row>
    <row r="23098" spans="1:26" x14ac:dyDescent="0.3">
      <c r="A23098">
        <v>1540227</v>
      </c>
      <c r="B23098">
        <v>201017</v>
      </c>
      <c r="C23098" t="s">
        <v>276</v>
      </c>
      <c r="D23098">
        <v>14083.605</v>
      </c>
      <c r="E23098">
        <v>150885</v>
      </c>
      <c r="F23098">
        <v>150885</v>
      </c>
      <c r="G23098">
        <v>150885</v>
      </c>
      <c r="H23098" t="s">
        <v>315</v>
      </c>
      <c r="I23098">
        <v>10</v>
      </c>
      <c r="J23098" t="s">
        <v>278</v>
      </c>
      <c r="K23098">
        <v>1</v>
      </c>
      <c r="L23098" t="s">
        <v>279</v>
      </c>
      <c r="M23098" t="s">
        <v>280</v>
      </c>
      <c r="N23098">
        <v>-342</v>
      </c>
      <c r="O23098" t="s">
        <v>285</v>
      </c>
      <c r="P23098" t="s">
        <v>279</v>
      </c>
      <c r="Q23098" t="s">
        <v>282</v>
      </c>
      <c r="R23098" t="s">
        <v>335</v>
      </c>
      <c r="S23098" t="s">
        <v>284</v>
      </c>
      <c r="T23098" t="s">
        <v>285</v>
      </c>
      <c r="U23098" t="s">
        <v>286</v>
      </c>
      <c r="V23098">
        <v>138</v>
      </c>
      <c r="W23098" t="s">
        <v>318</v>
      </c>
      <c r="X23098">
        <v>12</v>
      </c>
      <c r="Y23098" t="s">
        <v>312</v>
      </c>
      <c r="Z23098" t="s">
        <v>322</v>
      </c>
    </row>
    <row r="23099" spans="1:26" x14ac:dyDescent="0.3">
      <c r="A23099">
        <v>1181977</v>
      </c>
      <c r="B23099">
        <v>218467</v>
      </c>
      <c r="C23099" t="s">
        <v>276</v>
      </c>
      <c r="D23099">
        <v>5384.5649999999996</v>
      </c>
      <c r="E23099">
        <v>27661.5</v>
      </c>
      <c r="F23099">
        <v>30690</v>
      </c>
      <c r="G23099">
        <v>27661.5</v>
      </c>
      <c r="H23099" t="s">
        <v>314</v>
      </c>
      <c r="I23099">
        <v>6</v>
      </c>
      <c r="J23099" t="s">
        <v>278</v>
      </c>
      <c r="K23099">
        <v>1</v>
      </c>
      <c r="L23099" t="s">
        <v>279</v>
      </c>
      <c r="M23099" t="s">
        <v>280</v>
      </c>
      <c r="N23099">
        <v>-508</v>
      </c>
      <c r="O23099" t="s">
        <v>285</v>
      </c>
      <c r="P23099" t="s">
        <v>279</v>
      </c>
      <c r="Q23099" t="s">
        <v>282</v>
      </c>
      <c r="R23099" t="s">
        <v>334</v>
      </c>
      <c r="S23099" t="s">
        <v>284</v>
      </c>
      <c r="T23099" t="s">
        <v>285</v>
      </c>
      <c r="U23099" t="s">
        <v>286</v>
      </c>
      <c r="V23099">
        <v>138</v>
      </c>
      <c r="W23099" t="s">
        <v>318</v>
      </c>
      <c r="X23099">
        <v>6</v>
      </c>
      <c r="Y23099" t="s">
        <v>296</v>
      </c>
      <c r="Z23099" t="s">
        <v>319</v>
      </c>
    </row>
    <row r="23100" spans="1:26" x14ac:dyDescent="0.3">
      <c r="A23100">
        <v>2314038</v>
      </c>
      <c r="B23100">
        <v>159484</v>
      </c>
      <c r="C23100" t="s">
        <v>276</v>
      </c>
      <c r="D23100">
        <v>19523.79</v>
      </c>
      <c r="E23100">
        <v>169452</v>
      </c>
      <c r="F23100">
        <v>181566</v>
      </c>
      <c r="G23100">
        <v>169452</v>
      </c>
      <c r="H23100" t="s">
        <v>303</v>
      </c>
      <c r="I23100">
        <v>9</v>
      </c>
      <c r="J23100" t="s">
        <v>278</v>
      </c>
      <c r="K23100">
        <v>1</v>
      </c>
      <c r="L23100" t="s">
        <v>279</v>
      </c>
      <c r="M23100" t="s">
        <v>280</v>
      </c>
      <c r="N23100">
        <v>-299</v>
      </c>
      <c r="O23100" t="s">
        <v>285</v>
      </c>
      <c r="P23100" t="s">
        <v>279</v>
      </c>
      <c r="Q23100" t="s">
        <v>316</v>
      </c>
      <c r="R23100" t="s">
        <v>335</v>
      </c>
      <c r="S23100" t="s">
        <v>284</v>
      </c>
      <c r="T23100" t="s">
        <v>285</v>
      </c>
      <c r="U23100" t="s">
        <v>286</v>
      </c>
      <c r="V23100">
        <v>138</v>
      </c>
      <c r="W23100" t="s">
        <v>318</v>
      </c>
      <c r="X23100">
        <v>10</v>
      </c>
      <c r="Y23100" t="s">
        <v>296</v>
      </c>
      <c r="Z23100" t="s">
        <v>319</v>
      </c>
    </row>
    <row r="23101" spans="1:26" x14ac:dyDescent="0.3">
      <c r="A23101">
        <v>1591828</v>
      </c>
      <c r="B23101">
        <v>111452</v>
      </c>
      <c r="C23101" t="s">
        <v>328</v>
      </c>
      <c r="D23101">
        <v>2250</v>
      </c>
      <c r="E23101">
        <v>45000</v>
      </c>
      <c r="F23101">
        <v>45000</v>
      </c>
      <c r="G23101">
        <v>45000</v>
      </c>
      <c r="H23101" t="s">
        <v>303</v>
      </c>
      <c r="I23101">
        <v>6</v>
      </c>
      <c r="J23101" t="s">
        <v>278</v>
      </c>
      <c r="K23101">
        <v>1</v>
      </c>
      <c r="L23101" t="s">
        <v>279</v>
      </c>
      <c r="M23101" t="s">
        <v>280</v>
      </c>
      <c r="N23101">
        <v>-528</v>
      </c>
      <c r="O23101" t="s">
        <v>285</v>
      </c>
      <c r="P23101" t="s">
        <v>279</v>
      </c>
      <c r="Q23101" t="s">
        <v>282</v>
      </c>
      <c r="R23101" t="s">
        <v>285</v>
      </c>
      <c r="S23101" t="s">
        <v>329</v>
      </c>
      <c r="T23101" t="s">
        <v>308</v>
      </c>
      <c r="U23101" t="s">
        <v>286</v>
      </c>
      <c r="V23101">
        <v>138</v>
      </c>
      <c r="W23101" t="s">
        <v>318</v>
      </c>
      <c r="X23101">
        <v>0</v>
      </c>
      <c r="Y23101" t="s">
        <v>285</v>
      </c>
      <c r="Z23101" t="s">
        <v>340</v>
      </c>
    </row>
    <row r="23102" spans="1:26" x14ac:dyDescent="0.3">
      <c r="A23102">
        <v>1327240</v>
      </c>
      <c r="B23102">
        <v>286220</v>
      </c>
      <c r="C23102" t="s">
        <v>276</v>
      </c>
      <c r="D23102">
        <v>4122.4049999999997</v>
      </c>
      <c r="E23102">
        <v>20655</v>
      </c>
      <c r="F23102">
        <v>22293</v>
      </c>
      <c r="G23102">
        <v>20655</v>
      </c>
      <c r="H23102" t="s">
        <v>298</v>
      </c>
      <c r="I23102">
        <v>10</v>
      </c>
      <c r="J23102" t="s">
        <v>278</v>
      </c>
      <c r="K23102">
        <v>1</v>
      </c>
      <c r="L23102" t="s">
        <v>279</v>
      </c>
      <c r="M23102" t="s">
        <v>280</v>
      </c>
      <c r="N23102">
        <v>-28</v>
      </c>
      <c r="O23102" t="s">
        <v>285</v>
      </c>
      <c r="P23102" t="s">
        <v>279</v>
      </c>
      <c r="Q23102" t="s">
        <v>282</v>
      </c>
      <c r="R23102" t="s">
        <v>317</v>
      </c>
      <c r="S23102" t="s">
        <v>284</v>
      </c>
      <c r="T23102" t="s">
        <v>285</v>
      </c>
      <c r="U23102" t="s">
        <v>286</v>
      </c>
      <c r="V23102">
        <v>138</v>
      </c>
      <c r="W23102" t="s">
        <v>318</v>
      </c>
      <c r="X23102">
        <v>6</v>
      </c>
      <c r="Y23102" t="s">
        <v>288</v>
      </c>
      <c r="Z23102" t="s">
        <v>322</v>
      </c>
    </row>
    <row r="23103" spans="1:26" x14ac:dyDescent="0.3">
      <c r="A23103">
        <v>1684923</v>
      </c>
      <c r="B23103">
        <v>442752</v>
      </c>
      <c r="C23103" t="s">
        <v>276</v>
      </c>
      <c r="D23103">
        <v>11588.13</v>
      </c>
      <c r="E23103">
        <v>126535.5</v>
      </c>
      <c r="F23103">
        <v>126535.5</v>
      </c>
      <c r="G23103">
        <v>126535.5</v>
      </c>
      <c r="H23103" t="s">
        <v>298</v>
      </c>
      <c r="I23103">
        <v>15</v>
      </c>
      <c r="J23103" t="s">
        <v>278</v>
      </c>
      <c r="K23103">
        <v>1</v>
      </c>
      <c r="L23103" t="s">
        <v>279</v>
      </c>
      <c r="M23103" t="s">
        <v>280</v>
      </c>
      <c r="N23103">
        <v>-517</v>
      </c>
      <c r="O23103" t="s">
        <v>281</v>
      </c>
      <c r="P23103" t="s">
        <v>279</v>
      </c>
      <c r="Q23103" t="s">
        <v>282</v>
      </c>
      <c r="R23103" t="s">
        <v>370</v>
      </c>
      <c r="S23103" t="s">
        <v>284</v>
      </c>
      <c r="T23103" t="s">
        <v>285</v>
      </c>
      <c r="U23103" t="s">
        <v>286</v>
      </c>
      <c r="V23103">
        <v>60</v>
      </c>
      <c r="W23103" t="s">
        <v>325</v>
      </c>
      <c r="X23103">
        <v>12</v>
      </c>
      <c r="Y23103" t="s">
        <v>296</v>
      </c>
      <c r="Z23103" t="s">
        <v>381</v>
      </c>
    </row>
    <row r="23104" spans="1:26" x14ac:dyDescent="0.3">
      <c r="A23104">
        <v>1308633</v>
      </c>
      <c r="B23104">
        <v>134625</v>
      </c>
      <c r="C23104" t="s">
        <v>290</v>
      </c>
      <c r="D23104">
        <v>13327.11</v>
      </c>
      <c r="E23104">
        <v>67500</v>
      </c>
      <c r="F23104">
        <v>69727.5</v>
      </c>
      <c r="G23104">
        <v>67500</v>
      </c>
      <c r="H23104" t="s">
        <v>277</v>
      </c>
      <c r="I23104">
        <v>11</v>
      </c>
      <c r="J23104" t="s">
        <v>278</v>
      </c>
      <c r="K23104">
        <v>1</v>
      </c>
      <c r="L23104" t="s">
        <v>285</v>
      </c>
      <c r="M23104" t="s">
        <v>280</v>
      </c>
      <c r="N23104">
        <v>-1494</v>
      </c>
      <c r="O23104" t="s">
        <v>281</v>
      </c>
      <c r="P23104" t="s">
        <v>279</v>
      </c>
      <c r="Q23104" t="s">
        <v>282</v>
      </c>
      <c r="R23104" t="s">
        <v>285</v>
      </c>
      <c r="S23104" t="s">
        <v>293</v>
      </c>
      <c r="T23104" t="s">
        <v>294</v>
      </c>
      <c r="U23104" t="s">
        <v>300</v>
      </c>
      <c r="V23104">
        <v>-1</v>
      </c>
      <c r="W23104" t="s">
        <v>285</v>
      </c>
      <c r="X23104">
        <v>6</v>
      </c>
      <c r="Y23104" t="s">
        <v>288</v>
      </c>
      <c r="Z23104" t="s">
        <v>304</v>
      </c>
    </row>
    <row r="23105" spans="1:26" x14ac:dyDescent="0.3">
      <c r="A23105">
        <v>1486390</v>
      </c>
      <c r="B23105">
        <v>171754</v>
      </c>
      <c r="C23105" t="s">
        <v>290</v>
      </c>
      <c r="D23105">
        <v>25795.8</v>
      </c>
      <c r="E23105">
        <v>135000</v>
      </c>
      <c r="F23105">
        <v>139455</v>
      </c>
      <c r="G23105">
        <v>135000</v>
      </c>
      <c r="H23105" t="s">
        <v>314</v>
      </c>
      <c r="I23105">
        <v>11</v>
      </c>
      <c r="J23105" t="s">
        <v>278</v>
      </c>
      <c r="K23105">
        <v>1</v>
      </c>
      <c r="L23105" t="s">
        <v>285</v>
      </c>
      <c r="M23105" t="s">
        <v>280</v>
      </c>
      <c r="N23105">
        <v>-1255</v>
      </c>
      <c r="O23105" t="s">
        <v>281</v>
      </c>
      <c r="P23105" t="s">
        <v>279</v>
      </c>
      <c r="Q23105" t="s">
        <v>333</v>
      </c>
      <c r="R23105" t="s">
        <v>285</v>
      </c>
      <c r="S23105" t="s">
        <v>293</v>
      </c>
      <c r="T23105" t="s">
        <v>294</v>
      </c>
      <c r="U23105" t="s">
        <v>300</v>
      </c>
      <c r="V23105">
        <v>-1</v>
      </c>
      <c r="W23105" t="s">
        <v>285</v>
      </c>
      <c r="X23105">
        <v>6</v>
      </c>
      <c r="Y23105" t="s">
        <v>288</v>
      </c>
      <c r="Z23105" t="s">
        <v>304</v>
      </c>
    </row>
    <row r="23106" spans="1:26" x14ac:dyDescent="0.3">
      <c r="A23106">
        <v>2143514</v>
      </c>
      <c r="B23106">
        <v>163550</v>
      </c>
      <c r="C23106" t="s">
        <v>290</v>
      </c>
      <c r="E23106">
        <v>0</v>
      </c>
      <c r="F23106">
        <v>0</v>
      </c>
      <c r="H23106" t="s">
        <v>291</v>
      </c>
      <c r="I23106">
        <v>13</v>
      </c>
      <c r="J23106" t="s">
        <v>278</v>
      </c>
      <c r="K23106">
        <v>1</v>
      </c>
      <c r="L23106" t="s">
        <v>285</v>
      </c>
      <c r="M23106" t="s">
        <v>313</v>
      </c>
      <c r="N23106">
        <v>-410</v>
      </c>
      <c r="O23106" t="s">
        <v>285</v>
      </c>
      <c r="P23106" t="s">
        <v>279</v>
      </c>
      <c r="Q23106" t="s">
        <v>282</v>
      </c>
      <c r="R23106" t="s">
        <v>285</v>
      </c>
      <c r="S23106" t="s">
        <v>285</v>
      </c>
      <c r="T23106" t="s">
        <v>285</v>
      </c>
      <c r="U23106" t="s">
        <v>300</v>
      </c>
      <c r="V23106">
        <v>-1</v>
      </c>
      <c r="W23106" t="s">
        <v>285</v>
      </c>
      <c r="Y23106" t="s">
        <v>285</v>
      </c>
      <c r="Z23106" t="s">
        <v>293</v>
      </c>
    </row>
    <row r="23107" spans="1:26" x14ac:dyDescent="0.3">
      <c r="A23107">
        <v>1908318</v>
      </c>
      <c r="B23107">
        <v>211089</v>
      </c>
      <c r="C23107" t="s">
        <v>290</v>
      </c>
      <c r="E23107">
        <v>0</v>
      </c>
      <c r="F23107">
        <v>0</v>
      </c>
      <c r="H23107" t="s">
        <v>291</v>
      </c>
      <c r="I23107">
        <v>9</v>
      </c>
      <c r="J23107" t="s">
        <v>278</v>
      </c>
      <c r="K23107">
        <v>1</v>
      </c>
      <c r="L23107" t="s">
        <v>285</v>
      </c>
      <c r="M23107" t="s">
        <v>306</v>
      </c>
      <c r="N23107">
        <v>-205</v>
      </c>
      <c r="O23107" t="s">
        <v>285</v>
      </c>
      <c r="P23107" t="s">
        <v>307</v>
      </c>
      <c r="Q23107" t="s">
        <v>282</v>
      </c>
      <c r="R23107" t="s">
        <v>285</v>
      </c>
      <c r="S23107" t="s">
        <v>285</v>
      </c>
      <c r="T23107" t="s">
        <v>285</v>
      </c>
      <c r="U23107" t="s">
        <v>300</v>
      </c>
      <c r="V23107">
        <v>-1</v>
      </c>
      <c r="W23107" t="s">
        <v>285</v>
      </c>
      <c r="Y23107" t="s">
        <v>285</v>
      </c>
      <c r="Z23107" t="s">
        <v>293</v>
      </c>
    </row>
    <row r="23108" spans="1:26" x14ac:dyDescent="0.3">
      <c r="A23108">
        <v>1806889</v>
      </c>
      <c r="B23108">
        <v>309218</v>
      </c>
      <c r="C23108" t="s">
        <v>290</v>
      </c>
      <c r="D23108">
        <v>69356.25</v>
      </c>
      <c r="E23108">
        <v>2250000</v>
      </c>
      <c r="F23108">
        <v>2517300</v>
      </c>
      <c r="G23108">
        <v>2250000</v>
      </c>
      <c r="H23108" t="s">
        <v>298</v>
      </c>
      <c r="I23108">
        <v>9</v>
      </c>
      <c r="J23108" t="s">
        <v>278</v>
      </c>
      <c r="K23108">
        <v>1</v>
      </c>
      <c r="L23108" t="s">
        <v>305</v>
      </c>
      <c r="M23108" t="s">
        <v>306</v>
      </c>
      <c r="N23108">
        <v>-226</v>
      </c>
      <c r="O23108" t="s">
        <v>281</v>
      </c>
      <c r="P23108" t="s">
        <v>336</v>
      </c>
      <c r="Q23108" t="s">
        <v>282</v>
      </c>
      <c r="R23108" t="s">
        <v>285</v>
      </c>
      <c r="S23108" t="s">
        <v>293</v>
      </c>
      <c r="T23108" t="s">
        <v>308</v>
      </c>
      <c r="U23108" t="s">
        <v>300</v>
      </c>
      <c r="V23108">
        <v>-1</v>
      </c>
      <c r="W23108" t="s">
        <v>285</v>
      </c>
      <c r="X23108">
        <v>60</v>
      </c>
      <c r="Y23108" t="s">
        <v>312</v>
      </c>
      <c r="Z23108" t="s">
        <v>349</v>
      </c>
    </row>
    <row r="23109" spans="1:26" x14ac:dyDescent="0.3">
      <c r="A23109">
        <v>1322539</v>
      </c>
      <c r="B23109">
        <v>242636</v>
      </c>
      <c r="C23109" t="s">
        <v>290</v>
      </c>
      <c r="E23109">
        <v>0</v>
      </c>
      <c r="F23109">
        <v>0</v>
      </c>
      <c r="H23109" t="s">
        <v>332</v>
      </c>
      <c r="I23109">
        <v>8</v>
      </c>
      <c r="J23109" t="s">
        <v>278</v>
      </c>
      <c r="K23109">
        <v>1</v>
      </c>
      <c r="L23109" t="s">
        <v>285</v>
      </c>
      <c r="M23109" t="s">
        <v>313</v>
      </c>
      <c r="N23109">
        <v>-320</v>
      </c>
      <c r="O23109" t="s">
        <v>285</v>
      </c>
      <c r="P23109" t="s">
        <v>279</v>
      </c>
      <c r="Q23109" t="s">
        <v>282</v>
      </c>
      <c r="R23109" t="s">
        <v>285</v>
      </c>
      <c r="S23109" t="s">
        <v>285</v>
      </c>
      <c r="T23109" t="s">
        <v>285</v>
      </c>
      <c r="U23109" t="s">
        <v>300</v>
      </c>
      <c r="V23109">
        <v>-1</v>
      </c>
      <c r="W23109" t="s">
        <v>285</v>
      </c>
      <c r="Y23109" t="s">
        <v>285</v>
      </c>
      <c r="Z23109" t="s">
        <v>293</v>
      </c>
    </row>
    <row r="23110" spans="1:26" x14ac:dyDescent="0.3">
      <c r="A23110">
        <v>1846508</v>
      </c>
      <c r="B23110">
        <v>447431</v>
      </c>
      <c r="C23110" t="s">
        <v>290</v>
      </c>
      <c r="D23110">
        <v>21791.025000000001</v>
      </c>
      <c r="E23110">
        <v>229500</v>
      </c>
      <c r="F23110">
        <v>229500</v>
      </c>
      <c r="G23110">
        <v>229500</v>
      </c>
      <c r="H23110" t="s">
        <v>298</v>
      </c>
      <c r="I23110">
        <v>12</v>
      </c>
      <c r="J23110" t="s">
        <v>278</v>
      </c>
      <c r="K23110">
        <v>1</v>
      </c>
      <c r="L23110" t="s">
        <v>285</v>
      </c>
      <c r="M23110" t="s">
        <v>280</v>
      </c>
      <c r="N23110">
        <v>-200</v>
      </c>
      <c r="O23110" t="s">
        <v>281</v>
      </c>
      <c r="P23110" t="s">
        <v>279</v>
      </c>
      <c r="Q23110" t="s">
        <v>282</v>
      </c>
      <c r="R23110" t="s">
        <v>285</v>
      </c>
      <c r="S23110" t="s">
        <v>293</v>
      </c>
      <c r="T23110" t="s">
        <v>294</v>
      </c>
      <c r="U23110" t="s">
        <v>300</v>
      </c>
      <c r="V23110">
        <v>-1</v>
      </c>
      <c r="W23110" t="s">
        <v>285</v>
      </c>
      <c r="X23110">
        <v>12</v>
      </c>
      <c r="Y23110" t="s">
        <v>312</v>
      </c>
      <c r="Z23110" t="s">
        <v>297</v>
      </c>
    </row>
    <row r="23111" spans="1:26" x14ac:dyDescent="0.3">
      <c r="A23111">
        <v>2691555</v>
      </c>
      <c r="B23111">
        <v>311286</v>
      </c>
      <c r="C23111" t="s">
        <v>328</v>
      </c>
      <c r="D23111">
        <v>45000</v>
      </c>
      <c r="E23111">
        <v>900000</v>
      </c>
      <c r="F23111">
        <v>900000</v>
      </c>
      <c r="G23111">
        <v>900000</v>
      </c>
      <c r="H23111" t="s">
        <v>315</v>
      </c>
      <c r="I23111">
        <v>10</v>
      </c>
      <c r="J23111" t="s">
        <v>278</v>
      </c>
      <c r="K23111">
        <v>1</v>
      </c>
      <c r="L23111" t="s">
        <v>279</v>
      </c>
      <c r="M23111" t="s">
        <v>306</v>
      </c>
      <c r="N23111">
        <v>-544</v>
      </c>
      <c r="O23111" t="s">
        <v>285</v>
      </c>
      <c r="P23111" t="s">
        <v>307</v>
      </c>
      <c r="Q23111" t="s">
        <v>282</v>
      </c>
      <c r="R23111" t="s">
        <v>285</v>
      </c>
      <c r="S23111" t="s">
        <v>329</v>
      </c>
      <c r="T23111" t="s">
        <v>294</v>
      </c>
      <c r="U23111" t="s">
        <v>300</v>
      </c>
      <c r="V23111">
        <v>-1</v>
      </c>
      <c r="W23111" t="s">
        <v>285</v>
      </c>
      <c r="X23111">
        <v>0</v>
      </c>
      <c r="Y23111" t="s">
        <v>285</v>
      </c>
      <c r="Z23111" t="s">
        <v>331</v>
      </c>
    </row>
    <row r="23112" spans="1:26" x14ac:dyDescent="0.3">
      <c r="A23112">
        <v>1455187</v>
      </c>
      <c r="B23112">
        <v>253761</v>
      </c>
      <c r="C23112" t="s">
        <v>276</v>
      </c>
      <c r="D23112">
        <v>6074.46</v>
      </c>
      <c r="E23112">
        <v>60980.355000000003</v>
      </c>
      <c r="F23112">
        <v>67419</v>
      </c>
      <c r="G23112">
        <v>60980.355000000003</v>
      </c>
      <c r="H23112" t="s">
        <v>332</v>
      </c>
      <c r="I23112">
        <v>17</v>
      </c>
      <c r="J23112" t="s">
        <v>278</v>
      </c>
      <c r="K23112">
        <v>1</v>
      </c>
      <c r="L23112" t="s">
        <v>279</v>
      </c>
      <c r="M23112" t="s">
        <v>280</v>
      </c>
      <c r="N23112">
        <v>-1017</v>
      </c>
      <c r="O23112" t="s">
        <v>281</v>
      </c>
      <c r="P23112" t="s">
        <v>279</v>
      </c>
      <c r="Q23112" t="s">
        <v>282</v>
      </c>
      <c r="R23112" t="s">
        <v>334</v>
      </c>
      <c r="S23112" t="s">
        <v>284</v>
      </c>
      <c r="T23112" t="s">
        <v>285</v>
      </c>
      <c r="U23112" t="s">
        <v>324</v>
      </c>
      <c r="V23112">
        <v>1000</v>
      </c>
      <c r="W23112" t="s">
        <v>318</v>
      </c>
      <c r="X23112">
        <v>12</v>
      </c>
      <c r="Y23112" t="s">
        <v>296</v>
      </c>
      <c r="Z23112" t="s">
        <v>319</v>
      </c>
    </row>
    <row r="23113" spans="1:26" x14ac:dyDescent="0.3">
      <c r="A23113">
        <v>1455186</v>
      </c>
      <c r="B23113">
        <v>202057</v>
      </c>
      <c r="C23113" t="s">
        <v>276</v>
      </c>
      <c r="D23113">
        <v>18128.384999999998</v>
      </c>
      <c r="E23113">
        <v>56919.375</v>
      </c>
      <c r="F23113">
        <v>52578</v>
      </c>
      <c r="G23113">
        <v>56919.375</v>
      </c>
      <c r="H23113" t="s">
        <v>314</v>
      </c>
      <c r="I23113">
        <v>15</v>
      </c>
      <c r="J23113" t="s">
        <v>278</v>
      </c>
      <c r="K23113">
        <v>1</v>
      </c>
      <c r="L23113" t="s">
        <v>279</v>
      </c>
      <c r="M23113" t="s">
        <v>280</v>
      </c>
      <c r="N23113">
        <v>-775</v>
      </c>
      <c r="O23113" t="s">
        <v>281</v>
      </c>
      <c r="P23113" t="s">
        <v>279</v>
      </c>
      <c r="Q23113" t="s">
        <v>333</v>
      </c>
      <c r="R23113" t="s">
        <v>317</v>
      </c>
      <c r="S23113" t="s">
        <v>284</v>
      </c>
      <c r="T23113" t="s">
        <v>285</v>
      </c>
      <c r="U23113" t="s">
        <v>324</v>
      </c>
      <c r="V23113">
        <v>1000</v>
      </c>
      <c r="W23113" t="s">
        <v>318</v>
      </c>
      <c r="X23113">
        <v>3</v>
      </c>
      <c r="Y23113" t="s">
        <v>312</v>
      </c>
      <c r="Z23113" t="s">
        <v>319</v>
      </c>
    </row>
    <row r="23114" spans="1:26" x14ac:dyDescent="0.3">
      <c r="A23114">
        <v>2043982</v>
      </c>
      <c r="B23114">
        <v>199820</v>
      </c>
      <c r="C23114" t="s">
        <v>276</v>
      </c>
      <c r="D23114">
        <v>11249.684999999999</v>
      </c>
      <c r="E23114">
        <v>106875</v>
      </c>
      <c r="F23114">
        <v>106875</v>
      </c>
      <c r="G23114">
        <v>106875</v>
      </c>
      <c r="H23114" t="s">
        <v>314</v>
      </c>
      <c r="I23114">
        <v>14</v>
      </c>
      <c r="J23114" t="s">
        <v>278</v>
      </c>
      <c r="K23114">
        <v>1</v>
      </c>
      <c r="L23114" t="s">
        <v>279</v>
      </c>
      <c r="M23114" t="s">
        <v>280</v>
      </c>
      <c r="N23114">
        <v>-235</v>
      </c>
      <c r="O23114" t="s">
        <v>281</v>
      </c>
      <c r="P23114" t="s">
        <v>279</v>
      </c>
      <c r="Q23114" t="s">
        <v>333</v>
      </c>
      <c r="R23114" t="s">
        <v>350</v>
      </c>
      <c r="S23114" t="s">
        <v>284</v>
      </c>
      <c r="T23114" t="s">
        <v>285</v>
      </c>
      <c r="U23114" t="s">
        <v>324</v>
      </c>
      <c r="V23114">
        <v>100</v>
      </c>
      <c r="W23114" t="s">
        <v>355</v>
      </c>
      <c r="X23114">
        <v>10</v>
      </c>
      <c r="Y23114" t="s">
        <v>296</v>
      </c>
      <c r="Z23114" t="s">
        <v>351</v>
      </c>
    </row>
    <row r="23115" spans="1:26" x14ac:dyDescent="0.3">
      <c r="A23115">
        <v>2626431</v>
      </c>
      <c r="B23115">
        <v>302270</v>
      </c>
      <c r="C23115" t="s">
        <v>328</v>
      </c>
      <c r="E23115">
        <v>0</v>
      </c>
      <c r="F23115">
        <v>0</v>
      </c>
      <c r="H23115" t="s">
        <v>291</v>
      </c>
      <c r="I23115">
        <v>18</v>
      </c>
      <c r="J23115" t="s">
        <v>278</v>
      </c>
      <c r="K23115">
        <v>1</v>
      </c>
      <c r="L23115" t="s">
        <v>279</v>
      </c>
      <c r="M23115" t="s">
        <v>306</v>
      </c>
      <c r="N23115">
        <v>-403</v>
      </c>
      <c r="O23115" t="s">
        <v>285</v>
      </c>
      <c r="P23115" t="s">
        <v>336</v>
      </c>
      <c r="Q23115" t="s">
        <v>282</v>
      </c>
      <c r="R23115" t="s">
        <v>285</v>
      </c>
      <c r="S23115" t="s">
        <v>285</v>
      </c>
      <c r="T23115" t="s">
        <v>285</v>
      </c>
      <c r="U23115" t="s">
        <v>330</v>
      </c>
      <c r="V23115">
        <v>1</v>
      </c>
      <c r="W23115" t="s">
        <v>285</v>
      </c>
      <c r="Y23115" t="s">
        <v>285</v>
      </c>
      <c r="Z23115" t="s">
        <v>340</v>
      </c>
    </row>
    <row r="23116" spans="1:26" x14ac:dyDescent="0.3">
      <c r="A23116">
        <v>1968681</v>
      </c>
      <c r="B23116">
        <v>447934</v>
      </c>
      <c r="C23116" t="s">
        <v>276</v>
      </c>
      <c r="D23116">
        <v>2493.54</v>
      </c>
      <c r="E23116">
        <v>13725</v>
      </c>
      <c r="F23116">
        <v>13725</v>
      </c>
      <c r="G23116">
        <v>13725</v>
      </c>
      <c r="H23116" t="s">
        <v>315</v>
      </c>
      <c r="I23116">
        <v>14</v>
      </c>
      <c r="J23116" t="s">
        <v>278</v>
      </c>
      <c r="K23116">
        <v>1</v>
      </c>
      <c r="L23116" t="s">
        <v>279</v>
      </c>
      <c r="M23116" t="s">
        <v>280</v>
      </c>
      <c r="N23116">
        <v>-463</v>
      </c>
      <c r="O23116" t="s">
        <v>281</v>
      </c>
      <c r="P23116" t="s">
        <v>279</v>
      </c>
      <c r="Q23116" t="s">
        <v>333</v>
      </c>
      <c r="R23116" t="s">
        <v>335</v>
      </c>
      <c r="S23116" t="s">
        <v>284</v>
      </c>
      <c r="T23116" t="s">
        <v>285</v>
      </c>
      <c r="U23116" t="s">
        <v>324</v>
      </c>
      <c r="V23116">
        <v>200</v>
      </c>
      <c r="W23116" t="s">
        <v>318</v>
      </c>
      <c r="X23116">
        <v>6</v>
      </c>
      <c r="Y23116" t="s">
        <v>288</v>
      </c>
      <c r="Z23116" t="s">
        <v>322</v>
      </c>
    </row>
    <row r="23117" spans="1:26" x14ac:dyDescent="0.3">
      <c r="A23117">
        <v>1430982</v>
      </c>
      <c r="B23117">
        <v>124819</v>
      </c>
      <c r="C23117" t="s">
        <v>276</v>
      </c>
      <c r="D23117">
        <v>4758.75</v>
      </c>
      <c r="E23117">
        <v>37755</v>
      </c>
      <c r="F23117">
        <v>42075</v>
      </c>
      <c r="G23117">
        <v>37755</v>
      </c>
      <c r="H23117" t="s">
        <v>315</v>
      </c>
      <c r="I23117">
        <v>11</v>
      </c>
      <c r="J23117" t="s">
        <v>278</v>
      </c>
      <c r="K23117">
        <v>1</v>
      </c>
      <c r="L23117" t="s">
        <v>279</v>
      </c>
      <c r="M23117" t="s">
        <v>280</v>
      </c>
      <c r="N23117">
        <v>-873</v>
      </c>
      <c r="O23117" t="s">
        <v>281</v>
      </c>
      <c r="P23117" t="s">
        <v>279</v>
      </c>
      <c r="Q23117" t="s">
        <v>316</v>
      </c>
      <c r="R23117" t="s">
        <v>335</v>
      </c>
      <c r="S23117" t="s">
        <v>284</v>
      </c>
      <c r="T23117" t="s">
        <v>285</v>
      </c>
      <c r="U23117" t="s">
        <v>286</v>
      </c>
      <c r="V23117">
        <v>200</v>
      </c>
      <c r="W23117" t="s">
        <v>318</v>
      </c>
      <c r="X23117">
        <v>10</v>
      </c>
      <c r="Y23117" t="s">
        <v>312</v>
      </c>
      <c r="Z23117" t="s">
        <v>322</v>
      </c>
    </row>
    <row r="23118" spans="1:26" x14ac:dyDescent="0.3">
      <c r="A23118">
        <v>1793681</v>
      </c>
      <c r="B23118">
        <v>131600</v>
      </c>
      <c r="C23118" t="s">
        <v>276</v>
      </c>
      <c r="D23118">
        <v>5667.7049999999999</v>
      </c>
      <c r="E23118">
        <v>29430</v>
      </c>
      <c r="F23118">
        <v>27796.5</v>
      </c>
      <c r="G23118">
        <v>29430</v>
      </c>
      <c r="H23118" t="s">
        <v>298</v>
      </c>
      <c r="I23118">
        <v>14</v>
      </c>
      <c r="J23118" t="s">
        <v>278</v>
      </c>
      <c r="K23118">
        <v>1</v>
      </c>
      <c r="L23118" t="s">
        <v>279</v>
      </c>
      <c r="M23118" t="s">
        <v>280</v>
      </c>
      <c r="N23118">
        <v>-1757</v>
      </c>
      <c r="O23118" t="s">
        <v>281</v>
      </c>
      <c r="P23118" t="s">
        <v>279</v>
      </c>
      <c r="Q23118" t="s">
        <v>282</v>
      </c>
      <c r="R23118" t="s">
        <v>283</v>
      </c>
      <c r="S23118" t="s">
        <v>284</v>
      </c>
      <c r="T23118" t="s">
        <v>285</v>
      </c>
      <c r="U23118" t="s">
        <v>286</v>
      </c>
      <c r="V23118">
        <v>70</v>
      </c>
      <c r="W23118" t="s">
        <v>287</v>
      </c>
      <c r="X23118">
        <v>6</v>
      </c>
      <c r="Y23118" t="s">
        <v>301</v>
      </c>
      <c r="Z23118" t="s">
        <v>289</v>
      </c>
    </row>
    <row r="23119" spans="1:26" x14ac:dyDescent="0.3">
      <c r="A23119">
        <v>1304854</v>
      </c>
      <c r="B23119">
        <v>167614</v>
      </c>
      <c r="C23119" t="s">
        <v>276</v>
      </c>
      <c r="D23119">
        <v>4195.0349999999999</v>
      </c>
      <c r="E23119">
        <v>21780</v>
      </c>
      <c r="F23119">
        <v>20574</v>
      </c>
      <c r="G23119">
        <v>21780</v>
      </c>
      <c r="H23119" t="s">
        <v>314</v>
      </c>
      <c r="I23119">
        <v>16</v>
      </c>
      <c r="J23119" t="s">
        <v>278</v>
      </c>
      <c r="K23119">
        <v>1</v>
      </c>
      <c r="L23119" t="s">
        <v>279</v>
      </c>
      <c r="M23119" t="s">
        <v>306</v>
      </c>
      <c r="N23119">
        <v>-1896</v>
      </c>
      <c r="O23119" t="s">
        <v>281</v>
      </c>
      <c r="P23119" t="s">
        <v>357</v>
      </c>
      <c r="Q23119" t="s">
        <v>316</v>
      </c>
      <c r="R23119" t="s">
        <v>283</v>
      </c>
      <c r="S23119" t="s">
        <v>284</v>
      </c>
      <c r="T23119" t="s">
        <v>285</v>
      </c>
      <c r="U23119" t="s">
        <v>286</v>
      </c>
      <c r="V23119">
        <v>70</v>
      </c>
      <c r="W23119" t="s">
        <v>287</v>
      </c>
      <c r="X23119">
        <v>6</v>
      </c>
      <c r="Y23119" t="s">
        <v>301</v>
      </c>
      <c r="Z23119" t="s">
        <v>289</v>
      </c>
    </row>
    <row r="23120" spans="1:26" x14ac:dyDescent="0.3">
      <c r="A23120">
        <v>2160502</v>
      </c>
      <c r="B23120">
        <v>254279</v>
      </c>
      <c r="C23120" t="s">
        <v>290</v>
      </c>
      <c r="E23120">
        <v>0</v>
      </c>
      <c r="F23120">
        <v>0</v>
      </c>
      <c r="H23120" t="s">
        <v>298</v>
      </c>
      <c r="I23120">
        <v>13</v>
      </c>
      <c r="J23120" t="s">
        <v>278</v>
      </c>
      <c r="K23120">
        <v>1</v>
      </c>
      <c r="L23120" t="s">
        <v>285</v>
      </c>
      <c r="M23120" t="s">
        <v>313</v>
      </c>
      <c r="N23120">
        <v>-263</v>
      </c>
      <c r="O23120" t="s">
        <v>285</v>
      </c>
      <c r="P23120" t="s">
        <v>279</v>
      </c>
      <c r="Q23120" t="s">
        <v>282</v>
      </c>
      <c r="R23120" t="s">
        <v>285</v>
      </c>
      <c r="S23120" t="s">
        <v>285</v>
      </c>
      <c r="T23120" t="s">
        <v>285</v>
      </c>
      <c r="U23120" t="s">
        <v>330</v>
      </c>
      <c r="V23120">
        <v>28</v>
      </c>
      <c r="W23120" t="s">
        <v>285</v>
      </c>
      <c r="Y23120" t="s">
        <v>285</v>
      </c>
      <c r="Z23120" t="s">
        <v>293</v>
      </c>
    </row>
    <row r="23121" spans="1:26" x14ac:dyDescent="0.3">
      <c r="A23121">
        <v>2516812</v>
      </c>
      <c r="B23121">
        <v>357928</v>
      </c>
      <c r="C23121" t="s">
        <v>290</v>
      </c>
      <c r="D23121">
        <v>33255</v>
      </c>
      <c r="E23121">
        <v>900000</v>
      </c>
      <c r="F23121">
        <v>900000</v>
      </c>
      <c r="G23121">
        <v>900000</v>
      </c>
      <c r="H23121" t="s">
        <v>298</v>
      </c>
      <c r="I23121">
        <v>7</v>
      </c>
      <c r="J23121" t="s">
        <v>278</v>
      </c>
      <c r="K23121">
        <v>1</v>
      </c>
      <c r="L23121" t="s">
        <v>285</v>
      </c>
      <c r="M23121" t="s">
        <v>280</v>
      </c>
      <c r="N23121">
        <v>-547</v>
      </c>
      <c r="O23121" t="s">
        <v>361</v>
      </c>
      <c r="P23121" t="s">
        <v>279</v>
      </c>
      <c r="Q23121" t="s">
        <v>282</v>
      </c>
      <c r="R23121" t="s">
        <v>285</v>
      </c>
      <c r="S23121" t="s">
        <v>293</v>
      </c>
      <c r="T23121" t="s">
        <v>294</v>
      </c>
      <c r="U23121" t="s">
        <v>330</v>
      </c>
      <c r="V23121">
        <v>4</v>
      </c>
      <c r="W23121" t="s">
        <v>285</v>
      </c>
      <c r="X23121">
        <v>54</v>
      </c>
      <c r="Y23121" t="s">
        <v>288</v>
      </c>
      <c r="Z23121" t="s">
        <v>304</v>
      </c>
    </row>
    <row r="23122" spans="1:26" x14ac:dyDescent="0.3">
      <c r="A23122">
        <v>1001452</v>
      </c>
      <c r="B23122">
        <v>321268</v>
      </c>
      <c r="C23122" t="s">
        <v>276</v>
      </c>
      <c r="D23122">
        <v>4463.28</v>
      </c>
      <c r="E23122">
        <v>24520.5</v>
      </c>
      <c r="F23122">
        <v>24520.5</v>
      </c>
      <c r="G23122">
        <v>24520.5</v>
      </c>
      <c r="H23122" t="s">
        <v>315</v>
      </c>
      <c r="I23122">
        <v>15</v>
      </c>
      <c r="J23122" t="s">
        <v>278</v>
      </c>
      <c r="K23122">
        <v>1</v>
      </c>
      <c r="L23122" t="s">
        <v>279</v>
      </c>
      <c r="M23122" t="s">
        <v>280</v>
      </c>
      <c r="N23122">
        <v>-1163</v>
      </c>
      <c r="O23122" t="s">
        <v>281</v>
      </c>
      <c r="P23122" t="s">
        <v>279</v>
      </c>
      <c r="Q23122" t="s">
        <v>282</v>
      </c>
      <c r="R23122" t="s">
        <v>323</v>
      </c>
      <c r="S23122" t="s">
        <v>284</v>
      </c>
      <c r="T23122" t="s">
        <v>285</v>
      </c>
      <c r="U23122" t="s">
        <v>321</v>
      </c>
      <c r="V23122">
        <v>995</v>
      </c>
      <c r="W23122" t="s">
        <v>325</v>
      </c>
      <c r="X23122">
        <v>6</v>
      </c>
      <c r="Y23122" t="s">
        <v>312</v>
      </c>
      <c r="Z23122" t="s">
        <v>326</v>
      </c>
    </row>
    <row r="23123" spans="1:26" x14ac:dyDescent="0.3">
      <c r="A23123">
        <v>1883866</v>
      </c>
      <c r="B23123">
        <v>101399</v>
      </c>
      <c r="C23123" t="s">
        <v>276</v>
      </c>
      <c r="E23123">
        <v>19305</v>
      </c>
      <c r="F23123">
        <v>19305</v>
      </c>
      <c r="G23123">
        <v>19305</v>
      </c>
      <c r="H23123" t="s">
        <v>314</v>
      </c>
      <c r="I23123">
        <v>15</v>
      </c>
      <c r="J23123" t="s">
        <v>278</v>
      </c>
      <c r="K23123">
        <v>1</v>
      </c>
      <c r="L23123" t="s">
        <v>279</v>
      </c>
      <c r="M23123" t="s">
        <v>337</v>
      </c>
      <c r="N23123">
        <v>-1594</v>
      </c>
      <c r="O23123" t="s">
        <v>281</v>
      </c>
      <c r="P23123" t="s">
        <v>338</v>
      </c>
      <c r="Q23123" t="s">
        <v>282</v>
      </c>
      <c r="R23123" t="s">
        <v>283</v>
      </c>
      <c r="S23123" t="s">
        <v>285</v>
      </c>
      <c r="T23123" t="s">
        <v>285</v>
      </c>
      <c r="U23123" t="s">
        <v>286</v>
      </c>
      <c r="V23123">
        <v>72</v>
      </c>
      <c r="W23123" t="s">
        <v>287</v>
      </c>
      <c r="Y23123" t="s">
        <v>285</v>
      </c>
      <c r="Z23123" t="s">
        <v>289</v>
      </c>
    </row>
    <row r="23124" spans="1:26" x14ac:dyDescent="0.3">
      <c r="A23124">
        <v>2229985</v>
      </c>
      <c r="B23124">
        <v>250678</v>
      </c>
      <c r="C23124" t="s">
        <v>276</v>
      </c>
      <c r="D23124">
        <v>17389.169999999998</v>
      </c>
      <c r="E23124">
        <v>99315</v>
      </c>
      <c r="F23124">
        <v>94104</v>
      </c>
      <c r="G23124">
        <v>99315</v>
      </c>
      <c r="H23124" t="s">
        <v>332</v>
      </c>
      <c r="I23124">
        <v>12</v>
      </c>
      <c r="J23124" t="s">
        <v>278</v>
      </c>
      <c r="K23124">
        <v>1</v>
      </c>
      <c r="L23124" t="s">
        <v>279</v>
      </c>
      <c r="M23124" t="s">
        <v>280</v>
      </c>
      <c r="N23124">
        <v>-1191</v>
      </c>
      <c r="O23124" t="s">
        <v>281</v>
      </c>
      <c r="P23124" t="s">
        <v>279</v>
      </c>
      <c r="Q23124" t="s">
        <v>282</v>
      </c>
      <c r="R23124" t="s">
        <v>334</v>
      </c>
      <c r="S23124" t="s">
        <v>284</v>
      </c>
      <c r="T23124" t="s">
        <v>285</v>
      </c>
      <c r="U23124" t="s">
        <v>324</v>
      </c>
      <c r="V23124">
        <v>290</v>
      </c>
      <c r="W23124" t="s">
        <v>318</v>
      </c>
      <c r="X23124">
        <v>6</v>
      </c>
      <c r="Y23124" t="s">
        <v>288</v>
      </c>
      <c r="Z23124" t="s">
        <v>322</v>
      </c>
    </row>
    <row r="23125" spans="1:26" x14ac:dyDescent="0.3">
      <c r="A23125">
        <v>2312704</v>
      </c>
      <c r="B23125">
        <v>310664</v>
      </c>
      <c r="C23125" t="s">
        <v>290</v>
      </c>
      <c r="D23125">
        <v>17077.814999999999</v>
      </c>
      <c r="E23125">
        <v>135000</v>
      </c>
      <c r="F23125">
        <v>143910</v>
      </c>
      <c r="G23125">
        <v>135000</v>
      </c>
      <c r="H23125" t="s">
        <v>314</v>
      </c>
      <c r="I23125">
        <v>11</v>
      </c>
      <c r="J23125" t="s">
        <v>278</v>
      </c>
      <c r="K23125">
        <v>1</v>
      </c>
      <c r="L23125" t="s">
        <v>285</v>
      </c>
      <c r="M23125" t="s">
        <v>306</v>
      </c>
      <c r="N23125">
        <v>-971</v>
      </c>
      <c r="O23125" t="s">
        <v>281</v>
      </c>
      <c r="P23125" t="s">
        <v>307</v>
      </c>
      <c r="Q23125" t="s">
        <v>282</v>
      </c>
      <c r="R23125" t="s">
        <v>285</v>
      </c>
      <c r="S23125" t="s">
        <v>293</v>
      </c>
      <c r="T23125" t="s">
        <v>308</v>
      </c>
      <c r="U23125" t="s">
        <v>300</v>
      </c>
      <c r="V23125">
        <v>-1</v>
      </c>
      <c r="W23125" t="s">
        <v>285</v>
      </c>
      <c r="X23125">
        <v>12</v>
      </c>
      <c r="Y23125" t="s">
        <v>301</v>
      </c>
      <c r="Z23125" t="s">
        <v>309</v>
      </c>
    </row>
    <row r="23126" spans="1:26" x14ac:dyDescent="0.3">
      <c r="A23126">
        <v>2631642</v>
      </c>
      <c r="B23126">
        <v>118678</v>
      </c>
      <c r="C23126" t="s">
        <v>290</v>
      </c>
      <c r="D23126">
        <v>6154.56</v>
      </c>
      <c r="E23126">
        <v>45000</v>
      </c>
      <c r="F23126">
        <v>54580.5</v>
      </c>
      <c r="G23126">
        <v>45000</v>
      </c>
      <c r="H23126" t="s">
        <v>303</v>
      </c>
      <c r="I23126">
        <v>17</v>
      </c>
      <c r="J23126" t="s">
        <v>278</v>
      </c>
      <c r="K23126">
        <v>1</v>
      </c>
      <c r="L23126" t="s">
        <v>285</v>
      </c>
      <c r="M23126" t="s">
        <v>280</v>
      </c>
      <c r="N23126">
        <v>-1283</v>
      </c>
      <c r="O23126" t="s">
        <v>281</v>
      </c>
      <c r="P23126" t="s">
        <v>279</v>
      </c>
      <c r="Q23126" t="s">
        <v>282</v>
      </c>
      <c r="R23126" t="s">
        <v>285</v>
      </c>
      <c r="S23126" t="s">
        <v>293</v>
      </c>
      <c r="T23126" t="s">
        <v>294</v>
      </c>
      <c r="U23126" t="s">
        <v>300</v>
      </c>
      <c r="V23126">
        <v>-1</v>
      </c>
      <c r="W23126" t="s">
        <v>285</v>
      </c>
      <c r="X23126">
        <v>12</v>
      </c>
      <c r="Y23126" t="s">
        <v>301</v>
      </c>
      <c r="Z23126" t="s">
        <v>302</v>
      </c>
    </row>
    <row r="23127" spans="1:26" x14ac:dyDescent="0.3">
      <c r="A23127">
        <v>1929868</v>
      </c>
      <c r="B23127">
        <v>216231</v>
      </c>
      <c r="C23127" t="s">
        <v>290</v>
      </c>
      <c r="E23127">
        <v>0</v>
      </c>
      <c r="F23127">
        <v>0</v>
      </c>
      <c r="H23127" t="s">
        <v>332</v>
      </c>
      <c r="I23127">
        <v>12</v>
      </c>
      <c r="J23127" t="s">
        <v>278</v>
      </c>
      <c r="K23127">
        <v>1</v>
      </c>
      <c r="L23127" t="s">
        <v>285</v>
      </c>
      <c r="M23127" t="s">
        <v>313</v>
      </c>
      <c r="N23127">
        <v>-181</v>
      </c>
      <c r="O23127" t="s">
        <v>285</v>
      </c>
      <c r="P23127" t="s">
        <v>279</v>
      </c>
      <c r="Q23127" t="s">
        <v>282</v>
      </c>
      <c r="R23127" t="s">
        <v>285</v>
      </c>
      <c r="S23127" t="s">
        <v>285</v>
      </c>
      <c r="T23127" t="s">
        <v>285</v>
      </c>
      <c r="U23127" t="s">
        <v>300</v>
      </c>
      <c r="V23127">
        <v>-1</v>
      </c>
      <c r="W23127" t="s">
        <v>285</v>
      </c>
      <c r="Y23127" t="s">
        <v>285</v>
      </c>
      <c r="Z23127" t="s">
        <v>293</v>
      </c>
    </row>
    <row r="23128" spans="1:26" x14ac:dyDescent="0.3">
      <c r="A23128">
        <v>1596900</v>
      </c>
      <c r="B23128">
        <v>222362</v>
      </c>
      <c r="C23128" t="s">
        <v>290</v>
      </c>
      <c r="D23128">
        <v>19404.18</v>
      </c>
      <c r="E23128">
        <v>157500</v>
      </c>
      <c r="F23128">
        <v>189364.5</v>
      </c>
      <c r="G23128">
        <v>157500</v>
      </c>
      <c r="H23128" t="s">
        <v>314</v>
      </c>
      <c r="I23128">
        <v>13</v>
      </c>
      <c r="J23128" t="s">
        <v>278</v>
      </c>
      <c r="K23128">
        <v>1</v>
      </c>
      <c r="L23128" t="s">
        <v>285</v>
      </c>
      <c r="M23128" t="s">
        <v>280</v>
      </c>
      <c r="N23128">
        <v>-767</v>
      </c>
      <c r="O23128" t="s">
        <v>281</v>
      </c>
      <c r="P23128" t="s">
        <v>279</v>
      </c>
      <c r="Q23128" t="s">
        <v>282</v>
      </c>
      <c r="R23128" t="s">
        <v>285</v>
      </c>
      <c r="S23128" t="s">
        <v>293</v>
      </c>
      <c r="T23128" t="s">
        <v>294</v>
      </c>
      <c r="U23128" t="s">
        <v>300</v>
      </c>
      <c r="V23128">
        <v>-1</v>
      </c>
      <c r="W23128" t="s">
        <v>285</v>
      </c>
      <c r="X23128">
        <v>12</v>
      </c>
      <c r="Y23128" t="s">
        <v>288</v>
      </c>
      <c r="Z23128" t="s">
        <v>304</v>
      </c>
    </row>
    <row r="23129" spans="1:26" x14ac:dyDescent="0.3">
      <c r="A23129">
        <v>2530856</v>
      </c>
      <c r="B23129">
        <v>103216</v>
      </c>
      <c r="C23129" t="s">
        <v>290</v>
      </c>
      <c r="D23129">
        <v>18906.075000000001</v>
      </c>
      <c r="E23129">
        <v>202500</v>
      </c>
      <c r="F23129">
        <v>269145</v>
      </c>
      <c r="G23129">
        <v>202500</v>
      </c>
      <c r="H23129" t="s">
        <v>291</v>
      </c>
      <c r="I23129">
        <v>16</v>
      </c>
      <c r="J23129" t="s">
        <v>278</v>
      </c>
      <c r="K23129">
        <v>1</v>
      </c>
      <c r="L23129" t="s">
        <v>285</v>
      </c>
      <c r="M23129" t="s">
        <v>306</v>
      </c>
      <c r="N23129">
        <v>-1738</v>
      </c>
      <c r="O23129" t="s">
        <v>281</v>
      </c>
      <c r="P23129" t="s">
        <v>307</v>
      </c>
      <c r="Q23129" t="s">
        <v>282</v>
      </c>
      <c r="R23129" t="s">
        <v>285</v>
      </c>
      <c r="S23129" t="s">
        <v>293</v>
      </c>
      <c r="T23129" t="s">
        <v>294</v>
      </c>
      <c r="U23129" t="s">
        <v>300</v>
      </c>
      <c r="V23129">
        <v>-1</v>
      </c>
      <c r="W23129" t="s">
        <v>285</v>
      </c>
      <c r="X23129">
        <v>24</v>
      </c>
      <c r="Y23129" t="s">
        <v>301</v>
      </c>
      <c r="Z23129" t="s">
        <v>302</v>
      </c>
    </row>
    <row r="23130" spans="1:26" x14ac:dyDescent="0.3">
      <c r="A23130">
        <v>1696281</v>
      </c>
      <c r="B23130">
        <v>117579</v>
      </c>
      <c r="C23130" t="s">
        <v>290</v>
      </c>
      <c r="E23130">
        <v>0</v>
      </c>
      <c r="F23130">
        <v>0</v>
      </c>
      <c r="H23130" t="s">
        <v>314</v>
      </c>
      <c r="I23130">
        <v>11</v>
      </c>
      <c r="J23130" t="s">
        <v>278</v>
      </c>
      <c r="K23130">
        <v>1</v>
      </c>
      <c r="L23130" t="s">
        <v>285</v>
      </c>
      <c r="M23130" t="s">
        <v>313</v>
      </c>
      <c r="N23130">
        <v>-180</v>
      </c>
      <c r="O23130" t="s">
        <v>285</v>
      </c>
      <c r="P23130" t="s">
        <v>279</v>
      </c>
      <c r="Q23130" t="s">
        <v>282</v>
      </c>
      <c r="R23130" t="s">
        <v>285</v>
      </c>
      <c r="S23130" t="s">
        <v>285</v>
      </c>
      <c r="T23130" t="s">
        <v>285</v>
      </c>
      <c r="U23130" t="s">
        <v>300</v>
      </c>
      <c r="V23130">
        <v>-1</v>
      </c>
      <c r="W23130" t="s">
        <v>285</v>
      </c>
      <c r="Y23130" t="s">
        <v>285</v>
      </c>
      <c r="Z23130" t="s">
        <v>293</v>
      </c>
    </row>
    <row r="23131" spans="1:26" x14ac:dyDescent="0.3">
      <c r="A23131">
        <v>1978767</v>
      </c>
      <c r="B23131">
        <v>117579</v>
      </c>
      <c r="C23131" t="s">
        <v>290</v>
      </c>
      <c r="D23131">
        <v>51419.025000000001</v>
      </c>
      <c r="E23131">
        <v>495000</v>
      </c>
      <c r="F23131">
        <v>514602</v>
      </c>
      <c r="G23131">
        <v>495000</v>
      </c>
      <c r="H23131" t="s">
        <v>298</v>
      </c>
      <c r="I23131">
        <v>11</v>
      </c>
      <c r="J23131" t="s">
        <v>278</v>
      </c>
      <c r="K23131">
        <v>1</v>
      </c>
      <c r="L23131" t="s">
        <v>285</v>
      </c>
      <c r="M23131" t="s">
        <v>280</v>
      </c>
      <c r="N23131">
        <v>-547</v>
      </c>
      <c r="O23131" t="s">
        <v>281</v>
      </c>
      <c r="P23131" t="s">
        <v>279</v>
      </c>
      <c r="Q23131" t="s">
        <v>282</v>
      </c>
      <c r="R23131" t="s">
        <v>285</v>
      </c>
      <c r="S23131" t="s">
        <v>293</v>
      </c>
      <c r="T23131" t="s">
        <v>294</v>
      </c>
      <c r="U23131" t="s">
        <v>300</v>
      </c>
      <c r="V23131">
        <v>-1</v>
      </c>
      <c r="W23131" t="s">
        <v>285</v>
      </c>
      <c r="X23131">
        <v>12</v>
      </c>
      <c r="Y23131" t="s">
        <v>288</v>
      </c>
      <c r="Z23131" t="s">
        <v>304</v>
      </c>
    </row>
    <row r="23132" spans="1:26" x14ac:dyDescent="0.3">
      <c r="A23132">
        <v>2365337</v>
      </c>
      <c r="B23132">
        <v>264007</v>
      </c>
      <c r="C23132" t="s">
        <v>328</v>
      </c>
      <c r="E23132">
        <v>0</v>
      </c>
      <c r="F23132">
        <v>0</v>
      </c>
      <c r="H23132" t="s">
        <v>303</v>
      </c>
      <c r="I23132">
        <v>15</v>
      </c>
      <c r="J23132" t="s">
        <v>278</v>
      </c>
      <c r="K23132">
        <v>1</v>
      </c>
      <c r="L23132" t="s">
        <v>279</v>
      </c>
      <c r="M23132" t="s">
        <v>313</v>
      </c>
      <c r="N23132">
        <v>-197</v>
      </c>
      <c r="O23132" t="s">
        <v>285</v>
      </c>
      <c r="P23132" t="s">
        <v>279</v>
      </c>
      <c r="Q23132" t="s">
        <v>282</v>
      </c>
      <c r="R23132" t="s">
        <v>285</v>
      </c>
      <c r="S23132" t="s">
        <v>285</v>
      </c>
      <c r="T23132" t="s">
        <v>285</v>
      </c>
      <c r="U23132" t="s">
        <v>300</v>
      </c>
      <c r="V23132">
        <v>-1</v>
      </c>
      <c r="W23132" t="s">
        <v>285</v>
      </c>
      <c r="Y23132" t="s">
        <v>285</v>
      </c>
      <c r="Z23132" t="s">
        <v>340</v>
      </c>
    </row>
    <row r="23133" spans="1:26" x14ac:dyDescent="0.3">
      <c r="A23133">
        <v>1218631</v>
      </c>
      <c r="B23133">
        <v>415576</v>
      </c>
      <c r="C23133" t="s">
        <v>290</v>
      </c>
      <c r="D23133">
        <v>16302.014999999999</v>
      </c>
      <c r="E23133">
        <v>274500</v>
      </c>
      <c r="F23133">
        <v>332473.5</v>
      </c>
      <c r="G23133">
        <v>274500</v>
      </c>
      <c r="H23133" t="s">
        <v>291</v>
      </c>
      <c r="I23133">
        <v>14</v>
      </c>
      <c r="J23133" t="s">
        <v>278</v>
      </c>
      <c r="K23133">
        <v>1</v>
      </c>
      <c r="L23133" t="s">
        <v>285</v>
      </c>
      <c r="M23133" t="s">
        <v>306</v>
      </c>
      <c r="N23133">
        <v>-95</v>
      </c>
      <c r="O23133" t="s">
        <v>281</v>
      </c>
      <c r="P23133" t="s">
        <v>307</v>
      </c>
      <c r="Q23133" t="s">
        <v>282</v>
      </c>
      <c r="R23133" t="s">
        <v>285</v>
      </c>
      <c r="S23133" t="s">
        <v>293</v>
      </c>
      <c r="T23133" t="s">
        <v>294</v>
      </c>
      <c r="U23133" t="s">
        <v>300</v>
      </c>
      <c r="V23133">
        <v>-1</v>
      </c>
      <c r="W23133" t="s">
        <v>285</v>
      </c>
      <c r="X23133">
        <v>48</v>
      </c>
      <c r="Y23133" t="s">
        <v>288</v>
      </c>
      <c r="Z23133" t="s">
        <v>304</v>
      </c>
    </row>
    <row r="23134" spans="1:26" x14ac:dyDescent="0.3">
      <c r="A23134">
        <v>2339452</v>
      </c>
      <c r="B23134">
        <v>111225</v>
      </c>
      <c r="C23134" t="s">
        <v>290</v>
      </c>
      <c r="E23134">
        <v>0</v>
      </c>
      <c r="F23134">
        <v>0</v>
      </c>
      <c r="H23134" t="s">
        <v>298</v>
      </c>
      <c r="I23134">
        <v>19</v>
      </c>
      <c r="J23134" t="s">
        <v>278</v>
      </c>
      <c r="K23134">
        <v>1</v>
      </c>
      <c r="L23134" t="s">
        <v>285</v>
      </c>
      <c r="M23134" t="s">
        <v>313</v>
      </c>
      <c r="N23134">
        <v>-299</v>
      </c>
      <c r="O23134" t="s">
        <v>285</v>
      </c>
      <c r="P23134" t="s">
        <v>279</v>
      </c>
      <c r="Q23134" t="s">
        <v>282</v>
      </c>
      <c r="R23134" t="s">
        <v>285</v>
      </c>
      <c r="S23134" t="s">
        <v>285</v>
      </c>
      <c r="T23134" t="s">
        <v>285</v>
      </c>
      <c r="U23134" t="s">
        <v>300</v>
      </c>
      <c r="V23134">
        <v>-1</v>
      </c>
      <c r="W23134" t="s">
        <v>285</v>
      </c>
      <c r="Y23134" t="s">
        <v>285</v>
      </c>
      <c r="Z23134" t="s">
        <v>293</v>
      </c>
    </row>
    <row r="23135" spans="1:26" x14ac:dyDescent="0.3">
      <c r="A23135">
        <v>1941115</v>
      </c>
      <c r="B23135">
        <v>345778</v>
      </c>
      <c r="C23135" t="s">
        <v>328</v>
      </c>
      <c r="D23135">
        <v>45000</v>
      </c>
      <c r="E23135">
        <v>900000</v>
      </c>
      <c r="F23135">
        <v>900000</v>
      </c>
      <c r="G23135">
        <v>900000</v>
      </c>
      <c r="H23135" t="s">
        <v>315</v>
      </c>
      <c r="I23135">
        <v>14</v>
      </c>
      <c r="J23135" t="s">
        <v>278</v>
      </c>
      <c r="K23135">
        <v>1</v>
      </c>
      <c r="L23135" t="s">
        <v>279</v>
      </c>
      <c r="M23135" t="s">
        <v>280</v>
      </c>
      <c r="N23135">
        <v>-727</v>
      </c>
      <c r="O23135" t="s">
        <v>285</v>
      </c>
      <c r="P23135" t="s">
        <v>279</v>
      </c>
      <c r="Q23135" t="s">
        <v>282</v>
      </c>
      <c r="R23135" t="s">
        <v>285</v>
      </c>
      <c r="S23135" t="s">
        <v>329</v>
      </c>
      <c r="T23135" t="s">
        <v>294</v>
      </c>
      <c r="U23135" t="s">
        <v>300</v>
      </c>
      <c r="V23135">
        <v>-1</v>
      </c>
      <c r="W23135" t="s">
        <v>285</v>
      </c>
      <c r="X23135">
        <v>0</v>
      </c>
      <c r="Y23135" t="s">
        <v>285</v>
      </c>
      <c r="Z23135" t="s">
        <v>331</v>
      </c>
    </row>
    <row r="23136" spans="1:26" x14ac:dyDescent="0.3">
      <c r="A23136">
        <v>1654446</v>
      </c>
      <c r="B23136">
        <v>434591</v>
      </c>
      <c r="C23136" t="s">
        <v>290</v>
      </c>
      <c r="E23136">
        <v>0</v>
      </c>
      <c r="F23136">
        <v>0</v>
      </c>
      <c r="H23136" t="s">
        <v>303</v>
      </c>
      <c r="I23136">
        <v>9</v>
      </c>
      <c r="J23136" t="s">
        <v>278</v>
      </c>
      <c r="K23136">
        <v>1</v>
      </c>
      <c r="L23136" t="s">
        <v>285</v>
      </c>
      <c r="M23136" t="s">
        <v>313</v>
      </c>
      <c r="N23136">
        <v>-355</v>
      </c>
      <c r="O23136" t="s">
        <v>285</v>
      </c>
      <c r="P23136" t="s">
        <v>279</v>
      </c>
      <c r="Q23136" t="s">
        <v>282</v>
      </c>
      <c r="R23136" t="s">
        <v>285</v>
      </c>
      <c r="S23136" t="s">
        <v>285</v>
      </c>
      <c r="T23136" t="s">
        <v>285</v>
      </c>
      <c r="U23136" t="s">
        <v>300</v>
      </c>
      <c r="V23136">
        <v>-1</v>
      </c>
      <c r="W23136" t="s">
        <v>285</v>
      </c>
      <c r="Y23136" t="s">
        <v>285</v>
      </c>
      <c r="Z23136" t="s">
        <v>293</v>
      </c>
    </row>
    <row r="23137" spans="1:26" x14ac:dyDescent="0.3">
      <c r="A23137">
        <v>2277504</v>
      </c>
      <c r="B23137">
        <v>239616</v>
      </c>
      <c r="C23137" t="s">
        <v>290</v>
      </c>
      <c r="D23137">
        <v>52999.92</v>
      </c>
      <c r="E23137">
        <v>1129500</v>
      </c>
      <c r="F23137">
        <v>1260702</v>
      </c>
      <c r="G23137">
        <v>1129500</v>
      </c>
      <c r="H23137" t="s">
        <v>303</v>
      </c>
      <c r="I23137">
        <v>6</v>
      </c>
      <c r="J23137" t="s">
        <v>278</v>
      </c>
      <c r="K23137">
        <v>1</v>
      </c>
      <c r="L23137" t="s">
        <v>285</v>
      </c>
      <c r="M23137" t="s">
        <v>306</v>
      </c>
      <c r="N23137">
        <v>-512</v>
      </c>
      <c r="O23137" t="s">
        <v>281</v>
      </c>
      <c r="P23137" t="s">
        <v>307</v>
      </c>
      <c r="Q23137" t="s">
        <v>282</v>
      </c>
      <c r="R23137" t="s">
        <v>285</v>
      </c>
      <c r="S23137" t="s">
        <v>293</v>
      </c>
      <c r="T23137" t="s">
        <v>294</v>
      </c>
      <c r="U23137" t="s">
        <v>300</v>
      </c>
      <c r="V23137">
        <v>-1</v>
      </c>
      <c r="W23137" t="s">
        <v>285</v>
      </c>
      <c r="X23137">
        <v>48</v>
      </c>
      <c r="Y23137" t="s">
        <v>288</v>
      </c>
      <c r="Z23137" t="s">
        <v>362</v>
      </c>
    </row>
    <row r="23138" spans="1:26" x14ac:dyDescent="0.3">
      <c r="A23138">
        <v>1938807</v>
      </c>
      <c r="B23138">
        <v>397270</v>
      </c>
      <c r="C23138" t="s">
        <v>290</v>
      </c>
      <c r="E23138">
        <v>0</v>
      </c>
      <c r="F23138">
        <v>0</v>
      </c>
      <c r="H23138" t="s">
        <v>277</v>
      </c>
      <c r="I23138">
        <v>4</v>
      </c>
      <c r="J23138" t="s">
        <v>278</v>
      </c>
      <c r="K23138">
        <v>1</v>
      </c>
      <c r="L23138" t="s">
        <v>285</v>
      </c>
      <c r="M23138" t="s">
        <v>313</v>
      </c>
      <c r="N23138">
        <v>-24</v>
      </c>
      <c r="O23138" t="s">
        <v>285</v>
      </c>
      <c r="P23138" t="s">
        <v>279</v>
      </c>
      <c r="Q23138" t="s">
        <v>282</v>
      </c>
      <c r="R23138" t="s">
        <v>285</v>
      </c>
      <c r="S23138" t="s">
        <v>285</v>
      </c>
      <c r="T23138" t="s">
        <v>285</v>
      </c>
      <c r="U23138" t="s">
        <v>300</v>
      </c>
      <c r="V23138">
        <v>-1</v>
      </c>
      <c r="W23138" t="s">
        <v>285</v>
      </c>
      <c r="Y23138" t="s">
        <v>285</v>
      </c>
      <c r="Z23138" t="s">
        <v>293</v>
      </c>
    </row>
    <row r="23139" spans="1:26" x14ac:dyDescent="0.3">
      <c r="A23139">
        <v>1288539</v>
      </c>
      <c r="B23139">
        <v>307812</v>
      </c>
      <c r="C23139" t="s">
        <v>290</v>
      </c>
      <c r="D23139">
        <v>24772.14</v>
      </c>
      <c r="E23139">
        <v>247500</v>
      </c>
      <c r="F23139">
        <v>260896.5</v>
      </c>
      <c r="G23139">
        <v>247500</v>
      </c>
      <c r="H23139" t="s">
        <v>298</v>
      </c>
      <c r="I23139">
        <v>15</v>
      </c>
      <c r="J23139" t="s">
        <v>278</v>
      </c>
      <c r="K23139">
        <v>1</v>
      </c>
      <c r="L23139" t="s">
        <v>285</v>
      </c>
      <c r="M23139" t="s">
        <v>280</v>
      </c>
      <c r="N23139">
        <v>-444</v>
      </c>
      <c r="O23139" t="s">
        <v>281</v>
      </c>
      <c r="P23139" t="s">
        <v>279</v>
      </c>
      <c r="Q23139" t="s">
        <v>282</v>
      </c>
      <c r="R23139" t="s">
        <v>285</v>
      </c>
      <c r="S23139" t="s">
        <v>293</v>
      </c>
      <c r="T23139" t="s">
        <v>294</v>
      </c>
      <c r="U23139" t="s">
        <v>300</v>
      </c>
      <c r="V23139">
        <v>-1</v>
      </c>
      <c r="W23139" t="s">
        <v>285</v>
      </c>
      <c r="X23139">
        <v>12</v>
      </c>
      <c r="Y23139" t="s">
        <v>312</v>
      </c>
      <c r="Z23139" t="s">
        <v>297</v>
      </c>
    </row>
    <row r="23140" spans="1:26" x14ac:dyDescent="0.3">
      <c r="A23140">
        <v>1353794</v>
      </c>
      <c r="B23140">
        <v>409785</v>
      </c>
      <c r="C23140" t="s">
        <v>290</v>
      </c>
      <c r="E23140">
        <v>0</v>
      </c>
      <c r="F23140">
        <v>0</v>
      </c>
      <c r="H23140" t="s">
        <v>298</v>
      </c>
      <c r="I23140">
        <v>9</v>
      </c>
      <c r="J23140" t="s">
        <v>278</v>
      </c>
      <c r="K23140">
        <v>1</v>
      </c>
      <c r="L23140" t="s">
        <v>285</v>
      </c>
      <c r="M23140" t="s">
        <v>313</v>
      </c>
      <c r="N23140">
        <v>-90</v>
      </c>
      <c r="O23140" t="s">
        <v>285</v>
      </c>
      <c r="P23140" t="s">
        <v>279</v>
      </c>
      <c r="Q23140" t="s">
        <v>282</v>
      </c>
      <c r="R23140" t="s">
        <v>285</v>
      </c>
      <c r="S23140" t="s">
        <v>285</v>
      </c>
      <c r="T23140" t="s">
        <v>285</v>
      </c>
      <c r="U23140" t="s">
        <v>300</v>
      </c>
      <c r="V23140">
        <v>-1</v>
      </c>
      <c r="W23140" t="s">
        <v>285</v>
      </c>
      <c r="Y23140" t="s">
        <v>285</v>
      </c>
      <c r="Z23140" t="s">
        <v>293</v>
      </c>
    </row>
    <row r="23141" spans="1:26" x14ac:dyDescent="0.3">
      <c r="A23141">
        <v>1041587</v>
      </c>
      <c r="B23141">
        <v>421708</v>
      </c>
      <c r="C23141" t="s">
        <v>290</v>
      </c>
      <c r="D23141">
        <v>28304.235000000001</v>
      </c>
      <c r="E23141">
        <v>270000</v>
      </c>
      <c r="F23141">
        <v>358236</v>
      </c>
      <c r="G23141">
        <v>270000</v>
      </c>
      <c r="H23141" t="s">
        <v>332</v>
      </c>
      <c r="I23141">
        <v>7</v>
      </c>
      <c r="J23141" t="s">
        <v>278</v>
      </c>
      <c r="K23141">
        <v>1</v>
      </c>
      <c r="L23141" t="s">
        <v>359</v>
      </c>
      <c r="M23141" t="s">
        <v>280</v>
      </c>
      <c r="N23141">
        <v>-471</v>
      </c>
      <c r="O23141" t="s">
        <v>281</v>
      </c>
      <c r="P23141" t="s">
        <v>279</v>
      </c>
      <c r="Q23141" t="s">
        <v>316</v>
      </c>
      <c r="R23141" t="s">
        <v>285</v>
      </c>
      <c r="S23141" t="s">
        <v>293</v>
      </c>
      <c r="T23141" t="s">
        <v>308</v>
      </c>
      <c r="U23141" t="s">
        <v>300</v>
      </c>
      <c r="V23141">
        <v>-1</v>
      </c>
      <c r="W23141" t="s">
        <v>285</v>
      </c>
      <c r="X23141">
        <v>24</v>
      </c>
      <c r="Y23141" t="s">
        <v>301</v>
      </c>
      <c r="Z23141" t="s">
        <v>309</v>
      </c>
    </row>
    <row r="23142" spans="1:26" x14ac:dyDescent="0.3">
      <c r="A23142">
        <v>2196961</v>
      </c>
      <c r="B23142">
        <v>245077</v>
      </c>
      <c r="C23142" t="s">
        <v>290</v>
      </c>
      <c r="D23142">
        <v>22292.325000000001</v>
      </c>
      <c r="E23142">
        <v>495000</v>
      </c>
      <c r="F23142">
        <v>691020</v>
      </c>
      <c r="G23142">
        <v>495000</v>
      </c>
      <c r="H23142" t="s">
        <v>298</v>
      </c>
      <c r="I23142">
        <v>7</v>
      </c>
      <c r="J23142" t="s">
        <v>278</v>
      </c>
      <c r="K23142">
        <v>1</v>
      </c>
      <c r="L23142" t="s">
        <v>285</v>
      </c>
      <c r="M23142" t="s">
        <v>306</v>
      </c>
      <c r="N23142">
        <v>-294</v>
      </c>
      <c r="O23142" t="s">
        <v>281</v>
      </c>
      <c r="P23142" t="s">
        <v>307</v>
      </c>
      <c r="Q23142" t="s">
        <v>282</v>
      </c>
      <c r="R23142" t="s">
        <v>285</v>
      </c>
      <c r="S23142" t="s">
        <v>293</v>
      </c>
      <c r="T23142" t="s">
        <v>294</v>
      </c>
      <c r="U23142" t="s">
        <v>300</v>
      </c>
      <c r="V23142">
        <v>-1</v>
      </c>
      <c r="W23142" t="s">
        <v>285</v>
      </c>
      <c r="X23142">
        <v>60</v>
      </c>
      <c r="Y23142" t="s">
        <v>312</v>
      </c>
      <c r="Z23142" t="s">
        <v>297</v>
      </c>
    </row>
    <row r="23143" spans="1:26" x14ac:dyDescent="0.3">
      <c r="A23143">
        <v>2485171</v>
      </c>
      <c r="B23143">
        <v>290454</v>
      </c>
      <c r="C23143" t="s">
        <v>290</v>
      </c>
      <c r="E23143">
        <v>0</v>
      </c>
      <c r="F23143">
        <v>0</v>
      </c>
      <c r="H23143" t="s">
        <v>303</v>
      </c>
      <c r="I23143">
        <v>5</v>
      </c>
      <c r="J23143" t="s">
        <v>278</v>
      </c>
      <c r="K23143">
        <v>1</v>
      </c>
      <c r="L23143" t="s">
        <v>285</v>
      </c>
      <c r="M23143" t="s">
        <v>313</v>
      </c>
      <c r="N23143">
        <v>-47</v>
      </c>
      <c r="O23143" t="s">
        <v>285</v>
      </c>
      <c r="P23143" t="s">
        <v>279</v>
      </c>
      <c r="Q23143" t="s">
        <v>282</v>
      </c>
      <c r="R23143" t="s">
        <v>285</v>
      </c>
      <c r="S23143" t="s">
        <v>285</v>
      </c>
      <c r="T23143" t="s">
        <v>285</v>
      </c>
      <c r="U23143" t="s">
        <v>300</v>
      </c>
      <c r="V23143">
        <v>-1</v>
      </c>
      <c r="W23143" t="s">
        <v>285</v>
      </c>
      <c r="Y23143" t="s">
        <v>285</v>
      </c>
      <c r="Z23143" t="s">
        <v>293</v>
      </c>
    </row>
    <row r="23144" spans="1:26" x14ac:dyDescent="0.3">
      <c r="A23144">
        <v>2485377</v>
      </c>
      <c r="B23144">
        <v>214995</v>
      </c>
      <c r="C23144" t="s">
        <v>290</v>
      </c>
      <c r="D23144">
        <v>100939.5</v>
      </c>
      <c r="E23144">
        <v>1350000</v>
      </c>
      <c r="F23144">
        <v>1350000</v>
      </c>
      <c r="G23144">
        <v>1350000</v>
      </c>
      <c r="H23144" t="s">
        <v>277</v>
      </c>
      <c r="I23144">
        <v>6</v>
      </c>
      <c r="J23144" t="s">
        <v>278</v>
      </c>
      <c r="K23144">
        <v>1</v>
      </c>
      <c r="L23144" t="s">
        <v>285</v>
      </c>
      <c r="M23144" t="s">
        <v>280</v>
      </c>
      <c r="N23144">
        <v>-607</v>
      </c>
      <c r="O23144" t="s">
        <v>285</v>
      </c>
      <c r="P23144" t="s">
        <v>279</v>
      </c>
      <c r="Q23144" t="s">
        <v>282</v>
      </c>
      <c r="R23144" t="s">
        <v>285</v>
      </c>
      <c r="S23144" t="s">
        <v>293</v>
      </c>
      <c r="T23144" t="s">
        <v>294</v>
      </c>
      <c r="U23144" t="s">
        <v>295</v>
      </c>
      <c r="V23144">
        <v>-1</v>
      </c>
      <c r="W23144" t="s">
        <v>285</v>
      </c>
      <c r="X23144">
        <v>18</v>
      </c>
      <c r="Y23144" t="s">
        <v>288</v>
      </c>
      <c r="Z23144" t="s">
        <v>304</v>
      </c>
    </row>
    <row r="23145" spans="1:26" x14ac:dyDescent="0.3">
      <c r="A23145">
        <v>2351850</v>
      </c>
      <c r="B23145">
        <v>340729</v>
      </c>
      <c r="C23145" t="s">
        <v>290</v>
      </c>
      <c r="D23145">
        <v>26472.240000000002</v>
      </c>
      <c r="E23145">
        <v>225000</v>
      </c>
      <c r="F23145">
        <v>239850</v>
      </c>
      <c r="G23145">
        <v>225000</v>
      </c>
      <c r="H23145" t="s">
        <v>332</v>
      </c>
      <c r="I23145">
        <v>6</v>
      </c>
      <c r="J23145" t="s">
        <v>278</v>
      </c>
      <c r="K23145">
        <v>1</v>
      </c>
      <c r="L23145" t="s">
        <v>285</v>
      </c>
      <c r="M23145" t="s">
        <v>306</v>
      </c>
      <c r="N23145">
        <v>-1544</v>
      </c>
      <c r="O23145" t="s">
        <v>281</v>
      </c>
      <c r="P23145" t="s">
        <v>307</v>
      </c>
      <c r="Q23145" t="s">
        <v>282</v>
      </c>
      <c r="R23145" t="s">
        <v>285</v>
      </c>
      <c r="S23145" t="s">
        <v>293</v>
      </c>
      <c r="T23145" t="s">
        <v>294</v>
      </c>
      <c r="U23145" t="s">
        <v>300</v>
      </c>
      <c r="V23145">
        <v>-1</v>
      </c>
      <c r="W23145" t="s">
        <v>285</v>
      </c>
      <c r="X23145">
        <v>12</v>
      </c>
      <c r="Y23145" t="s">
        <v>301</v>
      </c>
      <c r="Z23145" t="s">
        <v>302</v>
      </c>
    </row>
    <row r="23146" spans="1:26" x14ac:dyDescent="0.3">
      <c r="A23146">
        <v>1424911</v>
      </c>
      <c r="B23146">
        <v>229735</v>
      </c>
      <c r="C23146" t="s">
        <v>328</v>
      </c>
      <c r="D23146">
        <v>13500</v>
      </c>
      <c r="E23146">
        <v>0</v>
      </c>
      <c r="F23146">
        <v>270000</v>
      </c>
      <c r="H23146" t="s">
        <v>303</v>
      </c>
      <c r="I23146">
        <v>7</v>
      </c>
      <c r="J23146" t="s">
        <v>278</v>
      </c>
      <c r="K23146">
        <v>1</v>
      </c>
      <c r="L23146" t="s">
        <v>279</v>
      </c>
      <c r="M23146" t="s">
        <v>280</v>
      </c>
      <c r="N23146">
        <v>-841</v>
      </c>
      <c r="O23146" t="s">
        <v>285</v>
      </c>
      <c r="P23146" t="s">
        <v>279</v>
      </c>
      <c r="Q23146" t="s">
        <v>282</v>
      </c>
      <c r="R23146" t="s">
        <v>285</v>
      </c>
      <c r="S23146" t="s">
        <v>329</v>
      </c>
      <c r="T23146" t="s">
        <v>294</v>
      </c>
      <c r="U23146" t="s">
        <v>300</v>
      </c>
      <c r="V23146">
        <v>-1</v>
      </c>
      <c r="W23146" t="s">
        <v>285</v>
      </c>
      <c r="X23146">
        <v>0</v>
      </c>
      <c r="Y23146" t="s">
        <v>285</v>
      </c>
      <c r="Z23146" t="s">
        <v>331</v>
      </c>
    </row>
    <row r="23147" spans="1:26" x14ac:dyDescent="0.3">
      <c r="A23147">
        <v>1245383</v>
      </c>
      <c r="B23147">
        <v>207326</v>
      </c>
      <c r="C23147" t="s">
        <v>290</v>
      </c>
      <c r="D23147">
        <v>11587.05</v>
      </c>
      <c r="E23147">
        <v>135000</v>
      </c>
      <c r="F23147">
        <v>135000</v>
      </c>
      <c r="G23147">
        <v>135000</v>
      </c>
      <c r="H23147" t="s">
        <v>291</v>
      </c>
      <c r="I23147">
        <v>10</v>
      </c>
      <c r="J23147" t="s">
        <v>278</v>
      </c>
      <c r="K23147">
        <v>1</v>
      </c>
      <c r="L23147" t="s">
        <v>285</v>
      </c>
      <c r="M23147" t="s">
        <v>280</v>
      </c>
      <c r="N23147">
        <v>-1556</v>
      </c>
      <c r="O23147" t="s">
        <v>285</v>
      </c>
      <c r="P23147" t="s">
        <v>279</v>
      </c>
      <c r="Q23147" t="s">
        <v>282</v>
      </c>
      <c r="R23147" t="s">
        <v>285</v>
      </c>
      <c r="S23147" t="s">
        <v>293</v>
      </c>
      <c r="T23147" t="s">
        <v>294</v>
      </c>
      <c r="U23147" t="s">
        <v>300</v>
      </c>
      <c r="V23147">
        <v>-1</v>
      </c>
      <c r="W23147" t="s">
        <v>285</v>
      </c>
      <c r="X23147">
        <v>18</v>
      </c>
      <c r="Y23147" t="s">
        <v>301</v>
      </c>
      <c r="Z23147" t="s">
        <v>302</v>
      </c>
    </row>
    <row r="23148" spans="1:26" x14ac:dyDescent="0.3">
      <c r="A23148">
        <v>2782201</v>
      </c>
      <c r="B23148">
        <v>274256</v>
      </c>
      <c r="C23148" t="s">
        <v>290</v>
      </c>
      <c r="D23148">
        <v>44617.5</v>
      </c>
      <c r="E23148">
        <v>1125000</v>
      </c>
      <c r="F23148">
        <v>1125000</v>
      </c>
      <c r="G23148">
        <v>1125000</v>
      </c>
      <c r="H23148" t="s">
        <v>291</v>
      </c>
      <c r="I23148">
        <v>9</v>
      </c>
      <c r="J23148" t="s">
        <v>278</v>
      </c>
      <c r="K23148">
        <v>1</v>
      </c>
      <c r="L23148" t="s">
        <v>285</v>
      </c>
      <c r="M23148" t="s">
        <v>306</v>
      </c>
      <c r="N23148">
        <v>-1323</v>
      </c>
      <c r="O23148" t="s">
        <v>285</v>
      </c>
      <c r="P23148" t="s">
        <v>336</v>
      </c>
      <c r="Q23148" t="s">
        <v>282</v>
      </c>
      <c r="R23148" t="s">
        <v>285</v>
      </c>
      <c r="S23148" t="s">
        <v>293</v>
      </c>
      <c r="T23148" t="s">
        <v>308</v>
      </c>
      <c r="U23148" t="s">
        <v>300</v>
      </c>
      <c r="V23148">
        <v>-1</v>
      </c>
      <c r="W23148" t="s">
        <v>285</v>
      </c>
      <c r="X23148">
        <v>36</v>
      </c>
      <c r="Y23148" t="s">
        <v>312</v>
      </c>
      <c r="Z23148" t="s">
        <v>349</v>
      </c>
    </row>
    <row r="23149" spans="1:26" x14ac:dyDescent="0.3">
      <c r="A23149">
        <v>1598056</v>
      </c>
      <c r="B23149">
        <v>343442</v>
      </c>
      <c r="C23149" t="s">
        <v>290</v>
      </c>
      <c r="D23149">
        <v>19800</v>
      </c>
      <c r="E23149">
        <v>180000</v>
      </c>
      <c r="F23149">
        <v>180000</v>
      </c>
      <c r="G23149">
        <v>180000</v>
      </c>
      <c r="H23149" t="s">
        <v>314</v>
      </c>
      <c r="I23149">
        <v>12</v>
      </c>
      <c r="J23149" t="s">
        <v>278</v>
      </c>
      <c r="K23149">
        <v>1</v>
      </c>
      <c r="L23149" t="s">
        <v>285</v>
      </c>
      <c r="M23149" t="s">
        <v>280</v>
      </c>
      <c r="N23149">
        <v>-2904</v>
      </c>
      <c r="O23149" t="s">
        <v>281</v>
      </c>
      <c r="P23149" t="s">
        <v>279</v>
      </c>
      <c r="Q23149" t="s">
        <v>282</v>
      </c>
      <c r="R23149" t="s">
        <v>285</v>
      </c>
      <c r="S23149" t="s">
        <v>293</v>
      </c>
      <c r="T23149" t="s">
        <v>294</v>
      </c>
      <c r="U23149" t="s">
        <v>300</v>
      </c>
      <c r="V23149">
        <v>-1</v>
      </c>
      <c r="W23149" t="s">
        <v>285</v>
      </c>
      <c r="X23149">
        <v>12</v>
      </c>
      <c r="Y23149" t="s">
        <v>301</v>
      </c>
      <c r="Z23149" t="s">
        <v>309</v>
      </c>
    </row>
    <row r="23150" spans="1:26" x14ac:dyDescent="0.3">
      <c r="A23150">
        <v>1288553</v>
      </c>
      <c r="B23150">
        <v>424200</v>
      </c>
      <c r="C23150" t="s">
        <v>290</v>
      </c>
      <c r="D23150">
        <v>12088.8</v>
      </c>
      <c r="E23150">
        <v>135000</v>
      </c>
      <c r="F23150">
        <v>148365</v>
      </c>
      <c r="G23150">
        <v>135000</v>
      </c>
      <c r="H23150" t="s">
        <v>314</v>
      </c>
      <c r="I23150">
        <v>10</v>
      </c>
      <c r="J23150" t="s">
        <v>278</v>
      </c>
      <c r="K23150">
        <v>1</v>
      </c>
      <c r="L23150" t="s">
        <v>285</v>
      </c>
      <c r="M23150" t="s">
        <v>280</v>
      </c>
      <c r="N23150">
        <v>-2155</v>
      </c>
      <c r="O23150" t="s">
        <v>281</v>
      </c>
      <c r="P23150" t="s">
        <v>279</v>
      </c>
      <c r="Q23150" t="s">
        <v>282</v>
      </c>
      <c r="R23150" t="s">
        <v>285</v>
      </c>
      <c r="S23150" t="s">
        <v>293</v>
      </c>
      <c r="T23150" t="s">
        <v>294</v>
      </c>
      <c r="U23150" t="s">
        <v>300</v>
      </c>
      <c r="V23150">
        <v>-1</v>
      </c>
      <c r="W23150" t="s">
        <v>285</v>
      </c>
      <c r="X23150">
        <v>18</v>
      </c>
      <c r="Y23150" t="s">
        <v>301</v>
      </c>
      <c r="Z23150" t="s">
        <v>309</v>
      </c>
    </row>
    <row r="23151" spans="1:26" x14ac:dyDescent="0.3">
      <c r="A23151">
        <v>1573495</v>
      </c>
      <c r="B23151">
        <v>353622</v>
      </c>
      <c r="C23151" t="s">
        <v>290</v>
      </c>
      <c r="E23151">
        <v>0</v>
      </c>
      <c r="F23151">
        <v>0</v>
      </c>
      <c r="H23151" t="s">
        <v>303</v>
      </c>
      <c r="I23151">
        <v>11</v>
      </c>
      <c r="J23151" t="s">
        <v>278</v>
      </c>
      <c r="K23151">
        <v>1</v>
      </c>
      <c r="L23151" t="s">
        <v>285</v>
      </c>
      <c r="M23151" t="s">
        <v>306</v>
      </c>
      <c r="N23151">
        <v>-185</v>
      </c>
      <c r="O23151" t="s">
        <v>285</v>
      </c>
      <c r="P23151" t="s">
        <v>307</v>
      </c>
      <c r="Q23151" t="s">
        <v>282</v>
      </c>
      <c r="R23151" t="s">
        <v>285</v>
      </c>
      <c r="S23151" t="s">
        <v>285</v>
      </c>
      <c r="T23151" t="s">
        <v>285</v>
      </c>
      <c r="U23151" t="s">
        <v>300</v>
      </c>
      <c r="V23151">
        <v>-1</v>
      </c>
      <c r="W23151" t="s">
        <v>285</v>
      </c>
      <c r="Y23151" t="s">
        <v>285</v>
      </c>
      <c r="Z23151" t="s">
        <v>293</v>
      </c>
    </row>
    <row r="23152" spans="1:26" x14ac:dyDescent="0.3">
      <c r="A23152">
        <v>1855051</v>
      </c>
      <c r="B23152">
        <v>353287</v>
      </c>
      <c r="C23152" t="s">
        <v>290</v>
      </c>
      <c r="E23152">
        <v>0</v>
      </c>
      <c r="F23152">
        <v>0</v>
      </c>
      <c r="H23152" t="s">
        <v>314</v>
      </c>
      <c r="I23152">
        <v>8</v>
      </c>
      <c r="J23152" t="s">
        <v>278</v>
      </c>
      <c r="K23152">
        <v>1</v>
      </c>
      <c r="L23152" t="s">
        <v>285</v>
      </c>
      <c r="M23152" t="s">
        <v>313</v>
      </c>
      <c r="N23152">
        <v>-105</v>
      </c>
      <c r="O23152" t="s">
        <v>285</v>
      </c>
      <c r="P23152" t="s">
        <v>279</v>
      </c>
      <c r="Q23152" t="s">
        <v>282</v>
      </c>
      <c r="R23152" t="s">
        <v>285</v>
      </c>
      <c r="S23152" t="s">
        <v>285</v>
      </c>
      <c r="T23152" t="s">
        <v>285</v>
      </c>
      <c r="U23152" t="s">
        <v>300</v>
      </c>
      <c r="V23152">
        <v>-1</v>
      </c>
      <c r="W23152" t="s">
        <v>285</v>
      </c>
      <c r="Y23152" t="s">
        <v>285</v>
      </c>
      <c r="Z23152" t="s">
        <v>293</v>
      </c>
    </row>
    <row r="23153" spans="1:26" x14ac:dyDescent="0.3">
      <c r="A23153">
        <v>1979952</v>
      </c>
      <c r="B23153">
        <v>390150</v>
      </c>
      <c r="C23153" t="s">
        <v>276</v>
      </c>
      <c r="E23153">
        <v>0</v>
      </c>
      <c r="F23153">
        <v>0</v>
      </c>
      <c r="H23153" t="s">
        <v>298</v>
      </c>
      <c r="I23153">
        <v>13</v>
      </c>
      <c r="J23153" t="s">
        <v>278</v>
      </c>
      <c r="K23153">
        <v>1</v>
      </c>
      <c r="L23153" t="s">
        <v>279</v>
      </c>
      <c r="M23153" t="s">
        <v>313</v>
      </c>
      <c r="N23153">
        <v>-372</v>
      </c>
      <c r="O23153" t="s">
        <v>285</v>
      </c>
      <c r="P23153" t="s">
        <v>279</v>
      </c>
      <c r="Q23153" t="s">
        <v>282</v>
      </c>
      <c r="R23153" t="s">
        <v>285</v>
      </c>
      <c r="S23153" t="s">
        <v>285</v>
      </c>
      <c r="T23153" t="s">
        <v>285</v>
      </c>
      <c r="U23153" t="s">
        <v>286</v>
      </c>
      <c r="V23153">
        <v>25</v>
      </c>
      <c r="W23153" t="s">
        <v>287</v>
      </c>
      <c r="Y23153" t="s">
        <v>285</v>
      </c>
      <c r="Z23153" t="s">
        <v>289</v>
      </c>
    </row>
    <row r="23154" spans="1:26" x14ac:dyDescent="0.3">
      <c r="A23154">
        <v>1473556</v>
      </c>
      <c r="B23154">
        <v>193899</v>
      </c>
      <c r="C23154" t="s">
        <v>276</v>
      </c>
      <c r="D23154">
        <v>19102.365000000002</v>
      </c>
      <c r="E23154">
        <v>106875</v>
      </c>
      <c r="F23154">
        <v>89028</v>
      </c>
      <c r="G23154">
        <v>106875</v>
      </c>
      <c r="H23154" t="s">
        <v>332</v>
      </c>
      <c r="I23154">
        <v>16</v>
      </c>
      <c r="J23154" t="s">
        <v>278</v>
      </c>
      <c r="K23154">
        <v>1</v>
      </c>
      <c r="L23154" t="s">
        <v>279</v>
      </c>
      <c r="M23154" t="s">
        <v>280</v>
      </c>
      <c r="N23154">
        <v>-1084</v>
      </c>
      <c r="O23154" t="s">
        <v>285</v>
      </c>
      <c r="P23154" t="s">
        <v>279</v>
      </c>
      <c r="Q23154" t="s">
        <v>316</v>
      </c>
      <c r="R23154" t="s">
        <v>350</v>
      </c>
      <c r="S23154" t="s">
        <v>284</v>
      </c>
      <c r="T23154" t="s">
        <v>285</v>
      </c>
      <c r="U23154" t="s">
        <v>321</v>
      </c>
      <c r="V23154">
        <v>2500</v>
      </c>
      <c r="W23154" t="s">
        <v>350</v>
      </c>
      <c r="X23154">
        <v>5</v>
      </c>
      <c r="Y23154" t="s">
        <v>312</v>
      </c>
      <c r="Z23154" t="s">
        <v>351</v>
      </c>
    </row>
    <row r="23155" spans="1:26" x14ac:dyDescent="0.3">
      <c r="A23155">
        <v>1913962</v>
      </c>
      <c r="B23155">
        <v>418610</v>
      </c>
      <c r="C23155" t="s">
        <v>276</v>
      </c>
      <c r="D23155">
        <v>7217.0550000000003</v>
      </c>
      <c r="E23155">
        <v>39955.5</v>
      </c>
      <c r="F23155">
        <v>35959.5</v>
      </c>
      <c r="G23155">
        <v>39955.5</v>
      </c>
      <c r="H23155" t="s">
        <v>332</v>
      </c>
      <c r="I23155">
        <v>15</v>
      </c>
      <c r="J23155" t="s">
        <v>278</v>
      </c>
      <c r="K23155">
        <v>1</v>
      </c>
      <c r="L23155" t="s">
        <v>279</v>
      </c>
      <c r="M23155" t="s">
        <v>306</v>
      </c>
      <c r="N23155">
        <v>-2596</v>
      </c>
      <c r="O23155" t="s">
        <v>281</v>
      </c>
      <c r="P23155" t="s">
        <v>336</v>
      </c>
      <c r="Q23155" t="s">
        <v>282</v>
      </c>
      <c r="R23155" t="s">
        <v>283</v>
      </c>
      <c r="S23155" t="s">
        <v>284</v>
      </c>
      <c r="T23155" t="s">
        <v>285</v>
      </c>
      <c r="U23155" t="s">
        <v>286</v>
      </c>
      <c r="V23155">
        <v>50</v>
      </c>
      <c r="W23155" t="s">
        <v>287</v>
      </c>
      <c r="X23155">
        <v>6</v>
      </c>
      <c r="Y23155" t="s">
        <v>312</v>
      </c>
      <c r="Z23155" t="s">
        <v>289</v>
      </c>
    </row>
    <row r="23156" spans="1:26" x14ac:dyDescent="0.3">
      <c r="A23156">
        <v>1871601</v>
      </c>
      <c r="B23156">
        <v>257002</v>
      </c>
      <c r="C23156" t="s">
        <v>276</v>
      </c>
      <c r="D23156">
        <v>9092.2950000000001</v>
      </c>
      <c r="E23156">
        <v>35460</v>
      </c>
      <c r="F23156">
        <v>31914</v>
      </c>
      <c r="G23156">
        <v>35460</v>
      </c>
      <c r="H23156" t="s">
        <v>332</v>
      </c>
      <c r="I23156">
        <v>17</v>
      </c>
      <c r="J23156" t="s">
        <v>278</v>
      </c>
      <c r="K23156">
        <v>1</v>
      </c>
      <c r="L23156" t="s">
        <v>279</v>
      </c>
      <c r="M23156" t="s">
        <v>280</v>
      </c>
      <c r="N23156">
        <v>-2759</v>
      </c>
      <c r="O23156" t="s">
        <v>285</v>
      </c>
      <c r="P23156" t="s">
        <v>279</v>
      </c>
      <c r="Q23156" t="s">
        <v>282</v>
      </c>
      <c r="R23156" t="s">
        <v>283</v>
      </c>
      <c r="S23156" t="s">
        <v>284</v>
      </c>
      <c r="T23156" t="s">
        <v>285</v>
      </c>
      <c r="U23156" t="s">
        <v>321</v>
      </c>
      <c r="V23156">
        <v>9</v>
      </c>
      <c r="W23156" t="s">
        <v>287</v>
      </c>
      <c r="X23156">
        <v>4</v>
      </c>
      <c r="Y23156" t="s">
        <v>301</v>
      </c>
      <c r="Z23156" t="s">
        <v>289</v>
      </c>
    </row>
    <row r="23157" spans="1:26" x14ac:dyDescent="0.3">
      <c r="A23157">
        <v>2827459</v>
      </c>
      <c r="B23157">
        <v>398346</v>
      </c>
      <c r="C23157" t="s">
        <v>276</v>
      </c>
      <c r="D23157">
        <v>3642.57</v>
      </c>
      <c r="E23157">
        <v>45117</v>
      </c>
      <c r="F23157">
        <v>36090</v>
      </c>
      <c r="G23157">
        <v>45117</v>
      </c>
      <c r="H23157" t="s">
        <v>277</v>
      </c>
      <c r="I23157">
        <v>16</v>
      </c>
      <c r="J23157" t="s">
        <v>278</v>
      </c>
      <c r="K23157">
        <v>1</v>
      </c>
      <c r="L23157" t="s">
        <v>279</v>
      </c>
      <c r="M23157" t="s">
        <v>280</v>
      </c>
      <c r="N23157">
        <v>-271</v>
      </c>
      <c r="O23157" t="s">
        <v>281</v>
      </c>
      <c r="P23157" t="s">
        <v>279</v>
      </c>
      <c r="Q23157" t="s">
        <v>282</v>
      </c>
      <c r="R23157" t="s">
        <v>283</v>
      </c>
      <c r="S23157" t="s">
        <v>284</v>
      </c>
      <c r="T23157" t="s">
        <v>285</v>
      </c>
      <c r="U23157" t="s">
        <v>286</v>
      </c>
      <c r="V23157">
        <v>50</v>
      </c>
      <c r="W23157" t="s">
        <v>287</v>
      </c>
      <c r="X23157">
        <v>12</v>
      </c>
      <c r="Y23157" t="s">
        <v>288</v>
      </c>
      <c r="Z23157" t="s">
        <v>289</v>
      </c>
    </row>
    <row r="23158" spans="1:26" x14ac:dyDescent="0.3">
      <c r="A23158">
        <v>2102488</v>
      </c>
      <c r="B23158">
        <v>360850</v>
      </c>
      <c r="C23158" t="s">
        <v>276</v>
      </c>
      <c r="D23158">
        <v>9317.0249999999996</v>
      </c>
      <c r="E23158">
        <v>206586</v>
      </c>
      <c r="F23158">
        <v>206586</v>
      </c>
      <c r="G23158">
        <v>206586</v>
      </c>
      <c r="H23158" t="s">
        <v>303</v>
      </c>
      <c r="I23158">
        <v>10</v>
      </c>
      <c r="J23158" t="s">
        <v>278</v>
      </c>
      <c r="K23158">
        <v>1</v>
      </c>
      <c r="L23158" t="s">
        <v>279</v>
      </c>
      <c r="M23158" t="s">
        <v>280</v>
      </c>
      <c r="N23158">
        <v>-1187</v>
      </c>
      <c r="O23158" t="s">
        <v>281</v>
      </c>
      <c r="P23158" t="s">
        <v>279</v>
      </c>
      <c r="Q23158" t="s">
        <v>316</v>
      </c>
      <c r="R23158" t="s">
        <v>335</v>
      </c>
      <c r="S23158" t="s">
        <v>284</v>
      </c>
      <c r="T23158" t="s">
        <v>285</v>
      </c>
      <c r="U23158" t="s">
        <v>286</v>
      </c>
      <c r="V23158">
        <v>1000</v>
      </c>
      <c r="W23158" t="s">
        <v>318</v>
      </c>
      <c r="X23158">
        <v>24</v>
      </c>
      <c r="Y23158" t="s">
        <v>296</v>
      </c>
      <c r="Z23158" t="s">
        <v>319</v>
      </c>
    </row>
    <row r="23159" spans="1:26" x14ac:dyDescent="0.3">
      <c r="A23159">
        <v>1463017</v>
      </c>
      <c r="B23159">
        <v>357705</v>
      </c>
      <c r="C23159" t="s">
        <v>276</v>
      </c>
      <c r="D23159">
        <v>6659.82</v>
      </c>
      <c r="E23159">
        <v>66609</v>
      </c>
      <c r="F23159">
        <v>59944.5</v>
      </c>
      <c r="G23159">
        <v>66609</v>
      </c>
      <c r="H23159" t="s">
        <v>332</v>
      </c>
      <c r="I23159">
        <v>12</v>
      </c>
      <c r="J23159" t="s">
        <v>278</v>
      </c>
      <c r="K23159">
        <v>1</v>
      </c>
      <c r="L23159" t="s">
        <v>279</v>
      </c>
      <c r="M23159" t="s">
        <v>280</v>
      </c>
      <c r="N23159">
        <v>-2825</v>
      </c>
      <c r="O23159" t="s">
        <v>281</v>
      </c>
      <c r="P23159" t="s">
        <v>279</v>
      </c>
      <c r="Q23159" t="s">
        <v>316</v>
      </c>
      <c r="R23159" t="s">
        <v>350</v>
      </c>
      <c r="S23159" t="s">
        <v>284</v>
      </c>
      <c r="T23159" t="s">
        <v>285</v>
      </c>
      <c r="U23159" t="s">
        <v>286</v>
      </c>
      <c r="V23159">
        <v>146</v>
      </c>
      <c r="W23159" t="s">
        <v>350</v>
      </c>
      <c r="X23159">
        <v>10</v>
      </c>
      <c r="Y23159" t="s">
        <v>312</v>
      </c>
      <c r="Z23159" t="s">
        <v>343</v>
      </c>
    </row>
    <row r="23160" spans="1:26" x14ac:dyDescent="0.3">
      <c r="A23160">
        <v>1646934</v>
      </c>
      <c r="B23160">
        <v>207826</v>
      </c>
      <c r="C23160" t="s">
        <v>276</v>
      </c>
      <c r="D23160">
        <v>20244.96</v>
      </c>
      <c r="E23160">
        <v>447007.5</v>
      </c>
      <c r="F23160">
        <v>447007.5</v>
      </c>
      <c r="G23160">
        <v>447007.5</v>
      </c>
      <c r="H23160" t="s">
        <v>314</v>
      </c>
      <c r="I23160">
        <v>11</v>
      </c>
      <c r="J23160" t="s">
        <v>278</v>
      </c>
      <c r="K23160">
        <v>1</v>
      </c>
      <c r="L23160" t="s">
        <v>279</v>
      </c>
      <c r="M23160" t="s">
        <v>306</v>
      </c>
      <c r="N23160">
        <v>-530</v>
      </c>
      <c r="O23160" t="s">
        <v>281</v>
      </c>
      <c r="P23160" t="s">
        <v>307</v>
      </c>
      <c r="Q23160" t="s">
        <v>333</v>
      </c>
      <c r="R23160" t="s">
        <v>350</v>
      </c>
      <c r="S23160" t="s">
        <v>284</v>
      </c>
      <c r="T23160" t="s">
        <v>285</v>
      </c>
      <c r="U23160" t="s">
        <v>321</v>
      </c>
      <c r="V23160">
        <v>60</v>
      </c>
      <c r="W23160" t="s">
        <v>350</v>
      </c>
      <c r="X23160">
        <v>24</v>
      </c>
      <c r="Y23160" t="s">
        <v>296</v>
      </c>
      <c r="Z23160" t="s">
        <v>351</v>
      </c>
    </row>
    <row r="23161" spans="1:26" x14ac:dyDescent="0.3">
      <c r="A23161">
        <v>1191737</v>
      </c>
      <c r="B23161">
        <v>253474</v>
      </c>
      <c r="C23161" t="s">
        <v>276</v>
      </c>
      <c r="D23161">
        <v>4370.58</v>
      </c>
      <c r="E23161">
        <v>26055</v>
      </c>
      <c r="F23161">
        <v>22081.5</v>
      </c>
      <c r="G23161">
        <v>26055</v>
      </c>
      <c r="H23161" t="s">
        <v>315</v>
      </c>
      <c r="I23161">
        <v>15</v>
      </c>
      <c r="J23161" t="s">
        <v>278</v>
      </c>
      <c r="K23161">
        <v>1</v>
      </c>
      <c r="L23161" t="s">
        <v>279</v>
      </c>
      <c r="M23161" t="s">
        <v>280</v>
      </c>
      <c r="N23161">
        <v>-487</v>
      </c>
      <c r="O23161" t="s">
        <v>281</v>
      </c>
      <c r="P23161" t="s">
        <v>279</v>
      </c>
      <c r="Q23161" t="s">
        <v>282</v>
      </c>
      <c r="R23161" t="s">
        <v>283</v>
      </c>
      <c r="S23161" t="s">
        <v>284</v>
      </c>
      <c r="T23161" t="s">
        <v>285</v>
      </c>
      <c r="U23161" t="s">
        <v>324</v>
      </c>
      <c r="V23161">
        <v>40</v>
      </c>
      <c r="W23161" t="s">
        <v>318</v>
      </c>
      <c r="X23161">
        <v>6</v>
      </c>
      <c r="Y23161" t="s">
        <v>301</v>
      </c>
      <c r="Z23161" t="s">
        <v>322</v>
      </c>
    </row>
    <row r="23162" spans="1:26" x14ac:dyDescent="0.3">
      <c r="A23162">
        <v>2567259</v>
      </c>
      <c r="B23162">
        <v>195178</v>
      </c>
      <c r="C23162" t="s">
        <v>276</v>
      </c>
      <c r="D23162">
        <v>4161.2849999999999</v>
      </c>
      <c r="E23162">
        <v>40590</v>
      </c>
      <c r="F23162">
        <v>40590</v>
      </c>
      <c r="G23162">
        <v>40590</v>
      </c>
      <c r="H23162" t="s">
        <v>291</v>
      </c>
      <c r="I23162">
        <v>12</v>
      </c>
      <c r="J23162" t="s">
        <v>278</v>
      </c>
      <c r="K23162">
        <v>1</v>
      </c>
      <c r="L23162" t="s">
        <v>279</v>
      </c>
      <c r="M23162" t="s">
        <v>280</v>
      </c>
      <c r="N23162">
        <v>-582</v>
      </c>
      <c r="O23162" t="s">
        <v>281</v>
      </c>
      <c r="P23162" t="s">
        <v>279</v>
      </c>
      <c r="Q23162" t="s">
        <v>282</v>
      </c>
      <c r="R23162" t="s">
        <v>350</v>
      </c>
      <c r="S23162" t="s">
        <v>284</v>
      </c>
      <c r="T23162" t="s">
        <v>285</v>
      </c>
      <c r="U23162" t="s">
        <v>321</v>
      </c>
      <c r="V23162">
        <v>106</v>
      </c>
      <c r="W23162" t="s">
        <v>350</v>
      </c>
      <c r="X23162">
        <v>12</v>
      </c>
      <c r="Y23162" t="s">
        <v>288</v>
      </c>
      <c r="Z23162" t="s">
        <v>343</v>
      </c>
    </row>
    <row r="23163" spans="1:26" x14ac:dyDescent="0.3">
      <c r="A23163">
        <v>2186435</v>
      </c>
      <c r="B23163">
        <v>193249</v>
      </c>
      <c r="C23163" t="s">
        <v>276</v>
      </c>
      <c r="D23163">
        <v>11633.625</v>
      </c>
      <c r="E23163">
        <v>126085.5</v>
      </c>
      <c r="F23163">
        <v>113476.5</v>
      </c>
      <c r="G23163">
        <v>126085.5</v>
      </c>
      <c r="H23163" t="s">
        <v>315</v>
      </c>
      <c r="I23163">
        <v>16</v>
      </c>
      <c r="J23163" t="s">
        <v>278</v>
      </c>
      <c r="K23163">
        <v>1</v>
      </c>
      <c r="L23163" t="s">
        <v>279</v>
      </c>
      <c r="M23163" t="s">
        <v>280</v>
      </c>
      <c r="N23163">
        <v>-676</v>
      </c>
      <c r="O23163" t="s">
        <v>281</v>
      </c>
      <c r="P23163" t="s">
        <v>279</v>
      </c>
      <c r="Q23163" t="s">
        <v>316</v>
      </c>
      <c r="R23163" t="s">
        <v>350</v>
      </c>
      <c r="S23163" t="s">
        <v>284</v>
      </c>
      <c r="T23163" t="s">
        <v>285</v>
      </c>
      <c r="U23163" t="s">
        <v>321</v>
      </c>
      <c r="V23163">
        <v>106</v>
      </c>
      <c r="W23163" t="s">
        <v>350</v>
      </c>
      <c r="X23163">
        <v>12</v>
      </c>
      <c r="Y23163" t="s">
        <v>288</v>
      </c>
      <c r="Z23163" t="s">
        <v>343</v>
      </c>
    </row>
    <row r="23164" spans="1:26" x14ac:dyDescent="0.3">
      <c r="A23164">
        <v>1438738</v>
      </c>
      <c r="B23164">
        <v>328941</v>
      </c>
      <c r="C23164" t="s">
        <v>276</v>
      </c>
      <c r="D23164">
        <v>13253.355</v>
      </c>
      <c r="E23164">
        <v>118948.5</v>
      </c>
      <c r="F23164">
        <v>131508</v>
      </c>
      <c r="G23164">
        <v>118948.5</v>
      </c>
      <c r="H23164" t="s">
        <v>291</v>
      </c>
      <c r="I23164">
        <v>12</v>
      </c>
      <c r="J23164" t="s">
        <v>278</v>
      </c>
      <c r="K23164">
        <v>1</v>
      </c>
      <c r="L23164" t="s">
        <v>279</v>
      </c>
      <c r="M23164" t="s">
        <v>280</v>
      </c>
      <c r="N23164">
        <v>-17</v>
      </c>
      <c r="O23164" t="s">
        <v>281</v>
      </c>
      <c r="P23164" t="s">
        <v>279</v>
      </c>
      <c r="Q23164" t="s">
        <v>282</v>
      </c>
      <c r="R23164" t="s">
        <v>360</v>
      </c>
      <c r="S23164" t="s">
        <v>284</v>
      </c>
      <c r="T23164" t="s">
        <v>285</v>
      </c>
      <c r="U23164" t="s">
        <v>321</v>
      </c>
      <c r="V23164">
        <v>30</v>
      </c>
      <c r="W23164" t="s">
        <v>360</v>
      </c>
      <c r="X23164">
        <v>12</v>
      </c>
      <c r="Y23164" t="s">
        <v>288</v>
      </c>
      <c r="Z23164" t="s">
        <v>326</v>
      </c>
    </row>
    <row r="23165" spans="1:26" x14ac:dyDescent="0.3">
      <c r="A23165">
        <v>2779551</v>
      </c>
      <c r="B23165">
        <v>428012</v>
      </c>
      <c r="C23165" t="s">
        <v>290</v>
      </c>
      <c r="D23165">
        <v>25450.47</v>
      </c>
      <c r="E23165">
        <v>225000</v>
      </c>
      <c r="F23165">
        <v>239850</v>
      </c>
      <c r="G23165">
        <v>225000</v>
      </c>
      <c r="H23165" t="s">
        <v>291</v>
      </c>
      <c r="I23165">
        <v>16</v>
      </c>
      <c r="J23165" t="s">
        <v>278</v>
      </c>
      <c r="K23165">
        <v>1</v>
      </c>
      <c r="L23165" t="s">
        <v>342</v>
      </c>
      <c r="M23165" t="s">
        <v>306</v>
      </c>
      <c r="N23165">
        <v>-281</v>
      </c>
      <c r="O23165" t="s">
        <v>281</v>
      </c>
      <c r="P23165" t="s">
        <v>357</v>
      </c>
      <c r="Q23165" t="s">
        <v>282</v>
      </c>
      <c r="R23165" t="s">
        <v>285</v>
      </c>
      <c r="S23165" t="s">
        <v>293</v>
      </c>
      <c r="T23165" t="s">
        <v>308</v>
      </c>
      <c r="U23165" t="s">
        <v>286</v>
      </c>
      <c r="V23165">
        <v>50</v>
      </c>
      <c r="W23165" t="s">
        <v>287</v>
      </c>
      <c r="X23165">
        <v>12</v>
      </c>
      <c r="Y23165" t="s">
        <v>288</v>
      </c>
      <c r="Z23165" t="s">
        <v>362</v>
      </c>
    </row>
    <row r="23166" spans="1:26" x14ac:dyDescent="0.3">
      <c r="A23166">
        <v>1413823</v>
      </c>
      <c r="B23166">
        <v>436587</v>
      </c>
      <c r="C23166" t="s">
        <v>276</v>
      </c>
      <c r="D23166">
        <v>28132.560000000001</v>
      </c>
      <c r="E23166">
        <v>624474</v>
      </c>
      <c r="F23166">
        <v>624474</v>
      </c>
      <c r="G23166">
        <v>624474</v>
      </c>
      <c r="H23166" t="s">
        <v>291</v>
      </c>
      <c r="I23166">
        <v>17</v>
      </c>
      <c r="J23166" t="s">
        <v>278</v>
      </c>
      <c r="K23166">
        <v>1</v>
      </c>
      <c r="L23166" t="s">
        <v>279</v>
      </c>
      <c r="M23166" t="s">
        <v>280</v>
      </c>
      <c r="N23166">
        <v>-603</v>
      </c>
      <c r="O23166" t="s">
        <v>281</v>
      </c>
      <c r="P23166" t="s">
        <v>279</v>
      </c>
      <c r="Q23166" t="s">
        <v>282</v>
      </c>
      <c r="R23166" t="s">
        <v>350</v>
      </c>
      <c r="S23166" t="s">
        <v>284</v>
      </c>
      <c r="T23166" t="s">
        <v>285</v>
      </c>
      <c r="U23166" t="s">
        <v>321</v>
      </c>
      <c r="V23166">
        <v>100</v>
      </c>
      <c r="W23166" t="s">
        <v>350</v>
      </c>
      <c r="X23166">
        <v>24</v>
      </c>
      <c r="Y23166" t="s">
        <v>296</v>
      </c>
      <c r="Z23166" t="s">
        <v>351</v>
      </c>
    </row>
    <row r="23167" spans="1:26" x14ac:dyDescent="0.3">
      <c r="A23167">
        <v>2186520</v>
      </c>
      <c r="B23167">
        <v>397456</v>
      </c>
      <c r="C23167" t="s">
        <v>276</v>
      </c>
      <c r="D23167">
        <v>7797.96</v>
      </c>
      <c r="E23167">
        <v>49536</v>
      </c>
      <c r="F23167">
        <v>41589</v>
      </c>
      <c r="G23167">
        <v>49536</v>
      </c>
      <c r="H23167" t="s">
        <v>332</v>
      </c>
      <c r="I23167">
        <v>15</v>
      </c>
      <c r="J23167" t="s">
        <v>278</v>
      </c>
      <c r="K23167">
        <v>1</v>
      </c>
      <c r="L23167" t="s">
        <v>279</v>
      </c>
      <c r="M23167" t="s">
        <v>280</v>
      </c>
      <c r="N23167">
        <v>-1681</v>
      </c>
      <c r="O23167" t="s">
        <v>281</v>
      </c>
      <c r="P23167" t="s">
        <v>279</v>
      </c>
      <c r="Q23167" t="s">
        <v>316</v>
      </c>
      <c r="R23167" t="s">
        <v>327</v>
      </c>
      <c r="S23167" t="s">
        <v>284</v>
      </c>
      <c r="T23167" t="s">
        <v>285</v>
      </c>
      <c r="U23167" t="s">
        <v>286</v>
      </c>
      <c r="V23167">
        <v>130</v>
      </c>
      <c r="W23167" t="s">
        <v>318</v>
      </c>
      <c r="X23167">
        <v>6</v>
      </c>
      <c r="Y23167" t="s">
        <v>288</v>
      </c>
      <c r="Z23167" t="s">
        <v>322</v>
      </c>
    </row>
    <row r="23168" spans="1:26" x14ac:dyDescent="0.3">
      <c r="A23168">
        <v>1667000</v>
      </c>
      <c r="B23168">
        <v>275708</v>
      </c>
      <c r="C23168" t="s">
        <v>276</v>
      </c>
      <c r="D23168">
        <v>5485.59</v>
      </c>
      <c r="E23168">
        <v>21658.5</v>
      </c>
      <c r="F23168">
        <v>25758</v>
      </c>
      <c r="G23168">
        <v>21658.5</v>
      </c>
      <c r="H23168" t="s">
        <v>277</v>
      </c>
      <c r="I23168">
        <v>9</v>
      </c>
      <c r="J23168" t="s">
        <v>278</v>
      </c>
      <c r="K23168">
        <v>1</v>
      </c>
      <c r="L23168" t="s">
        <v>279</v>
      </c>
      <c r="M23168" t="s">
        <v>280</v>
      </c>
      <c r="N23168">
        <v>-1068</v>
      </c>
      <c r="O23168" t="s">
        <v>281</v>
      </c>
      <c r="P23168" t="s">
        <v>279</v>
      </c>
      <c r="Q23168" t="s">
        <v>282</v>
      </c>
      <c r="R23168" t="s">
        <v>283</v>
      </c>
      <c r="S23168" t="s">
        <v>284</v>
      </c>
      <c r="T23168" t="s">
        <v>285</v>
      </c>
      <c r="U23168" t="s">
        <v>286</v>
      </c>
      <c r="V23168">
        <v>34</v>
      </c>
      <c r="W23168" t="s">
        <v>287</v>
      </c>
      <c r="X23168">
        <v>6</v>
      </c>
      <c r="Y23168" t="s">
        <v>301</v>
      </c>
      <c r="Z23168" t="s">
        <v>289</v>
      </c>
    </row>
    <row r="23169" spans="1:26" x14ac:dyDescent="0.3">
      <c r="A23169">
        <v>1436115</v>
      </c>
      <c r="B23169">
        <v>255149</v>
      </c>
      <c r="C23169" t="s">
        <v>276</v>
      </c>
      <c r="D23169">
        <v>20463.93</v>
      </c>
      <c r="E23169">
        <v>121041</v>
      </c>
      <c r="F23169">
        <v>129028.5</v>
      </c>
      <c r="G23169">
        <v>121041</v>
      </c>
      <c r="H23169" t="s">
        <v>314</v>
      </c>
      <c r="I23169">
        <v>16</v>
      </c>
      <c r="J23169" t="s">
        <v>278</v>
      </c>
      <c r="K23169">
        <v>1</v>
      </c>
      <c r="L23169" t="s">
        <v>279</v>
      </c>
      <c r="M23169" t="s">
        <v>280</v>
      </c>
      <c r="N23169">
        <v>-2626</v>
      </c>
      <c r="O23169" t="s">
        <v>281</v>
      </c>
      <c r="P23169" t="s">
        <v>279</v>
      </c>
      <c r="Q23169" t="s">
        <v>316</v>
      </c>
      <c r="R23169" t="s">
        <v>334</v>
      </c>
      <c r="S23169" t="s">
        <v>284</v>
      </c>
      <c r="T23169" t="s">
        <v>285</v>
      </c>
      <c r="U23169" t="s">
        <v>286</v>
      </c>
      <c r="V23169">
        <v>-1</v>
      </c>
      <c r="W23169" t="s">
        <v>318</v>
      </c>
      <c r="X23169">
        <v>8</v>
      </c>
      <c r="Y23169" t="s">
        <v>301</v>
      </c>
      <c r="Z23169" t="s">
        <v>322</v>
      </c>
    </row>
    <row r="23170" spans="1:26" x14ac:dyDescent="0.3">
      <c r="A23170">
        <v>1500740</v>
      </c>
      <c r="B23170">
        <v>353433</v>
      </c>
      <c r="C23170" t="s">
        <v>276</v>
      </c>
      <c r="D23170">
        <v>22917.555</v>
      </c>
      <c r="E23170">
        <v>202900.5</v>
      </c>
      <c r="F23170">
        <v>182610</v>
      </c>
      <c r="G23170">
        <v>202900.5</v>
      </c>
      <c r="H23170" t="s">
        <v>277</v>
      </c>
      <c r="I23170">
        <v>21</v>
      </c>
      <c r="J23170" t="s">
        <v>278</v>
      </c>
      <c r="K23170">
        <v>1</v>
      </c>
      <c r="L23170" t="s">
        <v>279</v>
      </c>
      <c r="M23170" t="s">
        <v>306</v>
      </c>
      <c r="N23170">
        <v>-2671</v>
      </c>
      <c r="O23170" t="s">
        <v>281</v>
      </c>
      <c r="P23170" t="s">
        <v>357</v>
      </c>
      <c r="Q23170" t="s">
        <v>316</v>
      </c>
      <c r="R23170" t="s">
        <v>334</v>
      </c>
      <c r="S23170" t="s">
        <v>284</v>
      </c>
      <c r="T23170" t="s">
        <v>285</v>
      </c>
      <c r="U23170" t="s">
        <v>286</v>
      </c>
      <c r="V23170">
        <v>-1</v>
      </c>
      <c r="W23170" t="s">
        <v>318</v>
      </c>
      <c r="X23170">
        <v>10</v>
      </c>
      <c r="Y23170" t="s">
        <v>301</v>
      </c>
      <c r="Z23170" t="s">
        <v>322</v>
      </c>
    </row>
    <row r="23171" spans="1:26" x14ac:dyDescent="0.3">
      <c r="A23171">
        <v>2789317</v>
      </c>
      <c r="B23171">
        <v>163876</v>
      </c>
      <c r="C23171" t="s">
        <v>276</v>
      </c>
      <c r="D23171">
        <v>6871.9949999999999</v>
      </c>
      <c r="E23171">
        <v>62503.199999999997</v>
      </c>
      <c r="F23171">
        <v>62190</v>
      </c>
      <c r="G23171">
        <v>62503.199999999997</v>
      </c>
      <c r="H23171" t="s">
        <v>291</v>
      </c>
      <c r="I23171">
        <v>19</v>
      </c>
      <c r="J23171" t="s">
        <v>278</v>
      </c>
      <c r="K23171">
        <v>1</v>
      </c>
      <c r="L23171" t="s">
        <v>279</v>
      </c>
      <c r="M23171" t="s">
        <v>280</v>
      </c>
      <c r="N23171">
        <v>-973</v>
      </c>
      <c r="O23171" t="s">
        <v>281</v>
      </c>
      <c r="P23171" t="s">
        <v>279</v>
      </c>
      <c r="Q23171" t="s">
        <v>316</v>
      </c>
      <c r="R23171" t="s">
        <v>327</v>
      </c>
      <c r="S23171" t="s">
        <v>284</v>
      </c>
      <c r="T23171" t="s">
        <v>285</v>
      </c>
      <c r="U23171" t="s">
        <v>286</v>
      </c>
      <c r="V23171">
        <v>48</v>
      </c>
      <c r="W23171" t="s">
        <v>287</v>
      </c>
      <c r="X23171">
        <v>12</v>
      </c>
      <c r="Y23171" t="s">
        <v>301</v>
      </c>
      <c r="Z23171" t="s">
        <v>289</v>
      </c>
    </row>
    <row r="23172" spans="1:26" x14ac:dyDescent="0.3">
      <c r="A23172">
        <v>2412293</v>
      </c>
      <c r="B23172">
        <v>451997</v>
      </c>
      <c r="C23172" t="s">
        <v>276</v>
      </c>
      <c r="D23172">
        <v>9258.93</v>
      </c>
      <c r="E23172">
        <v>140850</v>
      </c>
      <c r="F23172">
        <v>126765</v>
      </c>
      <c r="G23172">
        <v>140850</v>
      </c>
      <c r="H23172" t="s">
        <v>277</v>
      </c>
      <c r="I23172">
        <v>11</v>
      </c>
      <c r="J23172" t="s">
        <v>278</v>
      </c>
      <c r="K23172">
        <v>1</v>
      </c>
      <c r="L23172" t="s">
        <v>279</v>
      </c>
      <c r="M23172" t="s">
        <v>280</v>
      </c>
      <c r="N23172">
        <v>-13</v>
      </c>
      <c r="O23172" t="s">
        <v>285</v>
      </c>
      <c r="P23172" t="s">
        <v>279</v>
      </c>
      <c r="Q23172" t="s">
        <v>333</v>
      </c>
      <c r="R23172" t="s">
        <v>350</v>
      </c>
      <c r="S23172" t="s">
        <v>284</v>
      </c>
      <c r="T23172" t="s">
        <v>285</v>
      </c>
      <c r="U23172" t="s">
        <v>321</v>
      </c>
      <c r="V23172">
        <v>1008</v>
      </c>
      <c r="W23172" t="s">
        <v>350</v>
      </c>
      <c r="X23172">
        <v>18</v>
      </c>
      <c r="Y23172" t="s">
        <v>288</v>
      </c>
      <c r="Z23172" t="s">
        <v>343</v>
      </c>
    </row>
    <row r="23173" spans="1:26" x14ac:dyDescent="0.3">
      <c r="A23173">
        <v>1334995</v>
      </c>
      <c r="B23173">
        <v>268766</v>
      </c>
      <c r="C23173" t="s">
        <v>276</v>
      </c>
      <c r="D23173">
        <v>9715.6350000000002</v>
      </c>
      <c r="E23173">
        <v>81810</v>
      </c>
      <c r="F23173">
        <v>73215</v>
      </c>
      <c r="G23173">
        <v>81810</v>
      </c>
      <c r="H23173" t="s">
        <v>277</v>
      </c>
      <c r="I23173">
        <v>9</v>
      </c>
      <c r="J23173" t="s">
        <v>278</v>
      </c>
      <c r="K23173">
        <v>1</v>
      </c>
      <c r="L23173" t="s">
        <v>279</v>
      </c>
      <c r="M23173" t="s">
        <v>280</v>
      </c>
      <c r="N23173">
        <v>-2229</v>
      </c>
      <c r="O23173" t="s">
        <v>281</v>
      </c>
      <c r="P23173" t="s">
        <v>279</v>
      </c>
      <c r="Q23173" t="s">
        <v>282</v>
      </c>
      <c r="R23173" t="s">
        <v>317</v>
      </c>
      <c r="S23173" t="s">
        <v>284</v>
      </c>
      <c r="T23173" t="s">
        <v>285</v>
      </c>
      <c r="U23173" t="s">
        <v>286</v>
      </c>
      <c r="V23173">
        <v>280</v>
      </c>
      <c r="W23173" t="s">
        <v>318</v>
      </c>
      <c r="X23173">
        <v>10</v>
      </c>
      <c r="Y23173" t="s">
        <v>301</v>
      </c>
      <c r="Z23173" t="s">
        <v>322</v>
      </c>
    </row>
    <row r="23174" spans="1:26" x14ac:dyDescent="0.3">
      <c r="A23174">
        <v>2399451</v>
      </c>
      <c r="B23174">
        <v>421836</v>
      </c>
      <c r="C23174" t="s">
        <v>328</v>
      </c>
      <c r="D23174">
        <v>9000</v>
      </c>
      <c r="E23174">
        <v>0</v>
      </c>
      <c r="F23174">
        <v>180000</v>
      </c>
      <c r="H23174" t="s">
        <v>314</v>
      </c>
      <c r="I23174">
        <v>15</v>
      </c>
      <c r="J23174" t="s">
        <v>363</v>
      </c>
      <c r="K23174">
        <v>1</v>
      </c>
      <c r="L23174" t="s">
        <v>279</v>
      </c>
      <c r="M23174" t="s">
        <v>306</v>
      </c>
      <c r="N23174">
        <v>-616</v>
      </c>
      <c r="O23174" t="s">
        <v>285</v>
      </c>
      <c r="P23174" t="s">
        <v>307</v>
      </c>
      <c r="Q23174" t="s">
        <v>282</v>
      </c>
      <c r="R23174" t="s">
        <v>285</v>
      </c>
      <c r="S23174" t="s">
        <v>329</v>
      </c>
      <c r="T23174" t="s">
        <v>294</v>
      </c>
      <c r="U23174" t="s">
        <v>286</v>
      </c>
      <c r="V23174">
        <v>280</v>
      </c>
      <c r="W23174" t="s">
        <v>318</v>
      </c>
      <c r="X23174">
        <v>0</v>
      </c>
      <c r="Y23174" t="s">
        <v>285</v>
      </c>
      <c r="Z23174" t="s">
        <v>331</v>
      </c>
    </row>
    <row r="23175" spans="1:26" x14ac:dyDescent="0.3">
      <c r="A23175">
        <v>2584340</v>
      </c>
      <c r="B23175">
        <v>427776</v>
      </c>
      <c r="C23175" t="s">
        <v>276</v>
      </c>
      <c r="D23175">
        <v>4765.0050000000001</v>
      </c>
      <c r="E23175">
        <v>47655</v>
      </c>
      <c r="F23175">
        <v>42889.5</v>
      </c>
      <c r="G23175">
        <v>47655</v>
      </c>
      <c r="H23175" t="s">
        <v>291</v>
      </c>
      <c r="I23175">
        <v>15</v>
      </c>
      <c r="J23175" t="s">
        <v>278</v>
      </c>
      <c r="K23175">
        <v>1</v>
      </c>
      <c r="L23175" t="s">
        <v>279</v>
      </c>
      <c r="M23175" t="s">
        <v>280</v>
      </c>
      <c r="N23175">
        <v>-2840</v>
      </c>
      <c r="O23175" t="s">
        <v>281</v>
      </c>
      <c r="P23175" t="s">
        <v>279</v>
      </c>
      <c r="Q23175" t="s">
        <v>282</v>
      </c>
      <c r="R23175" t="s">
        <v>317</v>
      </c>
      <c r="S23175" t="s">
        <v>284</v>
      </c>
      <c r="T23175" t="s">
        <v>285</v>
      </c>
      <c r="U23175" t="s">
        <v>286</v>
      </c>
      <c r="V23175">
        <v>280</v>
      </c>
      <c r="W23175" t="s">
        <v>318</v>
      </c>
      <c r="X23175">
        <v>10</v>
      </c>
      <c r="Y23175" t="s">
        <v>312</v>
      </c>
      <c r="Z23175" t="s">
        <v>322</v>
      </c>
    </row>
    <row r="23176" spans="1:26" x14ac:dyDescent="0.3">
      <c r="A23176">
        <v>1109894</v>
      </c>
      <c r="B23176">
        <v>366990</v>
      </c>
      <c r="C23176" t="s">
        <v>276</v>
      </c>
      <c r="D23176">
        <v>7490.25</v>
      </c>
      <c r="E23176">
        <v>67995</v>
      </c>
      <c r="F23176">
        <v>66244.5</v>
      </c>
      <c r="G23176">
        <v>67995</v>
      </c>
      <c r="H23176" t="s">
        <v>315</v>
      </c>
      <c r="I23176">
        <v>9</v>
      </c>
      <c r="J23176" t="s">
        <v>278</v>
      </c>
      <c r="K23176">
        <v>1</v>
      </c>
      <c r="L23176" t="s">
        <v>279</v>
      </c>
      <c r="M23176" t="s">
        <v>280</v>
      </c>
      <c r="N23176">
        <v>-1389</v>
      </c>
      <c r="O23176" t="s">
        <v>281</v>
      </c>
      <c r="P23176" t="s">
        <v>279</v>
      </c>
      <c r="Q23176" t="s">
        <v>333</v>
      </c>
      <c r="R23176" t="s">
        <v>335</v>
      </c>
      <c r="S23176" t="s">
        <v>284</v>
      </c>
      <c r="T23176" t="s">
        <v>285</v>
      </c>
      <c r="U23176" t="s">
        <v>286</v>
      </c>
      <c r="V23176">
        <v>280</v>
      </c>
      <c r="W23176" t="s">
        <v>318</v>
      </c>
      <c r="X23176">
        <v>10</v>
      </c>
      <c r="Y23176" t="s">
        <v>312</v>
      </c>
      <c r="Z23176" t="s">
        <v>322</v>
      </c>
    </row>
    <row r="23177" spans="1:26" x14ac:dyDescent="0.3">
      <c r="A23177">
        <v>1847487</v>
      </c>
      <c r="B23177">
        <v>306935</v>
      </c>
      <c r="C23177" t="s">
        <v>276</v>
      </c>
      <c r="D23177">
        <v>18022.5</v>
      </c>
      <c r="E23177">
        <v>450000</v>
      </c>
      <c r="F23177">
        <v>405000</v>
      </c>
      <c r="G23177">
        <v>450000</v>
      </c>
      <c r="H23177" t="s">
        <v>303</v>
      </c>
      <c r="I23177">
        <v>11</v>
      </c>
      <c r="J23177" t="s">
        <v>278</v>
      </c>
      <c r="K23177">
        <v>1</v>
      </c>
      <c r="L23177" t="s">
        <v>279</v>
      </c>
      <c r="M23177" t="s">
        <v>280</v>
      </c>
      <c r="N23177">
        <v>-1038</v>
      </c>
      <c r="O23177" t="s">
        <v>281</v>
      </c>
      <c r="P23177" t="s">
        <v>279</v>
      </c>
      <c r="Q23177" t="s">
        <v>282</v>
      </c>
      <c r="R23177" t="s">
        <v>386</v>
      </c>
      <c r="S23177" t="s">
        <v>284</v>
      </c>
      <c r="T23177" t="s">
        <v>285</v>
      </c>
      <c r="U23177" t="s">
        <v>321</v>
      </c>
      <c r="V23177">
        <v>50</v>
      </c>
      <c r="W23177" t="s">
        <v>325</v>
      </c>
      <c r="X23177">
        <v>36</v>
      </c>
      <c r="Y23177" t="s">
        <v>288</v>
      </c>
      <c r="Z23177" t="s">
        <v>326</v>
      </c>
    </row>
    <row r="23178" spans="1:26" x14ac:dyDescent="0.3">
      <c r="A23178">
        <v>2294014</v>
      </c>
      <c r="B23178">
        <v>441377</v>
      </c>
      <c r="C23178" t="s">
        <v>290</v>
      </c>
      <c r="D23178">
        <v>23834.43</v>
      </c>
      <c r="E23178">
        <v>315000</v>
      </c>
      <c r="F23178">
        <v>340573.5</v>
      </c>
      <c r="G23178">
        <v>315000</v>
      </c>
      <c r="H23178" t="s">
        <v>332</v>
      </c>
      <c r="I23178">
        <v>18</v>
      </c>
      <c r="J23178" t="s">
        <v>278</v>
      </c>
      <c r="K23178">
        <v>1</v>
      </c>
      <c r="L23178" t="s">
        <v>285</v>
      </c>
      <c r="M23178" t="s">
        <v>280</v>
      </c>
      <c r="N23178">
        <v>-502</v>
      </c>
      <c r="O23178" t="s">
        <v>281</v>
      </c>
      <c r="P23178" t="s">
        <v>279</v>
      </c>
      <c r="Q23178" t="s">
        <v>282</v>
      </c>
      <c r="R23178" t="s">
        <v>285</v>
      </c>
      <c r="S23178" t="s">
        <v>293</v>
      </c>
      <c r="T23178" t="s">
        <v>294</v>
      </c>
      <c r="U23178" t="s">
        <v>300</v>
      </c>
      <c r="V23178">
        <v>-1</v>
      </c>
      <c r="W23178" t="s">
        <v>285</v>
      </c>
      <c r="X23178">
        <v>18</v>
      </c>
      <c r="Y23178" t="s">
        <v>312</v>
      </c>
      <c r="Z23178" t="s">
        <v>297</v>
      </c>
    </row>
    <row r="23179" spans="1:26" x14ac:dyDescent="0.3">
      <c r="A23179">
        <v>2834954</v>
      </c>
      <c r="B23179">
        <v>228152</v>
      </c>
      <c r="C23179" t="s">
        <v>328</v>
      </c>
      <c r="D23179">
        <v>38250</v>
      </c>
      <c r="E23179">
        <v>765000</v>
      </c>
      <c r="F23179">
        <v>765000</v>
      </c>
      <c r="G23179">
        <v>765000</v>
      </c>
      <c r="H23179" t="s">
        <v>298</v>
      </c>
      <c r="I23179">
        <v>14</v>
      </c>
      <c r="J23179" t="s">
        <v>278</v>
      </c>
      <c r="K23179">
        <v>1</v>
      </c>
      <c r="L23179" t="s">
        <v>279</v>
      </c>
      <c r="M23179" t="s">
        <v>280</v>
      </c>
      <c r="N23179">
        <v>-568</v>
      </c>
      <c r="O23179" t="s">
        <v>285</v>
      </c>
      <c r="P23179" t="s">
        <v>279</v>
      </c>
      <c r="Q23179" t="s">
        <v>282</v>
      </c>
      <c r="R23179" t="s">
        <v>285</v>
      </c>
      <c r="S23179" t="s">
        <v>329</v>
      </c>
      <c r="T23179" t="s">
        <v>294</v>
      </c>
      <c r="U23179" t="s">
        <v>300</v>
      </c>
      <c r="V23179">
        <v>-1</v>
      </c>
      <c r="W23179" t="s">
        <v>285</v>
      </c>
      <c r="X23179">
        <v>0</v>
      </c>
      <c r="Y23179" t="s">
        <v>285</v>
      </c>
      <c r="Z23179" t="s">
        <v>331</v>
      </c>
    </row>
    <row r="23180" spans="1:26" x14ac:dyDescent="0.3">
      <c r="A23180">
        <v>2729169</v>
      </c>
      <c r="B23180">
        <v>313004</v>
      </c>
      <c r="C23180" t="s">
        <v>290</v>
      </c>
      <c r="D23180">
        <v>45994.86</v>
      </c>
      <c r="E23180">
        <v>450000</v>
      </c>
      <c r="F23180">
        <v>470790</v>
      </c>
      <c r="G23180">
        <v>450000</v>
      </c>
      <c r="H23180" t="s">
        <v>303</v>
      </c>
      <c r="I23180">
        <v>14</v>
      </c>
      <c r="J23180" t="s">
        <v>278</v>
      </c>
      <c r="K23180">
        <v>1</v>
      </c>
      <c r="L23180" t="s">
        <v>285</v>
      </c>
      <c r="M23180" t="s">
        <v>280</v>
      </c>
      <c r="N23180">
        <v>-532</v>
      </c>
      <c r="O23180" t="s">
        <v>281</v>
      </c>
      <c r="P23180" t="s">
        <v>279</v>
      </c>
      <c r="Q23180" t="s">
        <v>282</v>
      </c>
      <c r="R23180" t="s">
        <v>285</v>
      </c>
      <c r="S23180" t="s">
        <v>293</v>
      </c>
      <c r="T23180" t="s">
        <v>294</v>
      </c>
      <c r="U23180" t="s">
        <v>300</v>
      </c>
      <c r="V23180">
        <v>-1</v>
      </c>
      <c r="W23180" t="s">
        <v>285</v>
      </c>
      <c r="X23180">
        <v>12</v>
      </c>
      <c r="Y23180" t="s">
        <v>312</v>
      </c>
      <c r="Z23180" t="s">
        <v>297</v>
      </c>
    </row>
    <row r="23181" spans="1:26" x14ac:dyDescent="0.3">
      <c r="A23181">
        <v>2372307</v>
      </c>
      <c r="B23181">
        <v>262647</v>
      </c>
      <c r="C23181" t="s">
        <v>290</v>
      </c>
      <c r="D23181">
        <v>64853.415000000001</v>
      </c>
      <c r="E23181">
        <v>1237500</v>
      </c>
      <c r="F23181">
        <v>1345311</v>
      </c>
      <c r="G23181">
        <v>1237500</v>
      </c>
      <c r="H23181" t="s">
        <v>298</v>
      </c>
      <c r="I23181">
        <v>12</v>
      </c>
      <c r="J23181" t="s">
        <v>278</v>
      </c>
      <c r="K23181">
        <v>1</v>
      </c>
      <c r="L23181" t="s">
        <v>285</v>
      </c>
      <c r="M23181" t="s">
        <v>280</v>
      </c>
      <c r="N23181">
        <v>-422</v>
      </c>
      <c r="O23181" t="s">
        <v>281</v>
      </c>
      <c r="P23181" t="s">
        <v>279</v>
      </c>
      <c r="Q23181" t="s">
        <v>282</v>
      </c>
      <c r="R23181" t="s">
        <v>285</v>
      </c>
      <c r="S23181" t="s">
        <v>293</v>
      </c>
      <c r="T23181" t="s">
        <v>294</v>
      </c>
      <c r="U23181" t="s">
        <v>300</v>
      </c>
      <c r="V23181">
        <v>-1</v>
      </c>
      <c r="W23181" t="s">
        <v>285</v>
      </c>
      <c r="X23181">
        <v>36</v>
      </c>
      <c r="Y23181" t="s">
        <v>288</v>
      </c>
      <c r="Z23181" t="s">
        <v>304</v>
      </c>
    </row>
    <row r="23182" spans="1:26" x14ac:dyDescent="0.3">
      <c r="A23182">
        <v>1489973</v>
      </c>
      <c r="B23182">
        <v>107013</v>
      </c>
      <c r="C23182" t="s">
        <v>276</v>
      </c>
      <c r="D23182">
        <v>6797.2950000000001</v>
      </c>
      <c r="E23182">
        <v>31891.5</v>
      </c>
      <c r="F23182">
        <v>25510.5</v>
      </c>
      <c r="G23182">
        <v>31891.5</v>
      </c>
      <c r="H23182" t="s">
        <v>315</v>
      </c>
      <c r="I23182">
        <v>15</v>
      </c>
      <c r="J23182" t="s">
        <v>278</v>
      </c>
      <c r="K23182">
        <v>1</v>
      </c>
      <c r="L23182" t="s">
        <v>279</v>
      </c>
      <c r="M23182" t="s">
        <v>280</v>
      </c>
      <c r="N23182">
        <v>-886</v>
      </c>
      <c r="O23182" t="s">
        <v>281</v>
      </c>
      <c r="P23182" t="s">
        <v>279</v>
      </c>
      <c r="Q23182" t="s">
        <v>316</v>
      </c>
      <c r="R23182" t="s">
        <v>283</v>
      </c>
      <c r="S23182" t="s">
        <v>284</v>
      </c>
      <c r="T23182" t="s">
        <v>285</v>
      </c>
      <c r="U23182" t="s">
        <v>286</v>
      </c>
      <c r="V23182">
        <v>35</v>
      </c>
      <c r="W23182" t="s">
        <v>287</v>
      </c>
      <c r="X23182">
        <v>4</v>
      </c>
      <c r="Y23182" t="s">
        <v>288</v>
      </c>
      <c r="Z23182" t="s">
        <v>339</v>
      </c>
    </row>
    <row r="23183" spans="1:26" x14ac:dyDescent="0.3">
      <c r="A23183">
        <v>1197525</v>
      </c>
      <c r="B23183">
        <v>208407</v>
      </c>
      <c r="C23183" t="s">
        <v>290</v>
      </c>
      <c r="D23183">
        <v>13980.24</v>
      </c>
      <c r="E23183">
        <v>328500</v>
      </c>
      <c r="F23183">
        <v>389205</v>
      </c>
      <c r="G23183">
        <v>328500</v>
      </c>
      <c r="H23183" t="s">
        <v>314</v>
      </c>
      <c r="I23183">
        <v>9</v>
      </c>
      <c r="J23183" t="s">
        <v>278</v>
      </c>
      <c r="K23183">
        <v>1</v>
      </c>
      <c r="L23183" t="s">
        <v>285</v>
      </c>
      <c r="M23183" t="s">
        <v>280</v>
      </c>
      <c r="N23183">
        <v>-206</v>
      </c>
      <c r="O23183" t="s">
        <v>281</v>
      </c>
      <c r="P23183" t="s">
        <v>279</v>
      </c>
      <c r="Q23183" t="s">
        <v>282</v>
      </c>
      <c r="R23183" t="s">
        <v>285</v>
      </c>
      <c r="S23183" t="s">
        <v>293</v>
      </c>
      <c r="T23183" t="s">
        <v>294</v>
      </c>
      <c r="U23183" t="s">
        <v>300</v>
      </c>
      <c r="V23183">
        <v>-1</v>
      </c>
      <c r="W23183" t="s">
        <v>285</v>
      </c>
      <c r="X23183">
        <v>48</v>
      </c>
      <c r="Y23183" t="s">
        <v>312</v>
      </c>
      <c r="Z23183" t="s">
        <v>297</v>
      </c>
    </row>
    <row r="23184" spans="1:26" x14ac:dyDescent="0.3">
      <c r="A23184">
        <v>2768589</v>
      </c>
      <c r="B23184">
        <v>449188</v>
      </c>
      <c r="C23184" t="s">
        <v>290</v>
      </c>
      <c r="D23184">
        <v>16229.25</v>
      </c>
      <c r="E23184">
        <v>292500</v>
      </c>
      <c r="F23184">
        <v>439222.5</v>
      </c>
      <c r="G23184">
        <v>292500</v>
      </c>
      <c r="H23184" t="s">
        <v>315</v>
      </c>
      <c r="I23184">
        <v>11</v>
      </c>
      <c r="J23184" t="s">
        <v>278</v>
      </c>
      <c r="K23184">
        <v>1</v>
      </c>
      <c r="L23184" t="s">
        <v>285</v>
      </c>
      <c r="M23184" t="s">
        <v>280</v>
      </c>
      <c r="N23184">
        <v>-670</v>
      </c>
      <c r="O23184" t="s">
        <v>281</v>
      </c>
      <c r="P23184" t="s">
        <v>279</v>
      </c>
      <c r="Q23184" t="s">
        <v>282</v>
      </c>
      <c r="R23184" t="s">
        <v>285</v>
      </c>
      <c r="S23184" t="s">
        <v>293</v>
      </c>
      <c r="T23184" t="s">
        <v>294</v>
      </c>
      <c r="U23184" t="s">
        <v>300</v>
      </c>
      <c r="V23184">
        <v>-1</v>
      </c>
      <c r="W23184" t="s">
        <v>285</v>
      </c>
      <c r="X23184">
        <v>54</v>
      </c>
      <c r="Y23184" t="s">
        <v>288</v>
      </c>
      <c r="Z23184" t="s">
        <v>304</v>
      </c>
    </row>
    <row r="23185" spans="1:26" x14ac:dyDescent="0.3">
      <c r="A23185">
        <v>1035639</v>
      </c>
      <c r="B23185">
        <v>262041</v>
      </c>
      <c r="C23185" t="s">
        <v>290</v>
      </c>
      <c r="D23185">
        <v>8900.6849999999995</v>
      </c>
      <c r="E23185">
        <v>90000</v>
      </c>
      <c r="F23185">
        <v>113251.5</v>
      </c>
      <c r="G23185">
        <v>90000</v>
      </c>
      <c r="H23185" t="s">
        <v>277</v>
      </c>
      <c r="I23185">
        <v>13</v>
      </c>
      <c r="J23185" t="s">
        <v>278</v>
      </c>
      <c r="K23185">
        <v>1</v>
      </c>
      <c r="L23185" t="s">
        <v>285</v>
      </c>
      <c r="M23185" t="s">
        <v>280</v>
      </c>
      <c r="N23185">
        <v>-1458</v>
      </c>
      <c r="O23185" t="s">
        <v>281</v>
      </c>
      <c r="P23185" t="s">
        <v>279</v>
      </c>
      <c r="Q23185" t="s">
        <v>282</v>
      </c>
      <c r="R23185" t="s">
        <v>285</v>
      </c>
      <c r="S23185" t="s">
        <v>293</v>
      </c>
      <c r="T23185" t="s">
        <v>294</v>
      </c>
      <c r="U23185" t="s">
        <v>300</v>
      </c>
      <c r="V23185">
        <v>-1</v>
      </c>
      <c r="W23185" t="s">
        <v>285</v>
      </c>
      <c r="X23185">
        <v>18</v>
      </c>
      <c r="Y23185" t="s">
        <v>288</v>
      </c>
      <c r="Z23185" t="s">
        <v>304</v>
      </c>
    </row>
    <row r="23186" spans="1:26" x14ac:dyDescent="0.3">
      <c r="A23186">
        <v>1011209</v>
      </c>
      <c r="B23186">
        <v>212494</v>
      </c>
      <c r="C23186" t="s">
        <v>290</v>
      </c>
      <c r="D23186">
        <v>14910.93</v>
      </c>
      <c r="E23186">
        <v>135000</v>
      </c>
      <c r="F23186">
        <v>172206</v>
      </c>
      <c r="G23186">
        <v>135000</v>
      </c>
      <c r="H23186" t="s">
        <v>277</v>
      </c>
      <c r="I23186">
        <v>12</v>
      </c>
      <c r="J23186" t="s">
        <v>278</v>
      </c>
      <c r="K23186">
        <v>1</v>
      </c>
      <c r="L23186" t="s">
        <v>285</v>
      </c>
      <c r="M23186" t="s">
        <v>280</v>
      </c>
      <c r="N23186">
        <v>-1910</v>
      </c>
      <c r="O23186" t="s">
        <v>281</v>
      </c>
      <c r="P23186" t="s">
        <v>279</v>
      </c>
      <c r="Q23186" t="s">
        <v>282</v>
      </c>
      <c r="R23186" t="s">
        <v>285</v>
      </c>
      <c r="S23186" t="s">
        <v>293</v>
      </c>
      <c r="T23186" t="s">
        <v>294</v>
      </c>
      <c r="U23186" t="s">
        <v>300</v>
      </c>
      <c r="V23186">
        <v>-1</v>
      </c>
      <c r="W23186" t="s">
        <v>285</v>
      </c>
      <c r="X23186">
        <v>18</v>
      </c>
      <c r="Y23186" t="s">
        <v>301</v>
      </c>
      <c r="Z23186" t="s">
        <v>302</v>
      </c>
    </row>
    <row r="23187" spans="1:26" x14ac:dyDescent="0.3">
      <c r="A23187">
        <v>2768590</v>
      </c>
      <c r="B23187">
        <v>397568</v>
      </c>
      <c r="C23187" t="s">
        <v>290</v>
      </c>
      <c r="D23187">
        <v>21839.715</v>
      </c>
      <c r="E23187">
        <v>184500</v>
      </c>
      <c r="F23187">
        <v>196677</v>
      </c>
      <c r="G23187">
        <v>184500</v>
      </c>
      <c r="H23187" t="s">
        <v>314</v>
      </c>
      <c r="I23187">
        <v>15</v>
      </c>
      <c r="J23187" t="s">
        <v>278</v>
      </c>
      <c r="K23187">
        <v>1</v>
      </c>
      <c r="L23187" t="s">
        <v>285</v>
      </c>
      <c r="M23187" t="s">
        <v>280</v>
      </c>
      <c r="N23187">
        <v>-753</v>
      </c>
      <c r="O23187" t="s">
        <v>281</v>
      </c>
      <c r="P23187" t="s">
        <v>279</v>
      </c>
      <c r="Q23187" t="s">
        <v>282</v>
      </c>
      <c r="R23187" t="s">
        <v>285</v>
      </c>
      <c r="S23187" t="s">
        <v>293</v>
      </c>
      <c r="T23187" t="s">
        <v>294</v>
      </c>
      <c r="U23187" t="s">
        <v>300</v>
      </c>
      <c r="V23187">
        <v>-1</v>
      </c>
      <c r="W23187" t="s">
        <v>285</v>
      </c>
      <c r="X23187">
        <v>12</v>
      </c>
      <c r="Y23187" t="s">
        <v>301</v>
      </c>
      <c r="Z23187" t="s">
        <v>302</v>
      </c>
    </row>
    <row r="23188" spans="1:26" x14ac:dyDescent="0.3">
      <c r="A23188">
        <v>1347179</v>
      </c>
      <c r="B23188">
        <v>211504</v>
      </c>
      <c r="C23188" t="s">
        <v>290</v>
      </c>
      <c r="E23188">
        <v>0</v>
      </c>
      <c r="F23188">
        <v>0</v>
      </c>
      <c r="H23188" t="s">
        <v>303</v>
      </c>
      <c r="I23188">
        <v>18</v>
      </c>
      <c r="J23188" t="s">
        <v>278</v>
      </c>
      <c r="K23188">
        <v>1</v>
      </c>
      <c r="L23188" t="s">
        <v>285</v>
      </c>
      <c r="M23188" t="s">
        <v>313</v>
      </c>
      <c r="N23188">
        <v>-276</v>
      </c>
      <c r="O23188" t="s">
        <v>285</v>
      </c>
      <c r="P23188" t="s">
        <v>279</v>
      </c>
      <c r="Q23188" t="s">
        <v>282</v>
      </c>
      <c r="R23188" t="s">
        <v>285</v>
      </c>
      <c r="S23188" t="s">
        <v>285</v>
      </c>
      <c r="T23188" t="s">
        <v>285</v>
      </c>
      <c r="U23188" t="s">
        <v>300</v>
      </c>
      <c r="V23188">
        <v>-1</v>
      </c>
      <c r="W23188" t="s">
        <v>285</v>
      </c>
      <c r="Y23188" t="s">
        <v>285</v>
      </c>
      <c r="Z23188" t="s">
        <v>293</v>
      </c>
    </row>
    <row r="23189" spans="1:26" x14ac:dyDescent="0.3">
      <c r="A23189">
        <v>1932675</v>
      </c>
      <c r="B23189">
        <v>335888</v>
      </c>
      <c r="C23189" t="s">
        <v>276</v>
      </c>
      <c r="D23189">
        <v>9109.7549999999992</v>
      </c>
      <c r="E23189">
        <v>87255</v>
      </c>
      <c r="F23189">
        <v>88474.5</v>
      </c>
      <c r="G23189">
        <v>87255</v>
      </c>
      <c r="H23189" t="s">
        <v>303</v>
      </c>
      <c r="I23189">
        <v>12</v>
      </c>
      <c r="J23189" t="s">
        <v>278</v>
      </c>
      <c r="K23189">
        <v>1</v>
      </c>
      <c r="L23189" t="s">
        <v>279</v>
      </c>
      <c r="M23189" t="s">
        <v>280</v>
      </c>
      <c r="N23189">
        <v>-712</v>
      </c>
      <c r="O23189" t="s">
        <v>281</v>
      </c>
      <c r="P23189" t="s">
        <v>279</v>
      </c>
      <c r="Q23189" t="s">
        <v>316</v>
      </c>
      <c r="R23189" t="s">
        <v>283</v>
      </c>
      <c r="S23189" t="s">
        <v>284</v>
      </c>
      <c r="T23189" t="s">
        <v>285</v>
      </c>
      <c r="U23189" t="s">
        <v>286</v>
      </c>
      <c r="V23189">
        <v>212</v>
      </c>
      <c r="W23189" t="s">
        <v>287</v>
      </c>
      <c r="X23189">
        <v>12</v>
      </c>
      <c r="Y23189" t="s">
        <v>288</v>
      </c>
      <c r="Z23189" t="s">
        <v>289</v>
      </c>
    </row>
    <row r="23190" spans="1:26" x14ac:dyDescent="0.3">
      <c r="A23190">
        <v>1653385</v>
      </c>
      <c r="B23190">
        <v>139948</v>
      </c>
      <c r="C23190" t="s">
        <v>276</v>
      </c>
      <c r="D23190">
        <v>27286.875</v>
      </c>
      <c r="E23190">
        <v>141210</v>
      </c>
      <c r="F23190">
        <v>133798.5</v>
      </c>
      <c r="G23190">
        <v>141210</v>
      </c>
      <c r="H23190" t="s">
        <v>303</v>
      </c>
      <c r="I23190">
        <v>19</v>
      </c>
      <c r="J23190" t="s">
        <v>278</v>
      </c>
      <c r="K23190">
        <v>1</v>
      </c>
      <c r="L23190" t="s">
        <v>279</v>
      </c>
      <c r="M23190" t="s">
        <v>280</v>
      </c>
      <c r="N23190">
        <v>-959</v>
      </c>
      <c r="O23190" t="s">
        <v>281</v>
      </c>
      <c r="P23190" t="s">
        <v>279</v>
      </c>
      <c r="Q23190" t="s">
        <v>316</v>
      </c>
      <c r="R23190" t="s">
        <v>283</v>
      </c>
      <c r="S23190" t="s">
        <v>284</v>
      </c>
      <c r="T23190" t="s">
        <v>285</v>
      </c>
      <c r="U23190" t="s">
        <v>286</v>
      </c>
      <c r="V23190">
        <v>212</v>
      </c>
      <c r="W23190" t="s">
        <v>287</v>
      </c>
      <c r="X23190">
        <v>6</v>
      </c>
      <c r="Y23190" t="s">
        <v>301</v>
      </c>
      <c r="Z23190" t="s">
        <v>289</v>
      </c>
    </row>
    <row r="23191" spans="1:26" x14ac:dyDescent="0.3">
      <c r="A23191">
        <v>2777702</v>
      </c>
      <c r="B23191">
        <v>314068</v>
      </c>
      <c r="C23191" t="s">
        <v>276</v>
      </c>
      <c r="D23191">
        <v>6421.86</v>
      </c>
      <c r="E23191">
        <v>62950.5</v>
      </c>
      <c r="F23191">
        <v>62640</v>
      </c>
      <c r="G23191">
        <v>62950.5</v>
      </c>
      <c r="H23191" t="s">
        <v>277</v>
      </c>
      <c r="I23191">
        <v>11</v>
      </c>
      <c r="J23191" t="s">
        <v>278</v>
      </c>
      <c r="K23191">
        <v>1</v>
      </c>
      <c r="L23191" t="s">
        <v>279</v>
      </c>
      <c r="M23191" t="s">
        <v>280</v>
      </c>
      <c r="N23191">
        <v>-355</v>
      </c>
      <c r="O23191" t="s">
        <v>281</v>
      </c>
      <c r="P23191" t="s">
        <v>279</v>
      </c>
      <c r="Q23191" t="s">
        <v>282</v>
      </c>
      <c r="R23191" t="s">
        <v>345</v>
      </c>
      <c r="S23191" t="s">
        <v>284</v>
      </c>
      <c r="T23191" t="s">
        <v>285</v>
      </c>
      <c r="U23191" t="s">
        <v>321</v>
      </c>
      <c r="V23191">
        <v>15</v>
      </c>
      <c r="W23191" t="s">
        <v>346</v>
      </c>
      <c r="X23191">
        <v>12</v>
      </c>
      <c r="Y23191" t="s">
        <v>288</v>
      </c>
      <c r="Z23191" t="s">
        <v>343</v>
      </c>
    </row>
    <row r="23192" spans="1:26" x14ac:dyDescent="0.3">
      <c r="A23192">
        <v>2060701</v>
      </c>
      <c r="B23192">
        <v>236765</v>
      </c>
      <c r="C23192" t="s">
        <v>290</v>
      </c>
      <c r="D23192">
        <v>15876.045</v>
      </c>
      <c r="E23192">
        <v>157500</v>
      </c>
      <c r="F23192">
        <v>173092.5</v>
      </c>
      <c r="G23192">
        <v>157500</v>
      </c>
      <c r="H23192" t="s">
        <v>303</v>
      </c>
      <c r="I23192">
        <v>18</v>
      </c>
      <c r="J23192" t="s">
        <v>278</v>
      </c>
      <c r="K23192">
        <v>1</v>
      </c>
      <c r="L23192" t="s">
        <v>285</v>
      </c>
      <c r="M23192" t="s">
        <v>306</v>
      </c>
      <c r="N23192">
        <v>-1299</v>
      </c>
      <c r="O23192" t="s">
        <v>281</v>
      </c>
      <c r="P23192" t="s">
        <v>336</v>
      </c>
      <c r="Q23192" t="s">
        <v>282</v>
      </c>
      <c r="R23192" t="s">
        <v>285</v>
      </c>
      <c r="S23192" t="s">
        <v>293</v>
      </c>
      <c r="T23192" t="s">
        <v>308</v>
      </c>
      <c r="U23192" t="s">
        <v>300</v>
      </c>
      <c r="V23192">
        <v>-1</v>
      </c>
      <c r="W23192" t="s">
        <v>285</v>
      </c>
      <c r="X23192">
        <v>18</v>
      </c>
      <c r="Y23192" t="s">
        <v>301</v>
      </c>
      <c r="Z23192" t="s">
        <v>309</v>
      </c>
    </row>
    <row r="23193" spans="1:26" x14ac:dyDescent="0.3">
      <c r="A23193">
        <v>2723981</v>
      </c>
      <c r="B23193">
        <v>106927</v>
      </c>
      <c r="C23193" t="s">
        <v>290</v>
      </c>
      <c r="D23193">
        <v>25322.895</v>
      </c>
      <c r="E23193">
        <v>225000</v>
      </c>
      <c r="F23193">
        <v>254700</v>
      </c>
      <c r="G23193">
        <v>225000</v>
      </c>
      <c r="H23193" t="s">
        <v>303</v>
      </c>
      <c r="I23193">
        <v>9</v>
      </c>
      <c r="J23193" t="s">
        <v>278</v>
      </c>
      <c r="K23193">
        <v>1</v>
      </c>
      <c r="L23193" t="s">
        <v>285</v>
      </c>
      <c r="M23193" t="s">
        <v>306</v>
      </c>
      <c r="N23193">
        <v>-7</v>
      </c>
      <c r="O23193" t="s">
        <v>281</v>
      </c>
      <c r="P23193" t="s">
        <v>307</v>
      </c>
      <c r="Q23193" t="s">
        <v>282</v>
      </c>
      <c r="R23193" t="s">
        <v>285</v>
      </c>
      <c r="S23193" t="s">
        <v>293</v>
      </c>
      <c r="T23193" t="s">
        <v>294</v>
      </c>
      <c r="U23193" t="s">
        <v>300</v>
      </c>
      <c r="V23193">
        <v>-1</v>
      </c>
      <c r="W23193" t="s">
        <v>285</v>
      </c>
      <c r="X23193">
        <v>12</v>
      </c>
      <c r="Y23193" t="s">
        <v>288</v>
      </c>
      <c r="Z23193" t="s">
        <v>304</v>
      </c>
    </row>
    <row r="23194" spans="1:26" x14ac:dyDescent="0.3">
      <c r="A23194">
        <v>1376109</v>
      </c>
      <c r="B23194">
        <v>106927</v>
      </c>
      <c r="C23194" t="s">
        <v>328</v>
      </c>
      <c r="E23194">
        <v>0</v>
      </c>
      <c r="F23194">
        <v>0</v>
      </c>
      <c r="H23194" t="s">
        <v>314</v>
      </c>
      <c r="I23194">
        <v>11</v>
      </c>
      <c r="J23194" t="s">
        <v>278</v>
      </c>
      <c r="K23194">
        <v>1</v>
      </c>
      <c r="L23194" t="s">
        <v>279</v>
      </c>
      <c r="M23194" t="s">
        <v>313</v>
      </c>
      <c r="N23194">
        <v>-276</v>
      </c>
      <c r="O23194" t="s">
        <v>285</v>
      </c>
      <c r="P23194" t="s">
        <v>279</v>
      </c>
      <c r="Q23194" t="s">
        <v>282</v>
      </c>
      <c r="R23194" t="s">
        <v>285</v>
      </c>
      <c r="S23194" t="s">
        <v>285</v>
      </c>
      <c r="T23194" t="s">
        <v>285</v>
      </c>
      <c r="U23194" t="s">
        <v>300</v>
      </c>
      <c r="V23194">
        <v>-1</v>
      </c>
      <c r="W23194" t="s">
        <v>285</v>
      </c>
      <c r="Y23194" t="s">
        <v>285</v>
      </c>
      <c r="Z23194" t="s">
        <v>340</v>
      </c>
    </row>
    <row r="23195" spans="1:26" x14ac:dyDescent="0.3">
      <c r="A23195">
        <v>1272257</v>
      </c>
      <c r="B23195">
        <v>165487</v>
      </c>
      <c r="C23195" t="s">
        <v>290</v>
      </c>
      <c r="E23195">
        <v>0</v>
      </c>
      <c r="F23195">
        <v>0</v>
      </c>
      <c r="H23195" t="s">
        <v>332</v>
      </c>
      <c r="I23195">
        <v>15</v>
      </c>
      <c r="J23195" t="s">
        <v>278</v>
      </c>
      <c r="K23195">
        <v>1</v>
      </c>
      <c r="L23195" t="s">
        <v>285</v>
      </c>
      <c r="M23195" t="s">
        <v>313</v>
      </c>
      <c r="N23195">
        <v>-341</v>
      </c>
      <c r="O23195" t="s">
        <v>285</v>
      </c>
      <c r="P23195" t="s">
        <v>279</v>
      </c>
      <c r="Q23195" t="s">
        <v>282</v>
      </c>
      <c r="R23195" t="s">
        <v>285</v>
      </c>
      <c r="S23195" t="s">
        <v>285</v>
      </c>
      <c r="T23195" t="s">
        <v>285</v>
      </c>
      <c r="U23195" t="s">
        <v>300</v>
      </c>
      <c r="V23195">
        <v>-1</v>
      </c>
      <c r="W23195" t="s">
        <v>285</v>
      </c>
      <c r="Y23195" t="s">
        <v>285</v>
      </c>
      <c r="Z23195" t="s">
        <v>293</v>
      </c>
    </row>
    <row r="23196" spans="1:26" x14ac:dyDescent="0.3">
      <c r="A23196">
        <v>1060915</v>
      </c>
      <c r="B23196">
        <v>385580</v>
      </c>
      <c r="C23196" t="s">
        <v>290</v>
      </c>
      <c r="D23196">
        <v>8048.52</v>
      </c>
      <c r="E23196">
        <v>90000</v>
      </c>
      <c r="F23196">
        <v>101880</v>
      </c>
      <c r="G23196">
        <v>90000</v>
      </c>
      <c r="H23196" t="s">
        <v>314</v>
      </c>
      <c r="I23196">
        <v>12</v>
      </c>
      <c r="J23196" t="s">
        <v>278</v>
      </c>
      <c r="K23196">
        <v>1</v>
      </c>
      <c r="L23196" t="s">
        <v>285</v>
      </c>
      <c r="M23196" t="s">
        <v>280</v>
      </c>
      <c r="N23196">
        <v>-813</v>
      </c>
      <c r="O23196" t="s">
        <v>281</v>
      </c>
      <c r="P23196" t="s">
        <v>279</v>
      </c>
      <c r="Q23196" t="s">
        <v>282</v>
      </c>
      <c r="R23196" t="s">
        <v>285</v>
      </c>
      <c r="S23196" t="s">
        <v>293</v>
      </c>
      <c r="T23196" t="s">
        <v>308</v>
      </c>
      <c r="U23196" t="s">
        <v>300</v>
      </c>
      <c r="V23196">
        <v>-1</v>
      </c>
      <c r="W23196" t="s">
        <v>285</v>
      </c>
      <c r="X23196">
        <v>24</v>
      </c>
      <c r="Y23196" t="s">
        <v>301</v>
      </c>
      <c r="Z23196" t="s">
        <v>309</v>
      </c>
    </row>
    <row r="23197" spans="1:26" x14ac:dyDescent="0.3">
      <c r="A23197">
        <v>1719894</v>
      </c>
      <c r="B23197">
        <v>126767</v>
      </c>
      <c r="C23197" t="s">
        <v>290</v>
      </c>
      <c r="D23197">
        <v>15022.215</v>
      </c>
      <c r="E23197">
        <v>202500</v>
      </c>
      <c r="F23197">
        <v>234832.5</v>
      </c>
      <c r="G23197">
        <v>202500</v>
      </c>
      <c r="H23197" t="s">
        <v>291</v>
      </c>
      <c r="I23197">
        <v>19</v>
      </c>
      <c r="J23197" t="s">
        <v>278</v>
      </c>
      <c r="K23197">
        <v>1</v>
      </c>
      <c r="L23197" t="s">
        <v>285</v>
      </c>
      <c r="M23197" t="s">
        <v>280</v>
      </c>
      <c r="N23197">
        <v>-812</v>
      </c>
      <c r="O23197" t="s">
        <v>281</v>
      </c>
      <c r="P23197" t="s">
        <v>279</v>
      </c>
      <c r="Q23197" t="s">
        <v>282</v>
      </c>
      <c r="R23197" t="s">
        <v>285</v>
      </c>
      <c r="S23197" t="s">
        <v>293</v>
      </c>
      <c r="T23197" t="s">
        <v>294</v>
      </c>
      <c r="U23197" t="s">
        <v>300</v>
      </c>
      <c r="V23197">
        <v>-1</v>
      </c>
      <c r="W23197" t="s">
        <v>285</v>
      </c>
      <c r="X23197">
        <v>24</v>
      </c>
      <c r="Y23197" t="s">
        <v>288</v>
      </c>
      <c r="Z23197" t="s">
        <v>304</v>
      </c>
    </row>
    <row r="23198" spans="1:26" x14ac:dyDescent="0.3">
      <c r="A23198">
        <v>1244718</v>
      </c>
      <c r="B23198">
        <v>198925</v>
      </c>
      <c r="C23198" t="s">
        <v>276</v>
      </c>
      <c r="D23198">
        <v>10269</v>
      </c>
      <c r="E23198">
        <v>65871</v>
      </c>
      <c r="F23198">
        <v>83376</v>
      </c>
      <c r="G23198">
        <v>65871</v>
      </c>
      <c r="H23198" t="s">
        <v>314</v>
      </c>
      <c r="I23198">
        <v>14</v>
      </c>
      <c r="J23198" t="s">
        <v>278</v>
      </c>
      <c r="K23198">
        <v>1</v>
      </c>
      <c r="L23198" t="s">
        <v>279</v>
      </c>
      <c r="M23198" t="s">
        <v>280</v>
      </c>
      <c r="N23198">
        <v>-1898</v>
      </c>
      <c r="O23198" t="s">
        <v>281</v>
      </c>
      <c r="P23198" t="s">
        <v>279</v>
      </c>
      <c r="Q23198" t="s">
        <v>316</v>
      </c>
      <c r="R23198" t="s">
        <v>335</v>
      </c>
      <c r="S23198" t="s">
        <v>284</v>
      </c>
      <c r="T23198" t="s">
        <v>285</v>
      </c>
      <c r="U23198" t="s">
        <v>324</v>
      </c>
      <c r="V23198">
        <v>333</v>
      </c>
      <c r="W23198" t="s">
        <v>318</v>
      </c>
      <c r="X23198">
        <v>12</v>
      </c>
      <c r="Y23198" t="s">
        <v>301</v>
      </c>
      <c r="Z23198" t="s">
        <v>322</v>
      </c>
    </row>
    <row r="23199" spans="1:26" x14ac:dyDescent="0.3">
      <c r="A23199">
        <v>2272949</v>
      </c>
      <c r="B23199">
        <v>363841</v>
      </c>
      <c r="C23199" t="s">
        <v>276</v>
      </c>
      <c r="D23199">
        <v>5981.4</v>
      </c>
      <c r="E23199">
        <v>55260</v>
      </c>
      <c r="F23199">
        <v>53838</v>
      </c>
      <c r="G23199">
        <v>55260</v>
      </c>
      <c r="H23199" t="s">
        <v>314</v>
      </c>
      <c r="I23199">
        <v>14</v>
      </c>
      <c r="J23199" t="s">
        <v>278</v>
      </c>
      <c r="K23199">
        <v>1</v>
      </c>
      <c r="L23199" t="s">
        <v>279</v>
      </c>
      <c r="M23199" t="s">
        <v>280</v>
      </c>
      <c r="N23199">
        <v>-2621</v>
      </c>
      <c r="O23199" t="s">
        <v>281</v>
      </c>
      <c r="P23199" t="s">
        <v>279</v>
      </c>
      <c r="Q23199" t="s">
        <v>316</v>
      </c>
      <c r="R23199" t="s">
        <v>317</v>
      </c>
      <c r="S23199" t="s">
        <v>284</v>
      </c>
      <c r="T23199" t="s">
        <v>285</v>
      </c>
      <c r="U23199" t="s">
        <v>324</v>
      </c>
      <c r="V23199">
        <v>333</v>
      </c>
      <c r="W23199" t="s">
        <v>318</v>
      </c>
      <c r="X23199">
        <v>10</v>
      </c>
      <c r="Y23199" t="s">
        <v>312</v>
      </c>
      <c r="Z23199" t="s">
        <v>319</v>
      </c>
    </row>
    <row r="23200" spans="1:26" x14ac:dyDescent="0.3">
      <c r="A23200">
        <v>1745300</v>
      </c>
      <c r="B23200">
        <v>119796</v>
      </c>
      <c r="C23200" t="s">
        <v>276</v>
      </c>
      <c r="D23200">
        <v>14623.83</v>
      </c>
      <c r="E23200">
        <v>81000</v>
      </c>
      <c r="F23200">
        <v>81000</v>
      </c>
      <c r="G23200">
        <v>81000</v>
      </c>
      <c r="H23200" t="s">
        <v>314</v>
      </c>
      <c r="I23200">
        <v>16</v>
      </c>
      <c r="J23200" t="s">
        <v>278</v>
      </c>
      <c r="K23200">
        <v>1</v>
      </c>
      <c r="L23200" t="s">
        <v>279</v>
      </c>
      <c r="M23200" t="s">
        <v>280</v>
      </c>
      <c r="N23200">
        <v>-235</v>
      </c>
      <c r="O23200" t="s">
        <v>281</v>
      </c>
      <c r="P23200" t="s">
        <v>279</v>
      </c>
      <c r="Q23200" t="s">
        <v>282</v>
      </c>
      <c r="R23200" t="s">
        <v>345</v>
      </c>
      <c r="S23200" t="s">
        <v>284</v>
      </c>
      <c r="T23200" t="s">
        <v>285</v>
      </c>
      <c r="U23200" t="s">
        <v>321</v>
      </c>
      <c r="V23200">
        <v>10</v>
      </c>
      <c r="W23200" t="s">
        <v>346</v>
      </c>
      <c r="X23200">
        <v>6</v>
      </c>
      <c r="Y23200" t="s">
        <v>312</v>
      </c>
      <c r="Z23200" t="s">
        <v>343</v>
      </c>
    </row>
    <row r="23201" spans="1:26" x14ac:dyDescent="0.3">
      <c r="A23201">
        <v>2725156</v>
      </c>
      <c r="B23201">
        <v>414937</v>
      </c>
      <c r="C23201" t="s">
        <v>290</v>
      </c>
      <c r="D23201">
        <v>50701.5</v>
      </c>
      <c r="E23201">
        <v>450000</v>
      </c>
      <c r="F23201">
        <v>506115</v>
      </c>
      <c r="G23201">
        <v>450000</v>
      </c>
      <c r="H23201" t="s">
        <v>291</v>
      </c>
      <c r="I23201">
        <v>13</v>
      </c>
      <c r="J23201" t="s">
        <v>278</v>
      </c>
      <c r="K23201">
        <v>1</v>
      </c>
      <c r="L23201" t="s">
        <v>285</v>
      </c>
      <c r="M23201" t="s">
        <v>280</v>
      </c>
      <c r="N23201">
        <v>-465</v>
      </c>
      <c r="O23201" t="s">
        <v>281</v>
      </c>
      <c r="P23201" t="s">
        <v>279</v>
      </c>
      <c r="Q23201" t="s">
        <v>282</v>
      </c>
      <c r="R23201" t="s">
        <v>285</v>
      </c>
      <c r="S23201" t="s">
        <v>293</v>
      </c>
      <c r="T23201" t="s">
        <v>294</v>
      </c>
      <c r="U23201" t="s">
        <v>300</v>
      </c>
      <c r="V23201">
        <v>-1</v>
      </c>
      <c r="W23201" t="s">
        <v>285</v>
      </c>
      <c r="X23201">
        <v>12</v>
      </c>
      <c r="Y23201" t="s">
        <v>288</v>
      </c>
      <c r="Z23201" t="s">
        <v>304</v>
      </c>
    </row>
    <row r="23202" spans="1:26" x14ac:dyDescent="0.3">
      <c r="A23202">
        <v>2056185</v>
      </c>
      <c r="B23202">
        <v>300212</v>
      </c>
      <c r="C23202" t="s">
        <v>290</v>
      </c>
      <c r="D23202">
        <v>62916.3</v>
      </c>
      <c r="E23202">
        <v>850500</v>
      </c>
      <c r="F23202">
        <v>899896.5</v>
      </c>
      <c r="G23202">
        <v>850500</v>
      </c>
      <c r="H23202" t="s">
        <v>298</v>
      </c>
      <c r="I23202">
        <v>14</v>
      </c>
      <c r="J23202" t="s">
        <v>278</v>
      </c>
      <c r="K23202">
        <v>1</v>
      </c>
      <c r="L23202" t="s">
        <v>285</v>
      </c>
      <c r="M23202" t="s">
        <v>280</v>
      </c>
      <c r="N23202">
        <v>-912</v>
      </c>
      <c r="O23202" t="s">
        <v>281</v>
      </c>
      <c r="P23202" t="s">
        <v>279</v>
      </c>
      <c r="Q23202" t="s">
        <v>282</v>
      </c>
      <c r="R23202" t="s">
        <v>285</v>
      </c>
      <c r="S23202" t="s">
        <v>293</v>
      </c>
      <c r="T23202" t="s">
        <v>294</v>
      </c>
      <c r="U23202" t="s">
        <v>300</v>
      </c>
      <c r="V23202">
        <v>-1</v>
      </c>
      <c r="W23202" t="s">
        <v>285</v>
      </c>
      <c r="X23202">
        <v>24</v>
      </c>
      <c r="Y23202" t="s">
        <v>301</v>
      </c>
      <c r="Z23202" t="s">
        <v>302</v>
      </c>
    </row>
    <row r="23203" spans="1:26" x14ac:dyDescent="0.3">
      <c r="A23203">
        <v>1788786</v>
      </c>
      <c r="B23203">
        <v>312766</v>
      </c>
      <c r="C23203" t="s">
        <v>290</v>
      </c>
      <c r="D23203">
        <v>48482.64</v>
      </c>
      <c r="E23203">
        <v>765000</v>
      </c>
      <c r="F23203">
        <v>843763.5</v>
      </c>
      <c r="G23203">
        <v>765000</v>
      </c>
      <c r="H23203" t="s">
        <v>314</v>
      </c>
      <c r="I23203">
        <v>9</v>
      </c>
      <c r="J23203" t="s">
        <v>278</v>
      </c>
      <c r="K23203">
        <v>1</v>
      </c>
      <c r="L23203" t="s">
        <v>285</v>
      </c>
      <c r="M23203" t="s">
        <v>306</v>
      </c>
      <c r="N23203">
        <v>-493</v>
      </c>
      <c r="O23203" t="s">
        <v>281</v>
      </c>
      <c r="P23203" t="s">
        <v>378</v>
      </c>
      <c r="Q23203" t="s">
        <v>282</v>
      </c>
      <c r="R23203" t="s">
        <v>285</v>
      </c>
      <c r="S23203" t="s">
        <v>293</v>
      </c>
      <c r="T23203" t="s">
        <v>294</v>
      </c>
      <c r="U23203" t="s">
        <v>300</v>
      </c>
      <c r="V23203">
        <v>-1</v>
      </c>
      <c r="W23203" t="s">
        <v>285</v>
      </c>
      <c r="X23203">
        <v>36</v>
      </c>
      <c r="Y23203" t="s">
        <v>301</v>
      </c>
      <c r="Z23203" t="s">
        <v>302</v>
      </c>
    </row>
    <row r="23204" spans="1:26" x14ac:dyDescent="0.3">
      <c r="A23204">
        <v>2563199</v>
      </c>
      <c r="B23204">
        <v>290326</v>
      </c>
      <c r="C23204" t="s">
        <v>290</v>
      </c>
      <c r="D23204">
        <v>71162.28</v>
      </c>
      <c r="E23204">
        <v>1260000</v>
      </c>
      <c r="F23204">
        <v>1333179</v>
      </c>
      <c r="G23204">
        <v>1260000</v>
      </c>
      <c r="H23204" t="s">
        <v>277</v>
      </c>
      <c r="I23204">
        <v>13</v>
      </c>
      <c r="J23204" t="s">
        <v>278</v>
      </c>
      <c r="K23204">
        <v>1</v>
      </c>
      <c r="L23204" t="s">
        <v>285</v>
      </c>
      <c r="M23204" t="s">
        <v>280</v>
      </c>
      <c r="N23204">
        <v>-734</v>
      </c>
      <c r="O23204" t="s">
        <v>281</v>
      </c>
      <c r="P23204" t="s">
        <v>279</v>
      </c>
      <c r="Q23204" t="s">
        <v>282</v>
      </c>
      <c r="R23204" t="s">
        <v>285</v>
      </c>
      <c r="S23204" t="s">
        <v>293</v>
      </c>
      <c r="T23204" t="s">
        <v>294</v>
      </c>
      <c r="U23204" t="s">
        <v>300</v>
      </c>
      <c r="V23204">
        <v>-1</v>
      </c>
      <c r="W23204" t="s">
        <v>285</v>
      </c>
      <c r="X23204">
        <v>24</v>
      </c>
      <c r="Y23204" t="s">
        <v>312</v>
      </c>
      <c r="Z23204" t="s">
        <v>297</v>
      </c>
    </row>
    <row r="23205" spans="1:26" x14ac:dyDescent="0.3">
      <c r="A23205">
        <v>1707809</v>
      </c>
      <c r="B23205">
        <v>378952</v>
      </c>
      <c r="C23205" t="s">
        <v>290</v>
      </c>
      <c r="D23205">
        <v>17010.810000000001</v>
      </c>
      <c r="E23205">
        <v>225000</v>
      </c>
      <c r="F23205">
        <v>322389</v>
      </c>
      <c r="G23205">
        <v>225000</v>
      </c>
      <c r="H23205" t="s">
        <v>291</v>
      </c>
      <c r="I23205">
        <v>16</v>
      </c>
      <c r="J23205" t="s">
        <v>278</v>
      </c>
      <c r="K23205">
        <v>1</v>
      </c>
      <c r="L23205" t="s">
        <v>305</v>
      </c>
      <c r="M23205" t="s">
        <v>306</v>
      </c>
      <c r="N23205">
        <v>-293</v>
      </c>
      <c r="O23205" t="s">
        <v>281</v>
      </c>
      <c r="P23205" t="s">
        <v>357</v>
      </c>
      <c r="Q23205" t="s">
        <v>282</v>
      </c>
      <c r="R23205" t="s">
        <v>285</v>
      </c>
      <c r="S23205" t="s">
        <v>293</v>
      </c>
      <c r="T23205" t="s">
        <v>308</v>
      </c>
      <c r="U23205" t="s">
        <v>300</v>
      </c>
      <c r="V23205">
        <v>-1</v>
      </c>
      <c r="W23205" t="s">
        <v>285</v>
      </c>
      <c r="X23205">
        <v>36</v>
      </c>
      <c r="Y23205" t="s">
        <v>288</v>
      </c>
      <c r="Z23205" t="s">
        <v>362</v>
      </c>
    </row>
    <row r="23206" spans="1:26" x14ac:dyDescent="0.3">
      <c r="A23206">
        <v>1535319</v>
      </c>
      <c r="B23206">
        <v>227536</v>
      </c>
      <c r="C23206" t="s">
        <v>276</v>
      </c>
      <c r="D23206">
        <v>7303.5450000000001</v>
      </c>
      <c r="E23206">
        <v>60705</v>
      </c>
      <c r="F23206">
        <v>68449.5</v>
      </c>
      <c r="G23206">
        <v>60705</v>
      </c>
      <c r="H23206" t="s">
        <v>303</v>
      </c>
      <c r="I23206">
        <v>11</v>
      </c>
      <c r="J23206" t="s">
        <v>278</v>
      </c>
      <c r="K23206">
        <v>1</v>
      </c>
      <c r="L23206" t="s">
        <v>279</v>
      </c>
      <c r="M23206" t="s">
        <v>280</v>
      </c>
      <c r="N23206">
        <v>-872</v>
      </c>
      <c r="O23206" t="s">
        <v>281</v>
      </c>
      <c r="P23206" t="s">
        <v>279</v>
      </c>
      <c r="Q23206" t="s">
        <v>316</v>
      </c>
      <c r="R23206" t="s">
        <v>335</v>
      </c>
      <c r="S23206" t="s">
        <v>284</v>
      </c>
      <c r="T23206" t="s">
        <v>285</v>
      </c>
      <c r="U23206" t="s">
        <v>324</v>
      </c>
      <c r="V23206">
        <v>200</v>
      </c>
      <c r="W23206" t="s">
        <v>318</v>
      </c>
      <c r="X23206">
        <v>12</v>
      </c>
      <c r="Y23206" t="s">
        <v>288</v>
      </c>
      <c r="Z23206" t="s">
        <v>322</v>
      </c>
    </row>
    <row r="23207" spans="1:26" x14ac:dyDescent="0.3">
      <c r="A23207">
        <v>2839567</v>
      </c>
      <c r="B23207">
        <v>309769</v>
      </c>
      <c r="C23207" t="s">
        <v>328</v>
      </c>
      <c r="E23207">
        <v>0</v>
      </c>
      <c r="F23207">
        <v>0</v>
      </c>
      <c r="H23207" t="s">
        <v>314</v>
      </c>
      <c r="I23207">
        <v>8</v>
      </c>
      <c r="J23207" t="s">
        <v>278</v>
      </c>
      <c r="K23207">
        <v>1</v>
      </c>
      <c r="L23207" t="s">
        <v>279</v>
      </c>
      <c r="M23207" t="s">
        <v>313</v>
      </c>
      <c r="N23207">
        <v>-45</v>
      </c>
      <c r="O23207" t="s">
        <v>285</v>
      </c>
      <c r="P23207" t="s">
        <v>279</v>
      </c>
      <c r="Q23207" t="s">
        <v>282</v>
      </c>
      <c r="R23207" t="s">
        <v>285</v>
      </c>
      <c r="S23207" t="s">
        <v>285</v>
      </c>
      <c r="T23207" t="s">
        <v>285</v>
      </c>
      <c r="U23207" t="s">
        <v>300</v>
      </c>
      <c r="V23207">
        <v>-1</v>
      </c>
      <c r="W23207" t="s">
        <v>285</v>
      </c>
      <c r="Y23207" t="s">
        <v>285</v>
      </c>
      <c r="Z23207" t="s">
        <v>340</v>
      </c>
    </row>
    <row r="23208" spans="1:26" x14ac:dyDescent="0.3">
      <c r="A23208">
        <v>1072947</v>
      </c>
      <c r="B23208">
        <v>428198</v>
      </c>
      <c r="C23208" t="s">
        <v>290</v>
      </c>
      <c r="D23208">
        <v>41679</v>
      </c>
      <c r="E23208">
        <v>1575000</v>
      </c>
      <c r="F23208">
        <v>1575000</v>
      </c>
      <c r="G23208">
        <v>1575000</v>
      </c>
      <c r="H23208" t="s">
        <v>277</v>
      </c>
      <c r="I23208">
        <v>13</v>
      </c>
      <c r="J23208" t="s">
        <v>278</v>
      </c>
      <c r="K23208">
        <v>1</v>
      </c>
      <c r="L23208" t="s">
        <v>305</v>
      </c>
      <c r="M23208" t="s">
        <v>306</v>
      </c>
      <c r="N23208">
        <v>-182</v>
      </c>
      <c r="O23208" t="s">
        <v>281</v>
      </c>
      <c r="P23208" t="s">
        <v>307</v>
      </c>
      <c r="Q23208" t="s">
        <v>282</v>
      </c>
      <c r="R23208" t="s">
        <v>285</v>
      </c>
      <c r="S23208" t="s">
        <v>293</v>
      </c>
      <c r="T23208" t="s">
        <v>308</v>
      </c>
      <c r="U23208" t="s">
        <v>300</v>
      </c>
      <c r="V23208">
        <v>-1</v>
      </c>
      <c r="W23208" t="s">
        <v>285</v>
      </c>
      <c r="X23208">
        <v>60</v>
      </c>
      <c r="Y23208" t="s">
        <v>296</v>
      </c>
      <c r="Z23208" t="s">
        <v>349</v>
      </c>
    </row>
    <row r="23209" spans="1:26" x14ac:dyDescent="0.3">
      <c r="A23209">
        <v>1373637</v>
      </c>
      <c r="B23209">
        <v>300392</v>
      </c>
      <c r="C23209" t="s">
        <v>290</v>
      </c>
      <c r="D23209">
        <v>21109.5</v>
      </c>
      <c r="E23209">
        <v>450000</v>
      </c>
      <c r="F23209">
        <v>450000</v>
      </c>
      <c r="G23209">
        <v>450000</v>
      </c>
      <c r="H23209" t="s">
        <v>303</v>
      </c>
      <c r="I23209">
        <v>8</v>
      </c>
      <c r="J23209" t="s">
        <v>278</v>
      </c>
      <c r="K23209">
        <v>1</v>
      </c>
      <c r="L23209" t="s">
        <v>285</v>
      </c>
      <c r="M23209" t="s">
        <v>280</v>
      </c>
      <c r="N23209">
        <v>-233</v>
      </c>
      <c r="O23209" t="s">
        <v>281</v>
      </c>
      <c r="P23209" t="s">
        <v>279</v>
      </c>
      <c r="Q23209" t="s">
        <v>282</v>
      </c>
      <c r="R23209" t="s">
        <v>285</v>
      </c>
      <c r="S23209" t="s">
        <v>293</v>
      </c>
      <c r="T23209" t="s">
        <v>294</v>
      </c>
      <c r="U23209" t="s">
        <v>300</v>
      </c>
      <c r="V23209">
        <v>-1</v>
      </c>
      <c r="W23209" t="s">
        <v>285</v>
      </c>
      <c r="X23209">
        <v>48</v>
      </c>
      <c r="Y23209" t="s">
        <v>288</v>
      </c>
      <c r="Z23209" t="s">
        <v>304</v>
      </c>
    </row>
    <row r="23210" spans="1:26" x14ac:dyDescent="0.3">
      <c r="A23210">
        <v>2587042</v>
      </c>
      <c r="B23210">
        <v>310879</v>
      </c>
      <c r="C23210" t="s">
        <v>328</v>
      </c>
      <c r="D23210">
        <v>9000</v>
      </c>
      <c r="E23210">
        <v>180000</v>
      </c>
      <c r="F23210">
        <v>180000</v>
      </c>
      <c r="G23210">
        <v>180000</v>
      </c>
      <c r="H23210" t="s">
        <v>314</v>
      </c>
      <c r="I23210">
        <v>13</v>
      </c>
      <c r="J23210" t="s">
        <v>278</v>
      </c>
      <c r="K23210">
        <v>1</v>
      </c>
      <c r="L23210" t="s">
        <v>279</v>
      </c>
      <c r="M23210" t="s">
        <v>306</v>
      </c>
      <c r="N23210">
        <v>-375</v>
      </c>
      <c r="O23210" t="s">
        <v>285</v>
      </c>
      <c r="P23210" t="s">
        <v>307</v>
      </c>
      <c r="Q23210" t="s">
        <v>282</v>
      </c>
      <c r="R23210" t="s">
        <v>285</v>
      </c>
      <c r="S23210" t="s">
        <v>329</v>
      </c>
      <c r="T23210" t="s">
        <v>294</v>
      </c>
      <c r="U23210" t="s">
        <v>300</v>
      </c>
      <c r="V23210">
        <v>-1</v>
      </c>
      <c r="W23210" t="s">
        <v>285</v>
      </c>
      <c r="X23210">
        <v>0</v>
      </c>
      <c r="Y23210" t="s">
        <v>285</v>
      </c>
      <c r="Z23210" t="s">
        <v>331</v>
      </c>
    </row>
    <row r="23211" spans="1:26" x14ac:dyDescent="0.3">
      <c r="A23211">
        <v>2772959</v>
      </c>
      <c r="B23211">
        <v>242020</v>
      </c>
      <c r="C23211" t="s">
        <v>290</v>
      </c>
      <c r="D23211">
        <v>19227.375</v>
      </c>
      <c r="E23211">
        <v>202500</v>
      </c>
      <c r="F23211">
        <v>202500</v>
      </c>
      <c r="G23211">
        <v>202500</v>
      </c>
      <c r="H23211" t="s">
        <v>303</v>
      </c>
      <c r="I23211">
        <v>13</v>
      </c>
      <c r="J23211" t="s">
        <v>278</v>
      </c>
      <c r="K23211">
        <v>1</v>
      </c>
      <c r="L23211" t="s">
        <v>285</v>
      </c>
      <c r="M23211" t="s">
        <v>280</v>
      </c>
      <c r="N23211">
        <v>-271</v>
      </c>
      <c r="O23211" t="s">
        <v>281</v>
      </c>
      <c r="P23211" t="s">
        <v>279</v>
      </c>
      <c r="Q23211" t="s">
        <v>282</v>
      </c>
      <c r="R23211" t="s">
        <v>285</v>
      </c>
      <c r="S23211" t="s">
        <v>293</v>
      </c>
      <c r="T23211" t="s">
        <v>294</v>
      </c>
      <c r="U23211" t="s">
        <v>300</v>
      </c>
      <c r="V23211">
        <v>-1</v>
      </c>
      <c r="W23211" t="s">
        <v>285</v>
      </c>
      <c r="X23211">
        <v>12</v>
      </c>
      <c r="Y23211" t="s">
        <v>312</v>
      </c>
      <c r="Z23211" t="s">
        <v>297</v>
      </c>
    </row>
    <row r="23212" spans="1:26" x14ac:dyDescent="0.3">
      <c r="A23212">
        <v>1571613</v>
      </c>
      <c r="B23212">
        <v>133551</v>
      </c>
      <c r="C23212" t="s">
        <v>290</v>
      </c>
      <c r="E23212">
        <v>0</v>
      </c>
      <c r="F23212">
        <v>0</v>
      </c>
      <c r="H23212" t="s">
        <v>314</v>
      </c>
      <c r="I23212">
        <v>10</v>
      </c>
      <c r="J23212" t="s">
        <v>278</v>
      </c>
      <c r="K23212">
        <v>1</v>
      </c>
      <c r="L23212" t="s">
        <v>285</v>
      </c>
      <c r="M23212" t="s">
        <v>313</v>
      </c>
      <c r="N23212">
        <v>-389</v>
      </c>
      <c r="O23212" t="s">
        <v>285</v>
      </c>
      <c r="P23212" t="s">
        <v>279</v>
      </c>
      <c r="Q23212" t="s">
        <v>282</v>
      </c>
      <c r="R23212" t="s">
        <v>285</v>
      </c>
      <c r="S23212" t="s">
        <v>285</v>
      </c>
      <c r="T23212" t="s">
        <v>285</v>
      </c>
      <c r="U23212" t="s">
        <v>300</v>
      </c>
      <c r="V23212">
        <v>-1</v>
      </c>
      <c r="W23212" t="s">
        <v>285</v>
      </c>
      <c r="Y23212" t="s">
        <v>285</v>
      </c>
      <c r="Z23212" t="s">
        <v>293</v>
      </c>
    </row>
    <row r="23213" spans="1:26" x14ac:dyDescent="0.3">
      <c r="A23213">
        <v>2311251</v>
      </c>
      <c r="B23213">
        <v>134621</v>
      </c>
      <c r="C23213" t="s">
        <v>290</v>
      </c>
      <c r="D23213">
        <v>65278.53</v>
      </c>
      <c r="E23213">
        <v>675000</v>
      </c>
      <c r="F23213">
        <v>698166</v>
      </c>
      <c r="G23213">
        <v>675000</v>
      </c>
      <c r="H23213" t="s">
        <v>298</v>
      </c>
      <c r="I23213">
        <v>10</v>
      </c>
      <c r="J23213" t="s">
        <v>278</v>
      </c>
      <c r="K23213">
        <v>1</v>
      </c>
      <c r="L23213" t="s">
        <v>305</v>
      </c>
      <c r="M23213" t="s">
        <v>306</v>
      </c>
      <c r="N23213">
        <v>-465</v>
      </c>
      <c r="O23213" t="s">
        <v>281</v>
      </c>
      <c r="P23213" t="s">
        <v>357</v>
      </c>
      <c r="Q23213" t="s">
        <v>282</v>
      </c>
      <c r="R23213" t="s">
        <v>285</v>
      </c>
      <c r="S23213" t="s">
        <v>293</v>
      </c>
      <c r="T23213" t="s">
        <v>308</v>
      </c>
      <c r="U23213" t="s">
        <v>300</v>
      </c>
      <c r="V23213">
        <v>-1</v>
      </c>
      <c r="W23213" t="s">
        <v>285</v>
      </c>
      <c r="X23213">
        <v>12</v>
      </c>
      <c r="Y23213" t="s">
        <v>312</v>
      </c>
      <c r="Z23213" t="s">
        <v>349</v>
      </c>
    </row>
    <row r="23214" spans="1:26" x14ac:dyDescent="0.3">
      <c r="A23214">
        <v>1245920</v>
      </c>
      <c r="B23214">
        <v>106389</v>
      </c>
      <c r="C23214" t="s">
        <v>290</v>
      </c>
      <c r="E23214">
        <v>0</v>
      </c>
      <c r="F23214">
        <v>0</v>
      </c>
      <c r="H23214" t="s">
        <v>291</v>
      </c>
      <c r="I23214">
        <v>12</v>
      </c>
      <c r="J23214" t="s">
        <v>278</v>
      </c>
      <c r="K23214">
        <v>1</v>
      </c>
      <c r="L23214" t="s">
        <v>285</v>
      </c>
      <c r="M23214" t="s">
        <v>313</v>
      </c>
      <c r="N23214">
        <v>-389</v>
      </c>
      <c r="O23214" t="s">
        <v>285</v>
      </c>
      <c r="P23214" t="s">
        <v>279</v>
      </c>
      <c r="Q23214" t="s">
        <v>282</v>
      </c>
      <c r="R23214" t="s">
        <v>285</v>
      </c>
      <c r="S23214" t="s">
        <v>285</v>
      </c>
      <c r="T23214" t="s">
        <v>285</v>
      </c>
      <c r="U23214" t="s">
        <v>300</v>
      </c>
      <c r="V23214">
        <v>-1</v>
      </c>
      <c r="W23214" t="s">
        <v>285</v>
      </c>
      <c r="Y23214" t="s">
        <v>285</v>
      </c>
      <c r="Z23214" t="s">
        <v>293</v>
      </c>
    </row>
    <row r="23215" spans="1:26" x14ac:dyDescent="0.3">
      <c r="A23215">
        <v>2164598</v>
      </c>
      <c r="B23215">
        <v>399423</v>
      </c>
      <c r="C23215" t="s">
        <v>276</v>
      </c>
      <c r="D23215">
        <v>12715.92</v>
      </c>
      <c r="E23215">
        <v>107100</v>
      </c>
      <c r="F23215">
        <v>101322</v>
      </c>
      <c r="G23215">
        <v>107100</v>
      </c>
      <c r="H23215" t="s">
        <v>303</v>
      </c>
      <c r="I23215">
        <v>18</v>
      </c>
      <c r="J23215" t="s">
        <v>278</v>
      </c>
      <c r="K23215">
        <v>1</v>
      </c>
      <c r="L23215" t="s">
        <v>279</v>
      </c>
      <c r="M23215" t="s">
        <v>280</v>
      </c>
      <c r="N23215">
        <v>-2724</v>
      </c>
      <c r="O23215" t="s">
        <v>281</v>
      </c>
      <c r="P23215" t="s">
        <v>279</v>
      </c>
      <c r="Q23215" t="s">
        <v>282</v>
      </c>
      <c r="R23215" t="s">
        <v>345</v>
      </c>
      <c r="S23215" t="s">
        <v>284</v>
      </c>
      <c r="T23215" t="s">
        <v>285</v>
      </c>
      <c r="U23215" t="s">
        <v>321</v>
      </c>
      <c r="V23215">
        <v>44</v>
      </c>
      <c r="W23215" t="s">
        <v>346</v>
      </c>
      <c r="X23215">
        <v>10</v>
      </c>
      <c r="Y23215" t="s">
        <v>301</v>
      </c>
      <c r="Z23215" t="s">
        <v>343</v>
      </c>
    </row>
    <row r="23216" spans="1:26" x14ac:dyDescent="0.3">
      <c r="A23216">
        <v>1446348</v>
      </c>
      <c r="B23216">
        <v>351653</v>
      </c>
      <c r="C23216" t="s">
        <v>276</v>
      </c>
      <c r="D23216">
        <v>3926.52</v>
      </c>
      <c r="E23216">
        <v>15880.5</v>
      </c>
      <c r="F23216">
        <v>18886.5</v>
      </c>
      <c r="G23216">
        <v>15880.5</v>
      </c>
      <c r="H23216" t="s">
        <v>291</v>
      </c>
      <c r="I23216">
        <v>9</v>
      </c>
      <c r="J23216" t="s">
        <v>278</v>
      </c>
      <c r="K23216">
        <v>1</v>
      </c>
      <c r="L23216" t="s">
        <v>279</v>
      </c>
      <c r="M23216" t="s">
        <v>280</v>
      </c>
      <c r="N23216">
        <v>-901</v>
      </c>
      <c r="O23216" t="s">
        <v>281</v>
      </c>
      <c r="P23216" t="s">
        <v>279</v>
      </c>
      <c r="Q23216" t="s">
        <v>282</v>
      </c>
      <c r="R23216" t="s">
        <v>283</v>
      </c>
      <c r="S23216" t="s">
        <v>284</v>
      </c>
      <c r="T23216" t="s">
        <v>285</v>
      </c>
      <c r="U23216" t="s">
        <v>286</v>
      </c>
      <c r="V23216">
        <v>40</v>
      </c>
      <c r="W23216" t="s">
        <v>287</v>
      </c>
      <c r="X23216">
        <v>6</v>
      </c>
      <c r="Y23216" t="s">
        <v>301</v>
      </c>
      <c r="Z23216" t="s">
        <v>289</v>
      </c>
    </row>
    <row r="23217" spans="1:26" x14ac:dyDescent="0.3">
      <c r="A23217">
        <v>2585225</v>
      </c>
      <c r="B23217">
        <v>429888</v>
      </c>
      <c r="C23217" t="s">
        <v>276</v>
      </c>
      <c r="D23217">
        <v>7739.55</v>
      </c>
      <c r="E23217">
        <v>114705</v>
      </c>
      <c r="F23217">
        <v>76090.5</v>
      </c>
      <c r="G23217">
        <v>114705</v>
      </c>
      <c r="H23217" t="s">
        <v>332</v>
      </c>
      <c r="I23217">
        <v>16</v>
      </c>
      <c r="J23217" t="s">
        <v>278</v>
      </c>
      <c r="K23217">
        <v>1</v>
      </c>
      <c r="L23217" t="s">
        <v>279</v>
      </c>
      <c r="M23217" t="s">
        <v>280</v>
      </c>
      <c r="N23217">
        <v>-604</v>
      </c>
      <c r="O23217" t="s">
        <v>281</v>
      </c>
      <c r="P23217" t="s">
        <v>279</v>
      </c>
      <c r="Q23217" t="s">
        <v>282</v>
      </c>
      <c r="R23217" t="s">
        <v>334</v>
      </c>
      <c r="S23217" t="s">
        <v>284</v>
      </c>
      <c r="T23217" t="s">
        <v>285</v>
      </c>
      <c r="U23217" t="s">
        <v>286</v>
      </c>
      <c r="V23217">
        <v>800</v>
      </c>
      <c r="W23217" t="s">
        <v>318</v>
      </c>
      <c r="X23217">
        <v>12</v>
      </c>
      <c r="Y23217" t="s">
        <v>288</v>
      </c>
      <c r="Z23217" t="s">
        <v>322</v>
      </c>
    </row>
    <row r="23218" spans="1:26" x14ac:dyDescent="0.3">
      <c r="A23218">
        <v>1208591</v>
      </c>
      <c r="B23218">
        <v>356402</v>
      </c>
      <c r="C23218" t="s">
        <v>276</v>
      </c>
      <c r="D23218">
        <v>1763.145</v>
      </c>
      <c r="E23218">
        <v>21834.044999999998</v>
      </c>
      <c r="F23218">
        <v>17469</v>
      </c>
      <c r="G23218">
        <v>21834.044999999998</v>
      </c>
      <c r="H23218" t="s">
        <v>315</v>
      </c>
      <c r="I23218">
        <v>13</v>
      </c>
      <c r="J23218" t="s">
        <v>278</v>
      </c>
      <c r="K23218">
        <v>1</v>
      </c>
      <c r="L23218" t="s">
        <v>279</v>
      </c>
      <c r="M23218" t="s">
        <v>280</v>
      </c>
      <c r="N23218">
        <v>-22</v>
      </c>
      <c r="O23218" t="s">
        <v>281</v>
      </c>
      <c r="P23218" t="s">
        <v>279</v>
      </c>
      <c r="Q23218" t="s">
        <v>282</v>
      </c>
      <c r="R23218" t="s">
        <v>283</v>
      </c>
      <c r="S23218" t="s">
        <v>284</v>
      </c>
      <c r="T23218" t="s">
        <v>285</v>
      </c>
      <c r="U23218" t="s">
        <v>286</v>
      </c>
      <c r="V23218">
        <v>60</v>
      </c>
      <c r="W23218" t="s">
        <v>287</v>
      </c>
      <c r="X23218">
        <v>12</v>
      </c>
      <c r="Y23218" t="s">
        <v>288</v>
      </c>
      <c r="Z23218" t="s">
        <v>289</v>
      </c>
    </row>
    <row r="23219" spans="1:26" x14ac:dyDescent="0.3">
      <c r="A23219">
        <v>2743951</v>
      </c>
      <c r="B23219">
        <v>421925</v>
      </c>
      <c r="C23219" t="s">
        <v>290</v>
      </c>
      <c r="D23219">
        <v>25540.244999999999</v>
      </c>
      <c r="E23219">
        <v>450000</v>
      </c>
      <c r="F23219">
        <v>545040</v>
      </c>
      <c r="G23219">
        <v>450000</v>
      </c>
      <c r="H23219" t="s">
        <v>277</v>
      </c>
      <c r="I23219">
        <v>15</v>
      </c>
      <c r="J23219" t="s">
        <v>278</v>
      </c>
      <c r="K23219">
        <v>1</v>
      </c>
      <c r="L23219" t="s">
        <v>285</v>
      </c>
      <c r="M23219" t="s">
        <v>306</v>
      </c>
      <c r="N23219">
        <v>-263</v>
      </c>
      <c r="O23219" t="s">
        <v>281</v>
      </c>
      <c r="P23219" t="s">
        <v>307</v>
      </c>
      <c r="Q23219" t="s">
        <v>282</v>
      </c>
      <c r="R23219" t="s">
        <v>285</v>
      </c>
      <c r="S23219" t="s">
        <v>293</v>
      </c>
      <c r="T23219" t="s">
        <v>294</v>
      </c>
      <c r="U23219" t="s">
        <v>330</v>
      </c>
      <c r="V23219">
        <v>4</v>
      </c>
      <c r="W23219" t="s">
        <v>285</v>
      </c>
      <c r="X23219">
        <v>48</v>
      </c>
      <c r="Y23219" t="s">
        <v>288</v>
      </c>
      <c r="Z23219" t="s">
        <v>304</v>
      </c>
    </row>
    <row r="23220" spans="1:26" x14ac:dyDescent="0.3">
      <c r="A23220">
        <v>1948200</v>
      </c>
      <c r="B23220">
        <v>307989</v>
      </c>
      <c r="C23220" t="s">
        <v>290</v>
      </c>
      <c r="D23220">
        <v>19493.55</v>
      </c>
      <c r="E23220">
        <v>315000</v>
      </c>
      <c r="F23220">
        <v>349096.5</v>
      </c>
      <c r="G23220">
        <v>315000</v>
      </c>
      <c r="H23220" t="s">
        <v>332</v>
      </c>
      <c r="I23220">
        <v>16</v>
      </c>
      <c r="J23220" t="s">
        <v>278</v>
      </c>
      <c r="K23220">
        <v>1</v>
      </c>
      <c r="L23220" t="s">
        <v>285</v>
      </c>
      <c r="M23220" t="s">
        <v>280</v>
      </c>
      <c r="N23220">
        <v>-841</v>
      </c>
      <c r="O23220" t="s">
        <v>281</v>
      </c>
      <c r="P23220" t="s">
        <v>279</v>
      </c>
      <c r="Q23220" t="s">
        <v>316</v>
      </c>
      <c r="R23220" t="s">
        <v>285</v>
      </c>
      <c r="S23220" t="s">
        <v>293</v>
      </c>
      <c r="T23220" t="s">
        <v>308</v>
      </c>
      <c r="U23220" t="s">
        <v>300</v>
      </c>
      <c r="V23220">
        <v>-1</v>
      </c>
      <c r="W23220" t="s">
        <v>285</v>
      </c>
      <c r="X23220">
        <v>24</v>
      </c>
      <c r="Y23220" t="s">
        <v>312</v>
      </c>
      <c r="Z23220" t="s">
        <v>349</v>
      </c>
    </row>
    <row r="23221" spans="1:26" x14ac:dyDescent="0.3">
      <c r="A23221">
        <v>1180573</v>
      </c>
      <c r="B23221">
        <v>349710</v>
      </c>
      <c r="C23221" t="s">
        <v>290</v>
      </c>
      <c r="D23221">
        <v>33279.300000000003</v>
      </c>
      <c r="E23221">
        <v>337500</v>
      </c>
      <c r="F23221">
        <v>415057.5</v>
      </c>
      <c r="G23221">
        <v>337500</v>
      </c>
      <c r="H23221" t="s">
        <v>303</v>
      </c>
      <c r="I23221">
        <v>13</v>
      </c>
      <c r="J23221" t="s">
        <v>278</v>
      </c>
      <c r="K23221">
        <v>1</v>
      </c>
      <c r="L23221" t="s">
        <v>285</v>
      </c>
      <c r="M23221" t="s">
        <v>280</v>
      </c>
      <c r="N23221">
        <v>-942</v>
      </c>
      <c r="O23221" t="s">
        <v>281</v>
      </c>
      <c r="P23221" t="s">
        <v>279</v>
      </c>
      <c r="Q23221" t="s">
        <v>316</v>
      </c>
      <c r="R23221" t="s">
        <v>285</v>
      </c>
      <c r="S23221" t="s">
        <v>293</v>
      </c>
      <c r="T23221" t="s">
        <v>308</v>
      </c>
      <c r="U23221" t="s">
        <v>300</v>
      </c>
      <c r="V23221">
        <v>-1</v>
      </c>
      <c r="W23221" t="s">
        <v>285</v>
      </c>
      <c r="X23221">
        <v>18</v>
      </c>
      <c r="Y23221" t="s">
        <v>288</v>
      </c>
      <c r="Z23221" t="s">
        <v>362</v>
      </c>
    </row>
    <row r="23222" spans="1:26" x14ac:dyDescent="0.3">
      <c r="A23222">
        <v>1042885</v>
      </c>
      <c r="B23222">
        <v>205058</v>
      </c>
      <c r="C23222" t="s">
        <v>290</v>
      </c>
      <c r="E23222">
        <v>0</v>
      </c>
      <c r="F23222">
        <v>0</v>
      </c>
      <c r="H23222" t="s">
        <v>291</v>
      </c>
      <c r="I23222">
        <v>11</v>
      </c>
      <c r="J23222" t="s">
        <v>278</v>
      </c>
      <c r="K23222">
        <v>1</v>
      </c>
      <c r="L23222" t="s">
        <v>285</v>
      </c>
      <c r="M23222" t="s">
        <v>313</v>
      </c>
      <c r="N23222">
        <v>-177</v>
      </c>
      <c r="O23222" t="s">
        <v>285</v>
      </c>
      <c r="P23222" t="s">
        <v>279</v>
      </c>
      <c r="Q23222" t="s">
        <v>282</v>
      </c>
      <c r="R23222" t="s">
        <v>285</v>
      </c>
      <c r="S23222" t="s">
        <v>285</v>
      </c>
      <c r="T23222" t="s">
        <v>285</v>
      </c>
      <c r="U23222" t="s">
        <v>300</v>
      </c>
      <c r="V23222">
        <v>-1</v>
      </c>
      <c r="W23222" t="s">
        <v>285</v>
      </c>
      <c r="Y23222" t="s">
        <v>285</v>
      </c>
      <c r="Z23222" t="s">
        <v>293</v>
      </c>
    </row>
    <row r="23223" spans="1:26" x14ac:dyDescent="0.3">
      <c r="A23223">
        <v>1846410</v>
      </c>
      <c r="B23223">
        <v>401687</v>
      </c>
      <c r="C23223" t="s">
        <v>328</v>
      </c>
      <c r="D23223">
        <v>2250</v>
      </c>
      <c r="E23223">
        <v>45000</v>
      </c>
      <c r="F23223">
        <v>45000</v>
      </c>
      <c r="G23223">
        <v>45000</v>
      </c>
      <c r="H23223" t="s">
        <v>291</v>
      </c>
      <c r="I23223">
        <v>14</v>
      </c>
      <c r="J23223" t="s">
        <v>278</v>
      </c>
      <c r="K23223">
        <v>1</v>
      </c>
      <c r="L23223" t="s">
        <v>279</v>
      </c>
      <c r="M23223" t="s">
        <v>280</v>
      </c>
      <c r="N23223">
        <v>-118</v>
      </c>
      <c r="O23223" t="s">
        <v>285</v>
      </c>
      <c r="P23223" t="s">
        <v>279</v>
      </c>
      <c r="Q23223" t="s">
        <v>282</v>
      </c>
      <c r="R23223" t="s">
        <v>285</v>
      </c>
      <c r="S23223" t="s">
        <v>329</v>
      </c>
      <c r="T23223" t="s">
        <v>308</v>
      </c>
      <c r="U23223" t="s">
        <v>300</v>
      </c>
      <c r="V23223">
        <v>-1</v>
      </c>
      <c r="W23223" t="s">
        <v>285</v>
      </c>
      <c r="X23223">
        <v>0</v>
      </c>
      <c r="Y23223" t="s">
        <v>285</v>
      </c>
      <c r="Z23223" t="s">
        <v>340</v>
      </c>
    </row>
    <row r="23224" spans="1:26" x14ac:dyDescent="0.3">
      <c r="A23224">
        <v>2747533</v>
      </c>
      <c r="B23224">
        <v>434442</v>
      </c>
      <c r="C23224" t="s">
        <v>290</v>
      </c>
      <c r="E23224">
        <v>0</v>
      </c>
      <c r="F23224">
        <v>0</v>
      </c>
      <c r="H23224" t="s">
        <v>291</v>
      </c>
      <c r="I23224">
        <v>11</v>
      </c>
      <c r="J23224" t="s">
        <v>278</v>
      </c>
      <c r="K23224">
        <v>1</v>
      </c>
      <c r="L23224" t="s">
        <v>285</v>
      </c>
      <c r="M23224" t="s">
        <v>313</v>
      </c>
      <c r="N23224">
        <v>-453</v>
      </c>
      <c r="O23224" t="s">
        <v>285</v>
      </c>
      <c r="P23224" t="s">
        <v>279</v>
      </c>
      <c r="Q23224" t="s">
        <v>282</v>
      </c>
      <c r="R23224" t="s">
        <v>285</v>
      </c>
      <c r="S23224" t="s">
        <v>285</v>
      </c>
      <c r="T23224" t="s">
        <v>285</v>
      </c>
      <c r="U23224" t="s">
        <v>300</v>
      </c>
      <c r="V23224">
        <v>-1</v>
      </c>
      <c r="W23224" t="s">
        <v>285</v>
      </c>
      <c r="Y23224" t="s">
        <v>285</v>
      </c>
      <c r="Z23224" t="s">
        <v>293</v>
      </c>
    </row>
    <row r="23225" spans="1:26" x14ac:dyDescent="0.3">
      <c r="A23225">
        <v>1983445</v>
      </c>
      <c r="B23225">
        <v>278272</v>
      </c>
      <c r="C23225" t="s">
        <v>290</v>
      </c>
      <c r="E23225">
        <v>0</v>
      </c>
      <c r="F23225">
        <v>0</v>
      </c>
      <c r="H23225" t="s">
        <v>303</v>
      </c>
      <c r="I23225">
        <v>15</v>
      </c>
      <c r="J23225" t="s">
        <v>278</v>
      </c>
      <c r="K23225">
        <v>1</v>
      </c>
      <c r="L23225" t="s">
        <v>285</v>
      </c>
      <c r="M23225" t="s">
        <v>313</v>
      </c>
      <c r="N23225">
        <v>-211</v>
      </c>
      <c r="O23225" t="s">
        <v>285</v>
      </c>
      <c r="P23225" t="s">
        <v>279</v>
      </c>
      <c r="Q23225" t="s">
        <v>282</v>
      </c>
      <c r="R23225" t="s">
        <v>285</v>
      </c>
      <c r="S23225" t="s">
        <v>285</v>
      </c>
      <c r="T23225" t="s">
        <v>285</v>
      </c>
      <c r="U23225" t="s">
        <v>300</v>
      </c>
      <c r="V23225">
        <v>-1</v>
      </c>
      <c r="W23225" t="s">
        <v>285</v>
      </c>
      <c r="Y23225" t="s">
        <v>285</v>
      </c>
      <c r="Z23225" t="s">
        <v>293</v>
      </c>
    </row>
    <row r="23226" spans="1:26" x14ac:dyDescent="0.3">
      <c r="A23226">
        <v>2135932</v>
      </c>
      <c r="B23226">
        <v>313482</v>
      </c>
      <c r="C23226" t="s">
        <v>328</v>
      </c>
      <c r="E23226">
        <v>0</v>
      </c>
      <c r="F23226">
        <v>0</v>
      </c>
      <c r="H23226" t="s">
        <v>314</v>
      </c>
      <c r="I23226">
        <v>9</v>
      </c>
      <c r="J23226" t="s">
        <v>278</v>
      </c>
      <c r="K23226">
        <v>1</v>
      </c>
      <c r="L23226" t="s">
        <v>279</v>
      </c>
      <c r="M23226" t="s">
        <v>313</v>
      </c>
      <c r="N23226">
        <v>-118</v>
      </c>
      <c r="O23226" t="s">
        <v>285</v>
      </c>
      <c r="P23226" t="s">
        <v>279</v>
      </c>
      <c r="Q23226" t="s">
        <v>282</v>
      </c>
      <c r="R23226" t="s">
        <v>285</v>
      </c>
      <c r="S23226" t="s">
        <v>285</v>
      </c>
      <c r="T23226" t="s">
        <v>285</v>
      </c>
      <c r="U23226" t="s">
        <v>300</v>
      </c>
      <c r="V23226">
        <v>-1</v>
      </c>
      <c r="W23226" t="s">
        <v>285</v>
      </c>
      <c r="Y23226" t="s">
        <v>285</v>
      </c>
      <c r="Z23226" t="s">
        <v>340</v>
      </c>
    </row>
    <row r="23227" spans="1:26" x14ac:dyDescent="0.3">
      <c r="A23227">
        <v>2365063</v>
      </c>
      <c r="B23227">
        <v>254622</v>
      </c>
      <c r="C23227" t="s">
        <v>290</v>
      </c>
      <c r="E23227">
        <v>0</v>
      </c>
      <c r="F23227">
        <v>0</v>
      </c>
      <c r="H23227" t="s">
        <v>298</v>
      </c>
      <c r="I23227">
        <v>17</v>
      </c>
      <c r="J23227" t="s">
        <v>278</v>
      </c>
      <c r="K23227">
        <v>1</v>
      </c>
      <c r="L23227" t="s">
        <v>285</v>
      </c>
      <c r="M23227" t="s">
        <v>313</v>
      </c>
      <c r="N23227">
        <v>-282</v>
      </c>
      <c r="O23227" t="s">
        <v>285</v>
      </c>
      <c r="P23227" t="s">
        <v>279</v>
      </c>
      <c r="Q23227" t="s">
        <v>282</v>
      </c>
      <c r="R23227" t="s">
        <v>285</v>
      </c>
      <c r="S23227" t="s">
        <v>285</v>
      </c>
      <c r="T23227" t="s">
        <v>285</v>
      </c>
      <c r="U23227" t="s">
        <v>300</v>
      </c>
      <c r="V23227">
        <v>-1</v>
      </c>
      <c r="W23227" t="s">
        <v>285</v>
      </c>
      <c r="Y23227" t="s">
        <v>285</v>
      </c>
      <c r="Z23227" t="s">
        <v>293</v>
      </c>
    </row>
    <row r="23228" spans="1:26" x14ac:dyDescent="0.3">
      <c r="A23228">
        <v>2312935</v>
      </c>
      <c r="B23228">
        <v>303212</v>
      </c>
      <c r="C23228" t="s">
        <v>290</v>
      </c>
      <c r="D23228">
        <v>9489.42</v>
      </c>
      <c r="E23228">
        <v>90000</v>
      </c>
      <c r="F23228">
        <v>95940</v>
      </c>
      <c r="G23228">
        <v>90000</v>
      </c>
      <c r="H23228" t="s">
        <v>291</v>
      </c>
      <c r="I23228">
        <v>15</v>
      </c>
      <c r="J23228" t="s">
        <v>278</v>
      </c>
      <c r="K23228">
        <v>1</v>
      </c>
      <c r="L23228" t="s">
        <v>285</v>
      </c>
      <c r="M23228" t="s">
        <v>306</v>
      </c>
      <c r="N23228">
        <v>-105</v>
      </c>
      <c r="O23228" t="s">
        <v>281</v>
      </c>
      <c r="P23228" t="s">
        <v>307</v>
      </c>
      <c r="Q23228" t="s">
        <v>282</v>
      </c>
      <c r="R23228" t="s">
        <v>285</v>
      </c>
      <c r="S23228" t="s">
        <v>293</v>
      </c>
      <c r="T23228" t="s">
        <v>294</v>
      </c>
      <c r="U23228" t="s">
        <v>300</v>
      </c>
      <c r="V23228">
        <v>-1</v>
      </c>
      <c r="W23228" t="s">
        <v>285</v>
      </c>
      <c r="X23228">
        <v>12</v>
      </c>
      <c r="Y23228" t="s">
        <v>288</v>
      </c>
      <c r="Z23228" t="s">
        <v>304</v>
      </c>
    </row>
    <row r="23229" spans="1:26" x14ac:dyDescent="0.3">
      <c r="A23229">
        <v>2529341</v>
      </c>
      <c r="B23229">
        <v>125800</v>
      </c>
      <c r="C23229" t="s">
        <v>290</v>
      </c>
      <c r="E23229">
        <v>0</v>
      </c>
      <c r="F23229">
        <v>0</v>
      </c>
      <c r="H23229" t="s">
        <v>315</v>
      </c>
      <c r="I23229">
        <v>14</v>
      </c>
      <c r="J23229" t="s">
        <v>278</v>
      </c>
      <c r="K23229">
        <v>1</v>
      </c>
      <c r="L23229" t="s">
        <v>285</v>
      </c>
      <c r="M23229" t="s">
        <v>313</v>
      </c>
      <c r="N23229">
        <v>-59</v>
      </c>
      <c r="O23229" t="s">
        <v>285</v>
      </c>
      <c r="P23229" t="s">
        <v>279</v>
      </c>
      <c r="Q23229" t="s">
        <v>282</v>
      </c>
      <c r="R23229" t="s">
        <v>285</v>
      </c>
      <c r="S23229" t="s">
        <v>285</v>
      </c>
      <c r="T23229" t="s">
        <v>285</v>
      </c>
      <c r="U23229" t="s">
        <v>300</v>
      </c>
      <c r="V23229">
        <v>-1</v>
      </c>
      <c r="W23229" t="s">
        <v>285</v>
      </c>
      <c r="Y23229" t="s">
        <v>285</v>
      </c>
      <c r="Z23229" t="s">
        <v>293</v>
      </c>
    </row>
    <row r="23230" spans="1:26" x14ac:dyDescent="0.3">
      <c r="A23230">
        <v>1346610</v>
      </c>
      <c r="B23230">
        <v>393660</v>
      </c>
      <c r="C23230" t="s">
        <v>290</v>
      </c>
      <c r="E23230">
        <v>0</v>
      </c>
      <c r="F23230">
        <v>0</v>
      </c>
      <c r="H23230" t="s">
        <v>314</v>
      </c>
      <c r="I23230">
        <v>12</v>
      </c>
      <c r="J23230" t="s">
        <v>278</v>
      </c>
      <c r="K23230">
        <v>1</v>
      </c>
      <c r="L23230" t="s">
        <v>285</v>
      </c>
      <c r="M23230" t="s">
        <v>313</v>
      </c>
      <c r="N23230">
        <v>-175</v>
      </c>
      <c r="O23230" t="s">
        <v>285</v>
      </c>
      <c r="P23230" t="s">
        <v>279</v>
      </c>
      <c r="Q23230" t="s">
        <v>282</v>
      </c>
      <c r="R23230" t="s">
        <v>285</v>
      </c>
      <c r="S23230" t="s">
        <v>285</v>
      </c>
      <c r="T23230" t="s">
        <v>285</v>
      </c>
      <c r="U23230" t="s">
        <v>300</v>
      </c>
      <c r="V23230">
        <v>-1</v>
      </c>
      <c r="W23230" t="s">
        <v>285</v>
      </c>
      <c r="Y23230" t="s">
        <v>285</v>
      </c>
      <c r="Z23230" t="s">
        <v>293</v>
      </c>
    </row>
    <row r="23231" spans="1:26" x14ac:dyDescent="0.3">
      <c r="A23231">
        <v>1397262</v>
      </c>
      <c r="B23231">
        <v>271335</v>
      </c>
      <c r="C23231" t="s">
        <v>290</v>
      </c>
      <c r="E23231">
        <v>0</v>
      </c>
      <c r="F23231">
        <v>0</v>
      </c>
      <c r="H23231" t="s">
        <v>314</v>
      </c>
      <c r="I23231">
        <v>17</v>
      </c>
      <c r="J23231" t="s">
        <v>278</v>
      </c>
      <c r="K23231">
        <v>1</v>
      </c>
      <c r="L23231" t="s">
        <v>285</v>
      </c>
      <c r="M23231" t="s">
        <v>313</v>
      </c>
      <c r="N23231">
        <v>-154</v>
      </c>
      <c r="O23231" t="s">
        <v>285</v>
      </c>
      <c r="P23231" t="s">
        <v>279</v>
      </c>
      <c r="Q23231" t="s">
        <v>282</v>
      </c>
      <c r="R23231" t="s">
        <v>285</v>
      </c>
      <c r="S23231" t="s">
        <v>285</v>
      </c>
      <c r="T23231" t="s">
        <v>285</v>
      </c>
      <c r="U23231" t="s">
        <v>300</v>
      </c>
      <c r="V23231">
        <v>-1</v>
      </c>
      <c r="W23231" t="s">
        <v>285</v>
      </c>
      <c r="Y23231" t="s">
        <v>285</v>
      </c>
      <c r="Z23231" t="s">
        <v>293</v>
      </c>
    </row>
    <row r="23232" spans="1:26" x14ac:dyDescent="0.3">
      <c r="A23232">
        <v>2327626</v>
      </c>
      <c r="B23232">
        <v>305673</v>
      </c>
      <c r="C23232" t="s">
        <v>276</v>
      </c>
      <c r="D23232">
        <v>3422.2049999999999</v>
      </c>
      <c r="E23232">
        <v>14850</v>
      </c>
      <c r="F23232">
        <v>17487</v>
      </c>
      <c r="G23232">
        <v>14850</v>
      </c>
      <c r="H23232" t="s">
        <v>277</v>
      </c>
      <c r="I23232">
        <v>12</v>
      </c>
      <c r="J23232" t="s">
        <v>278</v>
      </c>
      <c r="K23232">
        <v>1</v>
      </c>
      <c r="L23232" t="s">
        <v>279</v>
      </c>
      <c r="M23232" t="s">
        <v>280</v>
      </c>
      <c r="N23232">
        <v>-1138</v>
      </c>
      <c r="O23232" t="s">
        <v>281</v>
      </c>
      <c r="P23232" t="s">
        <v>279</v>
      </c>
      <c r="Q23232" t="s">
        <v>316</v>
      </c>
      <c r="R23232" t="s">
        <v>317</v>
      </c>
      <c r="S23232" t="s">
        <v>284</v>
      </c>
      <c r="T23232" t="s">
        <v>285</v>
      </c>
      <c r="U23232" t="s">
        <v>321</v>
      </c>
      <c r="V23232">
        <v>160</v>
      </c>
      <c r="W23232" t="s">
        <v>318</v>
      </c>
      <c r="X23232">
        <v>6</v>
      </c>
      <c r="Y23232" t="s">
        <v>301</v>
      </c>
      <c r="Z23232" t="s">
        <v>322</v>
      </c>
    </row>
    <row r="23233" spans="1:26" x14ac:dyDescent="0.3">
      <c r="A23233">
        <v>2074862</v>
      </c>
      <c r="B23233">
        <v>169469</v>
      </c>
      <c r="C23233" t="s">
        <v>290</v>
      </c>
      <c r="D23233">
        <v>23395.77</v>
      </c>
      <c r="E23233">
        <v>549000</v>
      </c>
      <c r="F23233">
        <v>614223</v>
      </c>
      <c r="G23233">
        <v>549000</v>
      </c>
      <c r="H23233" t="s">
        <v>298</v>
      </c>
      <c r="I23233">
        <v>12</v>
      </c>
      <c r="J23233" t="s">
        <v>278</v>
      </c>
      <c r="K23233">
        <v>1</v>
      </c>
      <c r="L23233" t="s">
        <v>285</v>
      </c>
      <c r="M23233" t="s">
        <v>280</v>
      </c>
      <c r="N23233">
        <v>-244</v>
      </c>
      <c r="O23233" t="s">
        <v>281</v>
      </c>
      <c r="P23233" t="s">
        <v>279</v>
      </c>
      <c r="Q23233" t="s">
        <v>282</v>
      </c>
      <c r="R23233" t="s">
        <v>285</v>
      </c>
      <c r="S23233" t="s">
        <v>293</v>
      </c>
      <c r="T23233" t="s">
        <v>294</v>
      </c>
      <c r="U23233" t="s">
        <v>300</v>
      </c>
      <c r="V23233">
        <v>-1</v>
      </c>
      <c r="W23233" t="s">
        <v>285</v>
      </c>
      <c r="X23233">
        <v>36</v>
      </c>
      <c r="Y23233" t="s">
        <v>312</v>
      </c>
      <c r="Z23233" t="s">
        <v>297</v>
      </c>
    </row>
    <row r="23234" spans="1:26" x14ac:dyDescent="0.3">
      <c r="A23234">
        <v>1360349</v>
      </c>
      <c r="B23234">
        <v>232672</v>
      </c>
      <c r="C23234" t="s">
        <v>290</v>
      </c>
      <c r="D23234">
        <v>22922.37</v>
      </c>
      <c r="E23234">
        <v>445500</v>
      </c>
      <c r="F23234">
        <v>507244.5</v>
      </c>
      <c r="G23234">
        <v>445500</v>
      </c>
      <c r="H23234" t="s">
        <v>332</v>
      </c>
      <c r="I23234">
        <v>8</v>
      </c>
      <c r="J23234" t="s">
        <v>278</v>
      </c>
      <c r="K23234">
        <v>1</v>
      </c>
      <c r="L23234" t="s">
        <v>285</v>
      </c>
      <c r="M23234" t="s">
        <v>280</v>
      </c>
      <c r="N23234">
        <v>-256</v>
      </c>
      <c r="O23234" t="s">
        <v>281</v>
      </c>
      <c r="P23234" t="s">
        <v>279</v>
      </c>
      <c r="Q23234" t="s">
        <v>282</v>
      </c>
      <c r="R23234" t="s">
        <v>285</v>
      </c>
      <c r="S23234" t="s">
        <v>293</v>
      </c>
      <c r="T23234" t="s">
        <v>294</v>
      </c>
      <c r="U23234" t="s">
        <v>300</v>
      </c>
      <c r="V23234">
        <v>-1</v>
      </c>
      <c r="W23234" t="s">
        <v>285</v>
      </c>
      <c r="X23234">
        <v>36</v>
      </c>
      <c r="Y23234" t="s">
        <v>288</v>
      </c>
      <c r="Z23234" t="s">
        <v>304</v>
      </c>
    </row>
    <row r="23235" spans="1:26" x14ac:dyDescent="0.3">
      <c r="A23235">
        <v>1896429</v>
      </c>
      <c r="B23235">
        <v>157209</v>
      </c>
      <c r="C23235" t="s">
        <v>290</v>
      </c>
      <c r="D23235">
        <v>14363.19</v>
      </c>
      <c r="E23235">
        <v>112500</v>
      </c>
      <c r="F23235">
        <v>119925</v>
      </c>
      <c r="G23235">
        <v>112500</v>
      </c>
      <c r="H23235" t="s">
        <v>298</v>
      </c>
      <c r="I23235">
        <v>8</v>
      </c>
      <c r="J23235" t="s">
        <v>278</v>
      </c>
      <c r="K23235">
        <v>1</v>
      </c>
      <c r="L23235" t="s">
        <v>285</v>
      </c>
      <c r="M23235" t="s">
        <v>280</v>
      </c>
      <c r="N23235">
        <v>-946</v>
      </c>
      <c r="O23235" t="s">
        <v>281</v>
      </c>
      <c r="P23235" t="s">
        <v>279</v>
      </c>
      <c r="Q23235" t="s">
        <v>316</v>
      </c>
      <c r="R23235" t="s">
        <v>285</v>
      </c>
      <c r="S23235" t="s">
        <v>293</v>
      </c>
      <c r="T23235" t="s">
        <v>308</v>
      </c>
      <c r="U23235" t="s">
        <v>300</v>
      </c>
      <c r="V23235">
        <v>-1</v>
      </c>
      <c r="W23235" t="s">
        <v>285</v>
      </c>
      <c r="X23235">
        <v>12</v>
      </c>
      <c r="Y23235" t="s">
        <v>301</v>
      </c>
      <c r="Z23235" t="s">
        <v>309</v>
      </c>
    </row>
    <row r="23236" spans="1:26" x14ac:dyDescent="0.3">
      <c r="A23236">
        <v>2135713</v>
      </c>
      <c r="B23236">
        <v>387561</v>
      </c>
      <c r="C23236" t="s">
        <v>290</v>
      </c>
      <c r="E23236">
        <v>0</v>
      </c>
      <c r="F23236">
        <v>0</v>
      </c>
      <c r="H23236" t="s">
        <v>277</v>
      </c>
      <c r="I23236">
        <v>12</v>
      </c>
      <c r="J23236" t="s">
        <v>278</v>
      </c>
      <c r="K23236">
        <v>1</v>
      </c>
      <c r="L23236" t="s">
        <v>285</v>
      </c>
      <c r="M23236" t="s">
        <v>313</v>
      </c>
      <c r="N23236">
        <v>-123</v>
      </c>
      <c r="O23236" t="s">
        <v>285</v>
      </c>
      <c r="P23236" t="s">
        <v>279</v>
      </c>
      <c r="Q23236" t="s">
        <v>282</v>
      </c>
      <c r="R23236" t="s">
        <v>285</v>
      </c>
      <c r="S23236" t="s">
        <v>285</v>
      </c>
      <c r="T23236" t="s">
        <v>285</v>
      </c>
      <c r="U23236" t="s">
        <v>300</v>
      </c>
      <c r="V23236">
        <v>-1</v>
      </c>
      <c r="W23236" t="s">
        <v>285</v>
      </c>
      <c r="Y23236" t="s">
        <v>285</v>
      </c>
      <c r="Z23236" t="s">
        <v>293</v>
      </c>
    </row>
    <row r="23237" spans="1:26" x14ac:dyDescent="0.3">
      <c r="A23237">
        <v>1028852</v>
      </c>
      <c r="B23237">
        <v>335937</v>
      </c>
      <c r="C23237" t="s">
        <v>290</v>
      </c>
      <c r="D23237">
        <v>15377.49</v>
      </c>
      <c r="E23237">
        <v>229500</v>
      </c>
      <c r="F23237">
        <v>262998</v>
      </c>
      <c r="G23237">
        <v>229500</v>
      </c>
      <c r="H23237" t="s">
        <v>332</v>
      </c>
      <c r="I23237">
        <v>7</v>
      </c>
      <c r="J23237" t="s">
        <v>278</v>
      </c>
      <c r="K23237">
        <v>1</v>
      </c>
      <c r="L23237" t="s">
        <v>285</v>
      </c>
      <c r="M23237" t="s">
        <v>280</v>
      </c>
      <c r="N23237">
        <v>-566</v>
      </c>
      <c r="O23237" t="s">
        <v>285</v>
      </c>
      <c r="P23237" t="s">
        <v>279</v>
      </c>
      <c r="Q23237" t="s">
        <v>282</v>
      </c>
      <c r="R23237" t="s">
        <v>285</v>
      </c>
      <c r="S23237" t="s">
        <v>293</v>
      </c>
      <c r="T23237" t="s">
        <v>294</v>
      </c>
      <c r="U23237" t="s">
        <v>300</v>
      </c>
      <c r="V23237">
        <v>-1</v>
      </c>
      <c r="W23237" t="s">
        <v>285</v>
      </c>
      <c r="X23237">
        <v>24</v>
      </c>
      <c r="Y23237" t="s">
        <v>288</v>
      </c>
      <c r="Z23237" t="s">
        <v>304</v>
      </c>
    </row>
    <row r="23238" spans="1:26" x14ac:dyDescent="0.3">
      <c r="A23238">
        <v>2658379</v>
      </c>
      <c r="B23238">
        <v>225869</v>
      </c>
      <c r="C23238" t="s">
        <v>290</v>
      </c>
      <c r="D23238">
        <v>12815.28</v>
      </c>
      <c r="E23238">
        <v>229500</v>
      </c>
      <c r="F23238">
        <v>229500</v>
      </c>
      <c r="G23238">
        <v>229500</v>
      </c>
      <c r="H23238" t="s">
        <v>332</v>
      </c>
      <c r="I23238">
        <v>8</v>
      </c>
      <c r="J23238" t="s">
        <v>278</v>
      </c>
      <c r="K23238">
        <v>1</v>
      </c>
      <c r="L23238" t="s">
        <v>285</v>
      </c>
      <c r="M23238" t="s">
        <v>280</v>
      </c>
      <c r="N23238">
        <v>-957</v>
      </c>
      <c r="O23238" t="s">
        <v>285</v>
      </c>
      <c r="P23238" t="s">
        <v>279</v>
      </c>
      <c r="Q23238" t="s">
        <v>282</v>
      </c>
      <c r="R23238" t="s">
        <v>285</v>
      </c>
      <c r="S23238" t="s">
        <v>293</v>
      </c>
      <c r="T23238" t="s">
        <v>294</v>
      </c>
      <c r="U23238" t="s">
        <v>300</v>
      </c>
      <c r="V23238">
        <v>-1</v>
      </c>
      <c r="W23238" t="s">
        <v>285</v>
      </c>
      <c r="X23238">
        <v>24</v>
      </c>
      <c r="Y23238" t="s">
        <v>312</v>
      </c>
      <c r="Z23238" t="s">
        <v>297</v>
      </c>
    </row>
    <row r="23239" spans="1:26" x14ac:dyDescent="0.3">
      <c r="A23239">
        <v>1727893</v>
      </c>
      <c r="B23239">
        <v>380301</v>
      </c>
      <c r="C23239" t="s">
        <v>276</v>
      </c>
      <c r="E23239">
        <v>34105.5</v>
      </c>
      <c r="F23239">
        <v>34105.5</v>
      </c>
      <c r="G23239">
        <v>34105.5</v>
      </c>
      <c r="H23239" t="s">
        <v>277</v>
      </c>
      <c r="I23239">
        <v>13</v>
      </c>
      <c r="J23239" t="s">
        <v>278</v>
      </c>
      <c r="K23239">
        <v>1</v>
      </c>
      <c r="L23239" t="s">
        <v>279</v>
      </c>
      <c r="M23239" t="s">
        <v>337</v>
      </c>
      <c r="N23239">
        <v>-527</v>
      </c>
      <c r="O23239" t="s">
        <v>281</v>
      </c>
      <c r="P23239" t="s">
        <v>338</v>
      </c>
      <c r="Q23239" t="s">
        <v>282</v>
      </c>
      <c r="R23239" t="s">
        <v>283</v>
      </c>
      <c r="S23239" t="s">
        <v>285</v>
      </c>
      <c r="T23239" t="s">
        <v>285</v>
      </c>
      <c r="U23239" t="s">
        <v>286</v>
      </c>
      <c r="V23239">
        <v>35</v>
      </c>
      <c r="W23239" t="s">
        <v>287</v>
      </c>
      <c r="Y23239" t="s">
        <v>285</v>
      </c>
      <c r="Z23239" t="s">
        <v>289</v>
      </c>
    </row>
    <row r="23240" spans="1:26" x14ac:dyDescent="0.3">
      <c r="A23240">
        <v>1979715</v>
      </c>
      <c r="B23240">
        <v>447038</v>
      </c>
      <c r="C23240" t="s">
        <v>290</v>
      </c>
      <c r="E23240">
        <v>0</v>
      </c>
      <c r="F23240">
        <v>0</v>
      </c>
      <c r="H23240" t="s">
        <v>314</v>
      </c>
      <c r="I23240">
        <v>11</v>
      </c>
      <c r="J23240" t="s">
        <v>278</v>
      </c>
      <c r="K23240">
        <v>1</v>
      </c>
      <c r="L23240" t="s">
        <v>285</v>
      </c>
      <c r="M23240" t="s">
        <v>313</v>
      </c>
      <c r="N23240">
        <v>-395</v>
      </c>
      <c r="O23240" t="s">
        <v>285</v>
      </c>
      <c r="P23240" t="s">
        <v>279</v>
      </c>
      <c r="Q23240" t="s">
        <v>282</v>
      </c>
      <c r="R23240" t="s">
        <v>285</v>
      </c>
      <c r="S23240" t="s">
        <v>285</v>
      </c>
      <c r="T23240" t="s">
        <v>285</v>
      </c>
      <c r="U23240" t="s">
        <v>300</v>
      </c>
      <c r="V23240">
        <v>-1</v>
      </c>
      <c r="W23240" t="s">
        <v>285</v>
      </c>
      <c r="Y23240" t="s">
        <v>285</v>
      </c>
      <c r="Z23240" t="s">
        <v>293</v>
      </c>
    </row>
    <row r="23241" spans="1:26" x14ac:dyDescent="0.3">
      <c r="A23241">
        <v>2185416</v>
      </c>
      <c r="B23241">
        <v>192033</v>
      </c>
      <c r="C23241" t="s">
        <v>290</v>
      </c>
      <c r="E23241">
        <v>0</v>
      </c>
      <c r="F23241">
        <v>0</v>
      </c>
      <c r="H23241" t="s">
        <v>303</v>
      </c>
      <c r="I23241">
        <v>15</v>
      </c>
      <c r="J23241" t="s">
        <v>278</v>
      </c>
      <c r="K23241">
        <v>1</v>
      </c>
      <c r="L23241" t="s">
        <v>285</v>
      </c>
      <c r="M23241" t="s">
        <v>306</v>
      </c>
      <c r="N23241">
        <v>-522</v>
      </c>
      <c r="O23241" t="s">
        <v>285</v>
      </c>
      <c r="P23241" t="s">
        <v>307</v>
      </c>
      <c r="Q23241" t="s">
        <v>282</v>
      </c>
      <c r="R23241" t="s">
        <v>285</v>
      </c>
      <c r="S23241" t="s">
        <v>285</v>
      </c>
      <c r="T23241" t="s">
        <v>285</v>
      </c>
      <c r="U23241" t="s">
        <v>300</v>
      </c>
      <c r="V23241">
        <v>-1</v>
      </c>
      <c r="W23241" t="s">
        <v>285</v>
      </c>
      <c r="Y23241" t="s">
        <v>285</v>
      </c>
      <c r="Z23241" t="s">
        <v>293</v>
      </c>
    </row>
    <row r="23242" spans="1:26" x14ac:dyDescent="0.3">
      <c r="A23242">
        <v>1904561</v>
      </c>
      <c r="B23242">
        <v>301001</v>
      </c>
      <c r="C23242" t="s">
        <v>290</v>
      </c>
      <c r="E23242">
        <v>0</v>
      </c>
      <c r="F23242">
        <v>0</v>
      </c>
      <c r="H23242" t="s">
        <v>291</v>
      </c>
      <c r="I23242">
        <v>11</v>
      </c>
      <c r="J23242" t="s">
        <v>278</v>
      </c>
      <c r="K23242">
        <v>1</v>
      </c>
      <c r="L23242" t="s">
        <v>285</v>
      </c>
      <c r="M23242" t="s">
        <v>313</v>
      </c>
      <c r="N23242">
        <v>-403</v>
      </c>
      <c r="O23242" t="s">
        <v>285</v>
      </c>
      <c r="P23242" t="s">
        <v>279</v>
      </c>
      <c r="Q23242" t="s">
        <v>282</v>
      </c>
      <c r="R23242" t="s">
        <v>285</v>
      </c>
      <c r="S23242" t="s">
        <v>285</v>
      </c>
      <c r="T23242" t="s">
        <v>285</v>
      </c>
      <c r="U23242" t="s">
        <v>300</v>
      </c>
      <c r="V23242">
        <v>-1</v>
      </c>
      <c r="W23242" t="s">
        <v>285</v>
      </c>
      <c r="Y23242" t="s">
        <v>285</v>
      </c>
      <c r="Z23242" t="s">
        <v>293</v>
      </c>
    </row>
    <row r="23243" spans="1:26" x14ac:dyDescent="0.3">
      <c r="A23243">
        <v>1255045</v>
      </c>
      <c r="B23243">
        <v>317558</v>
      </c>
      <c r="C23243" t="s">
        <v>290</v>
      </c>
      <c r="D23243">
        <v>13072.184999999999</v>
      </c>
      <c r="E23243">
        <v>90000</v>
      </c>
      <c r="F23243">
        <v>110146.5</v>
      </c>
      <c r="G23243">
        <v>90000</v>
      </c>
      <c r="H23243" t="s">
        <v>298</v>
      </c>
      <c r="I23243">
        <v>15</v>
      </c>
      <c r="J23243" t="s">
        <v>278</v>
      </c>
      <c r="K23243">
        <v>1</v>
      </c>
      <c r="L23243" t="s">
        <v>379</v>
      </c>
      <c r="M23243" t="s">
        <v>280</v>
      </c>
      <c r="N23243">
        <v>-352</v>
      </c>
      <c r="O23243" t="s">
        <v>285</v>
      </c>
      <c r="P23243" t="s">
        <v>279</v>
      </c>
      <c r="Q23243" t="s">
        <v>282</v>
      </c>
      <c r="R23243" t="s">
        <v>285</v>
      </c>
      <c r="S23243" t="s">
        <v>293</v>
      </c>
      <c r="T23243" t="s">
        <v>308</v>
      </c>
      <c r="U23243" t="s">
        <v>300</v>
      </c>
      <c r="V23243">
        <v>-1</v>
      </c>
      <c r="W23243" t="s">
        <v>285</v>
      </c>
      <c r="X23243">
        <v>12</v>
      </c>
      <c r="Y23243" t="s">
        <v>301</v>
      </c>
      <c r="Z23243" t="s">
        <v>309</v>
      </c>
    </row>
    <row r="23244" spans="1:26" x14ac:dyDescent="0.3">
      <c r="A23244">
        <v>2637602</v>
      </c>
      <c r="B23244">
        <v>307501</v>
      </c>
      <c r="C23244" t="s">
        <v>290</v>
      </c>
      <c r="D23244">
        <v>21582.27</v>
      </c>
      <c r="E23244">
        <v>630000</v>
      </c>
      <c r="F23244">
        <v>738108</v>
      </c>
      <c r="G23244">
        <v>630000</v>
      </c>
      <c r="H23244" t="s">
        <v>298</v>
      </c>
      <c r="I23244">
        <v>7</v>
      </c>
      <c r="J23244" t="s">
        <v>278</v>
      </c>
      <c r="K23244">
        <v>1</v>
      </c>
      <c r="L23244" t="s">
        <v>285</v>
      </c>
      <c r="M23244" t="s">
        <v>313</v>
      </c>
      <c r="N23244">
        <v>-786</v>
      </c>
      <c r="O23244" t="s">
        <v>285</v>
      </c>
      <c r="P23244" t="s">
        <v>279</v>
      </c>
      <c r="Q23244" t="s">
        <v>316</v>
      </c>
      <c r="R23244" t="s">
        <v>285</v>
      </c>
      <c r="S23244" t="s">
        <v>293</v>
      </c>
      <c r="T23244" t="s">
        <v>308</v>
      </c>
      <c r="U23244" t="s">
        <v>300</v>
      </c>
      <c r="V23244">
        <v>-1</v>
      </c>
      <c r="W23244" t="s">
        <v>285</v>
      </c>
      <c r="X23244">
        <v>60</v>
      </c>
      <c r="Y23244" t="s">
        <v>312</v>
      </c>
      <c r="Z23244" t="s">
        <v>349</v>
      </c>
    </row>
    <row r="23245" spans="1:26" x14ac:dyDescent="0.3">
      <c r="A23245">
        <v>1594426</v>
      </c>
      <c r="B23245">
        <v>396734</v>
      </c>
      <c r="C23245" t="s">
        <v>290</v>
      </c>
      <c r="D23245">
        <v>25612.02</v>
      </c>
      <c r="E23245">
        <v>292500</v>
      </c>
      <c r="F23245">
        <v>324162</v>
      </c>
      <c r="G23245">
        <v>292500</v>
      </c>
      <c r="H23245" t="s">
        <v>303</v>
      </c>
      <c r="I23245">
        <v>6</v>
      </c>
      <c r="J23245" t="s">
        <v>278</v>
      </c>
      <c r="K23245">
        <v>1</v>
      </c>
      <c r="L23245" t="s">
        <v>285</v>
      </c>
      <c r="M23245" t="s">
        <v>280</v>
      </c>
      <c r="N23245">
        <v>-592</v>
      </c>
      <c r="O23245" t="s">
        <v>285</v>
      </c>
      <c r="P23245" t="s">
        <v>279</v>
      </c>
      <c r="Q23245" t="s">
        <v>282</v>
      </c>
      <c r="R23245" t="s">
        <v>285</v>
      </c>
      <c r="S23245" t="s">
        <v>293</v>
      </c>
      <c r="T23245" t="s">
        <v>294</v>
      </c>
      <c r="U23245" t="s">
        <v>300</v>
      </c>
      <c r="V23245">
        <v>-1</v>
      </c>
      <c r="W23245" t="s">
        <v>285</v>
      </c>
      <c r="X23245">
        <v>24</v>
      </c>
      <c r="Y23245" t="s">
        <v>301</v>
      </c>
      <c r="Z23245" t="s">
        <v>302</v>
      </c>
    </row>
    <row r="23246" spans="1:26" x14ac:dyDescent="0.3">
      <c r="A23246">
        <v>1639032</v>
      </c>
      <c r="B23246">
        <v>130908</v>
      </c>
      <c r="C23246" t="s">
        <v>276</v>
      </c>
      <c r="D23246">
        <v>18607.59</v>
      </c>
      <c r="E23246">
        <v>492525</v>
      </c>
      <c r="F23246">
        <v>492525</v>
      </c>
      <c r="G23246">
        <v>492525</v>
      </c>
      <c r="H23246" t="s">
        <v>291</v>
      </c>
      <c r="I23246">
        <v>8</v>
      </c>
      <c r="J23246" t="s">
        <v>278</v>
      </c>
      <c r="K23246">
        <v>1</v>
      </c>
      <c r="L23246" t="s">
        <v>279</v>
      </c>
      <c r="M23246" t="s">
        <v>280</v>
      </c>
      <c r="N23246">
        <v>-377</v>
      </c>
      <c r="O23246" t="s">
        <v>281</v>
      </c>
      <c r="P23246" t="s">
        <v>279</v>
      </c>
      <c r="Q23246" t="s">
        <v>282</v>
      </c>
      <c r="R23246" t="s">
        <v>317</v>
      </c>
      <c r="S23246" t="s">
        <v>284</v>
      </c>
      <c r="T23246" t="s">
        <v>285</v>
      </c>
      <c r="U23246" t="s">
        <v>321</v>
      </c>
      <c r="V23246">
        <v>80</v>
      </c>
      <c r="W23246" t="s">
        <v>318</v>
      </c>
      <c r="X23246">
        <v>36</v>
      </c>
      <c r="Y23246" t="s">
        <v>312</v>
      </c>
      <c r="Z23246" t="s">
        <v>322</v>
      </c>
    </row>
    <row r="23247" spans="1:26" x14ac:dyDescent="0.3">
      <c r="A23247">
        <v>1352835</v>
      </c>
      <c r="B23247">
        <v>196286</v>
      </c>
      <c r="C23247" t="s">
        <v>290</v>
      </c>
      <c r="E23247">
        <v>0</v>
      </c>
      <c r="F23247">
        <v>0</v>
      </c>
      <c r="H23247" t="s">
        <v>291</v>
      </c>
      <c r="I23247">
        <v>11</v>
      </c>
      <c r="J23247" t="s">
        <v>278</v>
      </c>
      <c r="K23247">
        <v>1</v>
      </c>
      <c r="L23247" t="s">
        <v>285</v>
      </c>
      <c r="M23247" t="s">
        <v>313</v>
      </c>
      <c r="N23247">
        <v>-98</v>
      </c>
      <c r="O23247" t="s">
        <v>285</v>
      </c>
      <c r="P23247" t="s">
        <v>279</v>
      </c>
      <c r="Q23247" t="s">
        <v>282</v>
      </c>
      <c r="R23247" t="s">
        <v>285</v>
      </c>
      <c r="S23247" t="s">
        <v>285</v>
      </c>
      <c r="T23247" t="s">
        <v>285</v>
      </c>
      <c r="U23247" t="s">
        <v>300</v>
      </c>
      <c r="V23247">
        <v>-1</v>
      </c>
      <c r="W23247" t="s">
        <v>285</v>
      </c>
      <c r="Y23247" t="s">
        <v>285</v>
      </c>
      <c r="Z23247" t="s">
        <v>293</v>
      </c>
    </row>
    <row r="23248" spans="1:26" x14ac:dyDescent="0.3">
      <c r="A23248">
        <v>1733219</v>
      </c>
      <c r="B23248">
        <v>139865</v>
      </c>
      <c r="C23248" t="s">
        <v>290</v>
      </c>
      <c r="D23248">
        <v>14685.885</v>
      </c>
      <c r="E23248">
        <v>225000</v>
      </c>
      <c r="F23248">
        <v>314100</v>
      </c>
      <c r="G23248">
        <v>225000</v>
      </c>
      <c r="H23248" t="s">
        <v>332</v>
      </c>
      <c r="I23248">
        <v>11</v>
      </c>
      <c r="J23248" t="s">
        <v>278</v>
      </c>
      <c r="K23248">
        <v>1</v>
      </c>
      <c r="L23248" t="s">
        <v>369</v>
      </c>
      <c r="M23248" t="s">
        <v>306</v>
      </c>
      <c r="N23248">
        <v>-122</v>
      </c>
      <c r="O23248" t="s">
        <v>281</v>
      </c>
      <c r="P23248" t="s">
        <v>347</v>
      </c>
      <c r="Q23248" t="s">
        <v>333</v>
      </c>
      <c r="R23248" t="s">
        <v>285</v>
      </c>
      <c r="S23248" t="s">
        <v>293</v>
      </c>
      <c r="T23248" t="s">
        <v>308</v>
      </c>
      <c r="U23248" t="s">
        <v>300</v>
      </c>
      <c r="V23248">
        <v>-1</v>
      </c>
      <c r="W23248" t="s">
        <v>285</v>
      </c>
      <c r="X23248">
        <v>36</v>
      </c>
      <c r="Y23248" t="s">
        <v>288</v>
      </c>
      <c r="Z23248" t="s">
        <v>362</v>
      </c>
    </row>
    <row r="23249" spans="1:26" x14ac:dyDescent="0.3">
      <c r="A23249">
        <v>1174967</v>
      </c>
      <c r="B23249">
        <v>139865</v>
      </c>
      <c r="C23249" t="s">
        <v>290</v>
      </c>
      <c r="E23249">
        <v>0</v>
      </c>
      <c r="F23249">
        <v>0</v>
      </c>
      <c r="H23249" t="s">
        <v>332</v>
      </c>
      <c r="I23249">
        <v>15</v>
      </c>
      <c r="J23249" t="s">
        <v>278</v>
      </c>
      <c r="K23249">
        <v>1</v>
      </c>
      <c r="L23249" t="s">
        <v>285</v>
      </c>
      <c r="M23249" t="s">
        <v>313</v>
      </c>
      <c r="N23249">
        <v>-220</v>
      </c>
      <c r="O23249" t="s">
        <v>285</v>
      </c>
      <c r="P23249" t="s">
        <v>279</v>
      </c>
      <c r="Q23249" t="s">
        <v>333</v>
      </c>
      <c r="R23249" t="s">
        <v>285</v>
      </c>
      <c r="S23249" t="s">
        <v>285</v>
      </c>
      <c r="T23249" t="s">
        <v>285</v>
      </c>
      <c r="U23249" t="s">
        <v>300</v>
      </c>
      <c r="V23249">
        <v>-1</v>
      </c>
      <c r="W23249" t="s">
        <v>285</v>
      </c>
      <c r="Y23249" t="s">
        <v>285</v>
      </c>
      <c r="Z23249" t="s">
        <v>293</v>
      </c>
    </row>
    <row r="23250" spans="1:26" x14ac:dyDescent="0.3">
      <c r="A23250">
        <v>1048955</v>
      </c>
      <c r="B23250">
        <v>178204</v>
      </c>
      <c r="C23250" t="s">
        <v>290</v>
      </c>
      <c r="E23250">
        <v>0</v>
      </c>
      <c r="F23250">
        <v>0</v>
      </c>
      <c r="H23250" t="s">
        <v>291</v>
      </c>
      <c r="I23250">
        <v>11</v>
      </c>
      <c r="J23250" t="s">
        <v>278</v>
      </c>
      <c r="K23250">
        <v>1</v>
      </c>
      <c r="L23250" t="s">
        <v>285</v>
      </c>
      <c r="M23250" t="s">
        <v>313</v>
      </c>
      <c r="N23250">
        <v>-365</v>
      </c>
      <c r="O23250" t="s">
        <v>285</v>
      </c>
      <c r="P23250" t="s">
        <v>279</v>
      </c>
      <c r="Q23250" t="s">
        <v>282</v>
      </c>
      <c r="R23250" t="s">
        <v>285</v>
      </c>
      <c r="S23250" t="s">
        <v>285</v>
      </c>
      <c r="T23250" t="s">
        <v>285</v>
      </c>
      <c r="U23250" t="s">
        <v>300</v>
      </c>
      <c r="V23250">
        <v>-1</v>
      </c>
      <c r="W23250" t="s">
        <v>285</v>
      </c>
      <c r="Y23250" t="s">
        <v>285</v>
      </c>
      <c r="Z23250" t="s">
        <v>293</v>
      </c>
    </row>
    <row r="23251" spans="1:26" x14ac:dyDescent="0.3">
      <c r="A23251">
        <v>1608085</v>
      </c>
      <c r="B23251">
        <v>396240</v>
      </c>
      <c r="C23251" t="s">
        <v>290</v>
      </c>
      <c r="E23251">
        <v>0</v>
      </c>
      <c r="F23251">
        <v>0</v>
      </c>
      <c r="H23251" t="s">
        <v>303</v>
      </c>
      <c r="I23251">
        <v>11</v>
      </c>
      <c r="J23251" t="s">
        <v>278</v>
      </c>
      <c r="K23251">
        <v>1</v>
      </c>
      <c r="L23251" t="s">
        <v>285</v>
      </c>
      <c r="M23251" t="s">
        <v>313</v>
      </c>
      <c r="N23251">
        <v>-319</v>
      </c>
      <c r="O23251" t="s">
        <v>285</v>
      </c>
      <c r="P23251" t="s">
        <v>279</v>
      </c>
      <c r="Q23251" t="s">
        <v>282</v>
      </c>
      <c r="R23251" t="s">
        <v>285</v>
      </c>
      <c r="S23251" t="s">
        <v>285</v>
      </c>
      <c r="T23251" t="s">
        <v>285</v>
      </c>
      <c r="U23251" t="s">
        <v>300</v>
      </c>
      <c r="V23251">
        <v>-1</v>
      </c>
      <c r="W23251" t="s">
        <v>285</v>
      </c>
      <c r="Y23251" t="s">
        <v>285</v>
      </c>
      <c r="Z23251" t="s">
        <v>293</v>
      </c>
    </row>
    <row r="23252" spans="1:26" x14ac:dyDescent="0.3">
      <c r="A23252">
        <v>2232623</v>
      </c>
      <c r="B23252">
        <v>282319</v>
      </c>
      <c r="C23252" t="s">
        <v>290</v>
      </c>
      <c r="E23252">
        <v>0</v>
      </c>
      <c r="F23252">
        <v>0</v>
      </c>
      <c r="H23252" t="s">
        <v>315</v>
      </c>
      <c r="I23252">
        <v>12</v>
      </c>
      <c r="J23252" t="s">
        <v>278</v>
      </c>
      <c r="K23252">
        <v>1</v>
      </c>
      <c r="L23252" t="s">
        <v>285</v>
      </c>
      <c r="M23252" t="s">
        <v>313</v>
      </c>
      <c r="N23252">
        <v>-28</v>
      </c>
      <c r="O23252" t="s">
        <v>285</v>
      </c>
      <c r="P23252" t="s">
        <v>279</v>
      </c>
      <c r="Q23252" t="s">
        <v>282</v>
      </c>
      <c r="R23252" t="s">
        <v>285</v>
      </c>
      <c r="S23252" t="s">
        <v>285</v>
      </c>
      <c r="T23252" t="s">
        <v>285</v>
      </c>
      <c r="U23252" t="s">
        <v>300</v>
      </c>
      <c r="V23252">
        <v>-1</v>
      </c>
      <c r="W23252" t="s">
        <v>285</v>
      </c>
      <c r="Y23252" t="s">
        <v>285</v>
      </c>
      <c r="Z23252" t="s">
        <v>293</v>
      </c>
    </row>
    <row r="23253" spans="1:26" x14ac:dyDescent="0.3">
      <c r="A23253">
        <v>2511445</v>
      </c>
      <c r="B23253">
        <v>195769</v>
      </c>
      <c r="C23253" t="s">
        <v>290</v>
      </c>
      <c r="D23253">
        <v>35506.080000000002</v>
      </c>
      <c r="E23253">
        <v>1341000</v>
      </c>
      <c r="F23253">
        <v>1341000</v>
      </c>
      <c r="G23253">
        <v>1341000</v>
      </c>
      <c r="H23253" t="s">
        <v>332</v>
      </c>
      <c r="I23253">
        <v>11</v>
      </c>
      <c r="J23253" t="s">
        <v>278</v>
      </c>
      <c r="K23253">
        <v>1</v>
      </c>
      <c r="L23253" t="s">
        <v>285</v>
      </c>
      <c r="M23253" t="s">
        <v>306</v>
      </c>
      <c r="N23253">
        <v>-469</v>
      </c>
      <c r="O23253" t="s">
        <v>281</v>
      </c>
      <c r="P23253" t="s">
        <v>307</v>
      </c>
      <c r="Q23253" t="s">
        <v>282</v>
      </c>
      <c r="R23253" t="s">
        <v>285</v>
      </c>
      <c r="S23253" t="s">
        <v>293</v>
      </c>
      <c r="T23253" t="s">
        <v>294</v>
      </c>
      <c r="U23253" t="s">
        <v>300</v>
      </c>
      <c r="V23253">
        <v>-1</v>
      </c>
      <c r="W23253" t="s">
        <v>285</v>
      </c>
      <c r="X23253">
        <v>60</v>
      </c>
      <c r="Y23253" t="s">
        <v>296</v>
      </c>
      <c r="Z23253" t="s">
        <v>297</v>
      </c>
    </row>
    <row r="23254" spans="1:26" x14ac:dyDescent="0.3">
      <c r="A23254">
        <v>1990649</v>
      </c>
      <c r="B23254">
        <v>255681</v>
      </c>
      <c r="C23254" t="s">
        <v>290</v>
      </c>
      <c r="E23254">
        <v>0</v>
      </c>
      <c r="F23254">
        <v>0</v>
      </c>
      <c r="H23254" t="s">
        <v>315</v>
      </c>
      <c r="I23254">
        <v>12</v>
      </c>
      <c r="J23254" t="s">
        <v>278</v>
      </c>
      <c r="K23254">
        <v>1</v>
      </c>
      <c r="L23254" t="s">
        <v>285</v>
      </c>
      <c r="M23254" t="s">
        <v>306</v>
      </c>
      <c r="N23254">
        <v>-162</v>
      </c>
      <c r="O23254" t="s">
        <v>285</v>
      </c>
      <c r="P23254" t="s">
        <v>347</v>
      </c>
      <c r="Q23254" t="s">
        <v>282</v>
      </c>
      <c r="R23254" t="s">
        <v>285</v>
      </c>
      <c r="S23254" t="s">
        <v>285</v>
      </c>
      <c r="T23254" t="s">
        <v>285</v>
      </c>
      <c r="U23254" t="s">
        <v>300</v>
      </c>
      <c r="V23254">
        <v>-1</v>
      </c>
      <c r="W23254" t="s">
        <v>285</v>
      </c>
      <c r="Y23254" t="s">
        <v>285</v>
      </c>
      <c r="Z23254" t="s">
        <v>293</v>
      </c>
    </row>
    <row r="23255" spans="1:26" x14ac:dyDescent="0.3">
      <c r="A23255">
        <v>1102919</v>
      </c>
      <c r="B23255">
        <v>293141</v>
      </c>
      <c r="C23255" t="s">
        <v>290</v>
      </c>
      <c r="D23255">
        <v>16842.825000000001</v>
      </c>
      <c r="E23255">
        <v>157500</v>
      </c>
      <c r="F23255">
        <v>157500</v>
      </c>
      <c r="G23255">
        <v>157500</v>
      </c>
      <c r="H23255" t="s">
        <v>332</v>
      </c>
      <c r="I23255">
        <v>9</v>
      </c>
      <c r="J23255" t="s">
        <v>278</v>
      </c>
      <c r="K23255">
        <v>1</v>
      </c>
      <c r="L23255" t="s">
        <v>359</v>
      </c>
      <c r="M23255" t="s">
        <v>280</v>
      </c>
      <c r="N23255">
        <v>-333</v>
      </c>
      <c r="O23255" t="s">
        <v>281</v>
      </c>
      <c r="P23255" t="s">
        <v>279</v>
      </c>
      <c r="Q23255" t="s">
        <v>282</v>
      </c>
      <c r="R23255" t="s">
        <v>285</v>
      </c>
      <c r="S23255" t="s">
        <v>293</v>
      </c>
      <c r="T23255" t="s">
        <v>308</v>
      </c>
      <c r="U23255" t="s">
        <v>286</v>
      </c>
      <c r="V23255">
        <v>18</v>
      </c>
      <c r="W23255" t="s">
        <v>287</v>
      </c>
      <c r="X23255">
        <v>12</v>
      </c>
      <c r="Y23255" t="s">
        <v>288</v>
      </c>
      <c r="Z23255" t="s">
        <v>362</v>
      </c>
    </row>
    <row r="23256" spans="1:26" x14ac:dyDescent="0.3">
      <c r="A23256">
        <v>1982772</v>
      </c>
      <c r="B23256">
        <v>370669</v>
      </c>
      <c r="C23256" t="s">
        <v>276</v>
      </c>
      <c r="D23256">
        <v>8703.81</v>
      </c>
      <c r="E23256">
        <v>70875</v>
      </c>
      <c r="F23256">
        <v>63787.5</v>
      </c>
      <c r="G23256">
        <v>70875</v>
      </c>
      <c r="H23256" t="s">
        <v>303</v>
      </c>
      <c r="I23256">
        <v>10</v>
      </c>
      <c r="J23256" t="s">
        <v>278</v>
      </c>
      <c r="K23256">
        <v>1</v>
      </c>
      <c r="L23256" t="s">
        <v>279</v>
      </c>
      <c r="M23256" t="s">
        <v>280</v>
      </c>
      <c r="N23256">
        <v>-840</v>
      </c>
      <c r="O23256" t="s">
        <v>281</v>
      </c>
      <c r="P23256" t="s">
        <v>279</v>
      </c>
      <c r="Q23256" t="s">
        <v>282</v>
      </c>
      <c r="R23256" t="s">
        <v>323</v>
      </c>
      <c r="S23256" t="s">
        <v>284</v>
      </c>
      <c r="T23256" t="s">
        <v>285</v>
      </c>
      <c r="U23256" t="s">
        <v>321</v>
      </c>
      <c r="V23256">
        <v>309</v>
      </c>
      <c r="W23256" t="s">
        <v>325</v>
      </c>
      <c r="X23256">
        <v>10</v>
      </c>
      <c r="Y23256" t="s">
        <v>301</v>
      </c>
      <c r="Z23256" t="s">
        <v>326</v>
      </c>
    </row>
    <row r="23257" spans="1:26" x14ac:dyDescent="0.3">
      <c r="A23257">
        <v>1421155</v>
      </c>
      <c r="B23257">
        <v>272947</v>
      </c>
      <c r="C23257" t="s">
        <v>276</v>
      </c>
      <c r="D23257">
        <v>10584.315000000001</v>
      </c>
      <c r="E23257">
        <v>104400</v>
      </c>
      <c r="F23257">
        <v>103261.5</v>
      </c>
      <c r="G23257">
        <v>104400</v>
      </c>
      <c r="H23257" t="s">
        <v>298</v>
      </c>
      <c r="I23257">
        <v>13</v>
      </c>
      <c r="J23257" t="s">
        <v>278</v>
      </c>
      <c r="K23257">
        <v>1</v>
      </c>
      <c r="L23257" t="s">
        <v>279</v>
      </c>
      <c r="M23257" t="s">
        <v>280</v>
      </c>
      <c r="N23257">
        <v>-2341</v>
      </c>
      <c r="O23257" t="s">
        <v>281</v>
      </c>
      <c r="P23257" t="s">
        <v>279</v>
      </c>
      <c r="Q23257" t="s">
        <v>316</v>
      </c>
      <c r="R23257" t="s">
        <v>320</v>
      </c>
      <c r="S23257" t="s">
        <v>284</v>
      </c>
      <c r="T23257" t="s">
        <v>285</v>
      </c>
      <c r="U23257" t="s">
        <v>321</v>
      </c>
      <c r="V23257">
        <v>35</v>
      </c>
      <c r="W23257" t="s">
        <v>355</v>
      </c>
      <c r="X23257">
        <v>12</v>
      </c>
      <c r="Y23257" t="s">
        <v>288</v>
      </c>
      <c r="Z23257" t="s">
        <v>343</v>
      </c>
    </row>
    <row r="23258" spans="1:26" x14ac:dyDescent="0.3">
      <c r="A23258">
        <v>1749377</v>
      </c>
      <c r="B23258">
        <v>343747</v>
      </c>
      <c r="C23258" t="s">
        <v>290</v>
      </c>
      <c r="E23258">
        <v>0</v>
      </c>
      <c r="F23258">
        <v>0</v>
      </c>
      <c r="H23258" t="s">
        <v>277</v>
      </c>
      <c r="I23258">
        <v>13</v>
      </c>
      <c r="J23258" t="s">
        <v>278</v>
      </c>
      <c r="K23258">
        <v>1</v>
      </c>
      <c r="L23258" t="s">
        <v>285</v>
      </c>
      <c r="M23258" t="s">
        <v>313</v>
      </c>
      <c r="N23258">
        <v>-231</v>
      </c>
      <c r="O23258" t="s">
        <v>285</v>
      </c>
      <c r="P23258" t="s">
        <v>279</v>
      </c>
      <c r="Q23258" t="s">
        <v>282</v>
      </c>
      <c r="R23258" t="s">
        <v>285</v>
      </c>
      <c r="S23258" t="s">
        <v>285</v>
      </c>
      <c r="T23258" t="s">
        <v>285</v>
      </c>
      <c r="U23258" t="s">
        <v>330</v>
      </c>
      <c r="V23258">
        <v>5</v>
      </c>
      <c r="W23258" t="s">
        <v>285</v>
      </c>
      <c r="Y23258" t="s">
        <v>285</v>
      </c>
      <c r="Z23258" t="s">
        <v>293</v>
      </c>
    </row>
    <row r="23259" spans="1:26" x14ac:dyDescent="0.3">
      <c r="A23259">
        <v>1336305</v>
      </c>
      <c r="B23259">
        <v>272251</v>
      </c>
      <c r="C23259" t="s">
        <v>290</v>
      </c>
      <c r="E23259">
        <v>0</v>
      </c>
      <c r="F23259">
        <v>0</v>
      </c>
      <c r="H23259" t="s">
        <v>315</v>
      </c>
      <c r="I23259">
        <v>16</v>
      </c>
      <c r="J23259" t="s">
        <v>278</v>
      </c>
      <c r="K23259">
        <v>1</v>
      </c>
      <c r="L23259" t="s">
        <v>285</v>
      </c>
      <c r="M23259" t="s">
        <v>306</v>
      </c>
      <c r="N23259">
        <v>-312</v>
      </c>
      <c r="O23259" t="s">
        <v>285</v>
      </c>
      <c r="P23259" t="s">
        <v>307</v>
      </c>
      <c r="Q23259" t="s">
        <v>282</v>
      </c>
      <c r="R23259" t="s">
        <v>285</v>
      </c>
      <c r="S23259" t="s">
        <v>285</v>
      </c>
      <c r="T23259" t="s">
        <v>285</v>
      </c>
      <c r="U23259" t="s">
        <v>330</v>
      </c>
      <c r="V23259">
        <v>5</v>
      </c>
      <c r="W23259" t="s">
        <v>285</v>
      </c>
      <c r="Y23259" t="s">
        <v>285</v>
      </c>
      <c r="Z23259" t="s">
        <v>293</v>
      </c>
    </row>
    <row r="23260" spans="1:26" x14ac:dyDescent="0.3">
      <c r="A23260">
        <v>1998535</v>
      </c>
      <c r="B23260">
        <v>222577</v>
      </c>
      <c r="C23260" t="s">
        <v>276</v>
      </c>
      <c r="D23260">
        <v>13709.115</v>
      </c>
      <c r="E23260">
        <v>101592</v>
      </c>
      <c r="F23260">
        <v>113886</v>
      </c>
      <c r="G23260">
        <v>101592</v>
      </c>
      <c r="H23260" t="s">
        <v>303</v>
      </c>
      <c r="I23260">
        <v>15</v>
      </c>
      <c r="J23260" t="s">
        <v>278</v>
      </c>
      <c r="K23260">
        <v>1</v>
      </c>
      <c r="L23260" t="s">
        <v>279</v>
      </c>
      <c r="M23260" t="s">
        <v>280</v>
      </c>
      <c r="N23260">
        <v>-156</v>
      </c>
      <c r="O23260" t="s">
        <v>281</v>
      </c>
      <c r="P23260" t="s">
        <v>279</v>
      </c>
      <c r="Q23260" t="s">
        <v>282</v>
      </c>
      <c r="R23260" t="s">
        <v>317</v>
      </c>
      <c r="S23260" t="s">
        <v>284</v>
      </c>
      <c r="T23260" t="s">
        <v>285</v>
      </c>
      <c r="U23260" t="s">
        <v>286</v>
      </c>
      <c r="V23260">
        <v>2078</v>
      </c>
      <c r="W23260" t="s">
        <v>318</v>
      </c>
      <c r="X23260">
        <v>10</v>
      </c>
      <c r="Y23260" t="s">
        <v>288</v>
      </c>
      <c r="Z23260" t="s">
        <v>322</v>
      </c>
    </row>
    <row r="23261" spans="1:26" x14ac:dyDescent="0.3">
      <c r="A23261">
        <v>1683121</v>
      </c>
      <c r="B23261">
        <v>428055</v>
      </c>
      <c r="C23261" t="s">
        <v>276</v>
      </c>
      <c r="D23261">
        <v>4767.7049999999999</v>
      </c>
      <c r="E23261">
        <v>47862</v>
      </c>
      <c r="F23261">
        <v>52915.5</v>
      </c>
      <c r="G23261">
        <v>47862</v>
      </c>
      <c r="H23261" t="s">
        <v>314</v>
      </c>
      <c r="I23261">
        <v>15</v>
      </c>
      <c r="J23261" t="s">
        <v>278</v>
      </c>
      <c r="K23261">
        <v>1</v>
      </c>
      <c r="L23261" t="s">
        <v>279</v>
      </c>
      <c r="M23261" t="s">
        <v>280</v>
      </c>
      <c r="N23261">
        <v>-957</v>
      </c>
      <c r="O23261" t="s">
        <v>281</v>
      </c>
      <c r="P23261" t="s">
        <v>279</v>
      </c>
      <c r="Q23261" t="s">
        <v>316</v>
      </c>
      <c r="R23261" t="s">
        <v>317</v>
      </c>
      <c r="S23261" t="s">
        <v>284</v>
      </c>
      <c r="T23261" t="s">
        <v>285</v>
      </c>
      <c r="U23261" t="s">
        <v>286</v>
      </c>
      <c r="V23261">
        <v>2078</v>
      </c>
      <c r="W23261" t="s">
        <v>318</v>
      </c>
      <c r="X23261">
        <v>12</v>
      </c>
      <c r="Y23261" t="s">
        <v>296</v>
      </c>
      <c r="Z23261" t="s">
        <v>319</v>
      </c>
    </row>
    <row r="23262" spans="1:26" x14ac:dyDescent="0.3">
      <c r="A23262">
        <v>1055479</v>
      </c>
      <c r="B23262">
        <v>260261</v>
      </c>
      <c r="C23262" t="s">
        <v>276</v>
      </c>
      <c r="D23262">
        <v>18610.38</v>
      </c>
      <c r="E23262">
        <v>105745.5</v>
      </c>
      <c r="F23262">
        <v>65677.5</v>
      </c>
      <c r="G23262">
        <v>105745.5</v>
      </c>
      <c r="H23262" t="s">
        <v>303</v>
      </c>
      <c r="I23262">
        <v>10</v>
      </c>
      <c r="J23262" t="s">
        <v>278</v>
      </c>
      <c r="K23262">
        <v>1</v>
      </c>
      <c r="L23262" t="s">
        <v>279</v>
      </c>
      <c r="M23262" t="s">
        <v>280</v>
      </c>
      <c r="N23262">
        <v>-653</v>
      </c>
      <c r="O23262" t="s">
        <v>281</v>
      </c>
      <c r="P23262" t="s">
        <v>279</v>
      </c>
      <c r="Q23262" t="s">
        <v>316</v>
      </c>
      <c r="R23262" t="s">
        <v>317</v>
      </c>
      <c r="S23262" t="s">
        <v>284</v>
      </c>
      <c r="T23262" t="s">
        <v>285</v>
      </c>
      <c r="U23262" t="s">
        <v>286</v>
      </c>
      <c r="V23262">
        <v>2078</v>
      </c>
      <c r="W23262" t="s">
        <v>318</v>
      </c>
      <c r="X23262">
        <v>4</v>
      </c>
      <c r="Y23262" t="s">
        <v>301</v>
      </c>
      <c r="Z23262" t="s">
        <v>322</v>
      </c>
    </row>
    <row r="23263" spans="1:26" x14ac:dyDescent="0.3">
      <c r="A23263">
        <v>2409778</v>
      </c>
      <c r="B23263">
        <v>332198</v>
      </c>
      <c r="C23263" t="s">
        <v>276</v>
      </c>
      <c r="D23263">
        <v>14787.315000000001</v>
      </c>
      <c r="E23263">
        <v>154363.5</v>
      </c>
      <c r="F23263">
        <v>154363.5</v>
      </c>
      <c r="G23263">
        <v>154363.5</v>
      </c>
      <c r="H23263" t="s">
        <v>298</v>
      </c>
      <c r="I23263">
        <v>14</v>
      </c>
      <c r="J23263" t="s">
        <v>278</v>
      </c>
      <c r="K23263">
        <v>1</v>
      </c>
      <c r="L23263" t="s">
        <v>279</v>
      </c>
      <c r="M23263" t="s">
        <v>280</v>
      </c>
      <c r="N23263">
        <v>-107</v>
      </c>
      <c r="O23263" t="s">
        <v>285</v>
      </c>
      <c r="P23263" t="s">
        <v>279</v>
      </c>
      <c r="Q23263" t="s">
        <v>282</v>
      </c>
      <c r="R23263" t="s">
        <v>320</v>
      </c>
      <c r="S23263" t="s">
        <v>284</v>
      </c>
      <c r="T23263" t="s">
        <v>285</v>
      </c>
      <c r="U23263" t="s">
        <v>286</v>
      </c>
      <c r="V23263">
        <v>4500</v>
      </c>
      <c r="W23263" t="s">
        <v>355</v>
      </c>
      <c r="X23263">
        <v>12</v>
      </c>
      <c r="Y23263" t="s">
        <v>312</v>
      </c>
      <c r="Z23263" t="s">
        <v>343</v>
      </c>
    </row>
    <row r="23264" spans="1:26" x14ac:dyDescent="0.3">
      <c r="A23264">
        <v>2159269</v>
      </c>
      <c r="B23264">
        <v>282172</v>
      </c>
      <c r="C23264" t="s">
        <v>290</v>
      </c>
      <c r="D23264">
        <v>15499.125</v>
      </c>
      <c r="E23264">
        <v>135000</v>
      </c>
      <c r="F23264">
        <v>143910</v>
      </c>
      <c r="G23264">
        <v>135000</v>
      </c>
      <c r="H23264" t="s">
        <v>291</v>
      </c>
      <c r="I23264">
        <v>10</v>
      </c>
      <c r="J23264" t="s">
        <v>278</v>
      </c>
      <c r="K23264">
        <v>1</v>
      </c>
      <c r="L23264" t="s">
        <v>285</v>
      </c>
      <c r="M23264" t="s">
        <v>280</v>
      </c>
      <c r="N23264">
        <v>-997</v>
      </c>
      <c r="O23264" t="s">
        <v>285</v>
      </c>
      <c r="P23264" t="s">
        <v>279</v>
      </c>
      <c r="Q23264" t="s">
        <v>282</v>
      </c>
      <c r="R23264" t="s">
        <v>285</v>
      </c>
      <c r="S23264" t="s">
        <v>293</v>
      </c>
      <c r="T23264" t="s">
        <v>294</v>
      </c>
      <c r="U23264" t="s">
        <v>286</v>
      </c>
      <c r="V23264">
        <v>-1</v>
      </c>
      <c r="W23264" t="s">
        <v>285</v>
      </c>
      <c r="X23264">
        <v>12</v>
      </c>
      <c r="Y23264" t="s">
        <v>288</v>
      </c>
      <c r="Z23264" t="s">
        <v>304</v>
      </c>
    </row>
    <row r="23265" spans="1:26" x14ac:dyDescent="0.3">
      <c r="A23265">
        <v>1213595</v>
      </c>
      <c r="B23265">
        <v>178445</v>
      </c>
      <c r="C23265" t="s">
        <v>276</v>
      </c>
      <c r="D23265">
        <v>15551.37</v>
      </c>
      <c r="E23265">
        <v>63135</v>
      </c>
      <c r="F23265">
        <v>74997</v>
      </c>
      <c r="G23265">
        <v>63135</v>
      </c>
      <c r="H23265" t="s">
        <v>315</v>
      </c>
      <c r="I23265">
        <v>14</v>
      </c>
      <c r="J23265" t="s">
        <v>278</v>
      </c>
      <c r="K23265">
        <v>1</v>
      </c>
      <c r="L23265" t="s">
        <v>279</v>
      </c>
      <c r="M23265" t="s">
        <v>280</v>
      </c>
      <c r="N23265">
        <v>-390</v>
      </c>
      <c r="O23265" t="s">
        <v>281</v>
      </c>
      <c r="P23265" t="s">
        <v>279</v>
      </c>
      <c r="Q23265" t="s">
        <v>282</v>
      </c>
      <c r="R23265" t="s">
        <v>360</v>
      </c>
      <c r="S23265" t="s">
        <v>284</v>
      </c>
      <c r="T23265" t="s">
        <v>285</v>
      </c>
      <c r="U23265" t="s">
        <v>321</v>
      </c>
      <c r="V23265">
        <v>33</v>
      </c>
      <c r="W23265" t="s">
        <v>325</v>
      </c>
      <c r="X23265">
        <v>6</v>
      </c>
      <c r="Y23265" t="s">
        <v>301</v>
      </c>
      <c r="Z23265" t="s">
        <v>326</v>
      </c>
    </row>
    <row r="23266" spans="1:26" x14ac:dyDescent="0.3">
      <c r="A23266">
        <v>1766761</v>
      </c>
      <c r="B23266">
        <v>334449</v>
      </c>
      <c r="C23266" t="s">
        <v>276</v>
      </c>
      <c r="D23266">
        <v>9508.23</v>
      </c>
      <c r="E23266">
        <v>103803.84</v>
      </c>
      <c r="F23266">
        <v>103801.5</v>
      </c>
      <c r="G23266">
        <v>103803.84</v>
      </c>
      <c r="H23266" t="s">
        <v>298</v>
      </c>
      <c r="I23266">
        <v>18</v>
      </c>
      <c r="J23266" t="s">
        <v>278</v>
      </c>
      <c r="K23266">
        <v>1</v>
      </c>
      <c r="L23266" t="s">
        <v>279</v>
      </c>
      <c r="M23266" t="s">
        <v>280</v>
      </c>
      <c r="N23266">
        <v>-1266</v>
      </c>
      <c r="O23266" t="s">
        <v>281</v>
      </c>
      <c r="P23266" t="s">
        <v>279</v>
      </c>
      <c r="Q23266" t="s">
        <v>316</v>
      </c>
      <c r="R23266" t="s">
        <v>317</v>
      </c>
      <c r="S23266" t="s">
        <v>284</v>
      </c>
      <c r="T23266" t="s">
        <v>285</v>
      </c>
      <c r="U23266" t="s">
        <v>286</v>
      </c>
      <c r="V23266">
        <v>3000</v>
      </c>
      <c r="W23266" t="s">
        <v>318</v>
      </c>
      <c r="X23266">
        <v>12</v>
      </c>
      <c r="Y23266" t="s">
        <v>296</v>
      </c>
      <c r="Z23266" t="s">
        <v>319</v>
      </c>
    </row>
    <row r="23267" spans="1:26" x14ac:dyDescent="0.3">
      <c r="A23267">
        <v>2424629</v>
      </c>
      <c r="B23267">
        <v>225436</v>
      </c>
      <c r="C23267" t="s">
        <v>276</v>
      </c>
      <c r="D23267">
        <v>6618.6</v>
      </c>
      <c r="E23267">
        <v>30573</v>
      </c>
      <c r="F23267">
        <v>32188.5</v>
      </c>
      <c r="G23267">
        <v>30573</v>
      </c>
      <c r="H23267" t="s">
        <v>291</v>
      </c>
      <c r="I23267">
        <v>10</v>
      </c>
      <c r="J23267" t="s">
        <v>278</v>
      </c>
      <c r="K23267">
        <v>1</v>
      </c>
      <c r="L23267" t="s">
        <v>279</v>
      </c>
      <c r="M23267" t="s">
        <v>280</v>
      </c>
      <c r="N23267">
        <v>-511</v>
      </c>
      <c r="O23267" t="s">
        <v>281</v>
      </c>
      <c r="P23267" t="s">
        <v>279</v>
      </c>
      <c r="Q23267" t="s">
        <v>316</v>
      </c>
      <c r="R23267" t="s">
        <v>283</v>
      </c>
      <c r="S23267" t="s">
        <v>284</v>
      </c>
      <c r="T23267" t="s">
        <v>285</v>
      </c>
      <c r="U23267" t="s">
        <v>321</v>
      </c>
      <c r="V23267">
        <v>16</v>
      </c>
      <c r="W23267" t="s">
        <v>318</v>
      </c>
      <c r="X23267">
        <v>6</v>
      </c>
      <c r="Y23267" t="s">
        <v>301</v>
      </c>
      <c r="Z23267" t="s">
        <v>322</v>
      </c>
    </row>
    <row r="23268" spans="1:26" x14ac:dyDescent="0.3">
      <c r="A23268">
        <v>2157236</v>
      </c>
      <c r="B23268">
        <v>334935</v>
      </c>
      <c r="C23268" t="s">
        <v>276</v>
      </c>
      <c r="E23268">
        <v>151915.5</v>
      </c>
      <c r="F23268">
        <v>151915.5</v>
      </c>
      <c r="G23268">
        <v>151915.5</v>
      </c>
      <c r="H23268" t="s">
        <v>298</v>
      </c>
      <c r="I23268">
        <v>9</v>
      </c>
      <c r="J23268" t="s">
        <v>278</v>
      </c>
      <c r="K23268">
        <v>1</v>
      </c>
      <c r="L23268" t="s">
        <v>279</v>
      </c>
      <c r="M23268" t="s">
        <v>337</v>
      </c>
      <c r="N23268">
        <v>-625</v>
      </c>
      <c r="O23268" t="s">
        <v>281</v>
      </c>
      <c r="P23268" t="s">
        <v>338</v>
      </c>
      <c r="Q23268" t="s">
        <v>282</v>
      </c>
      <c r="R23268" t="s">
        <v>283</v>
      </c>
      <c r="S23268" t="s">
        <v>285</v>
      </c>
      <c r="T23268" t="s">
        <v>285</v>
      </c>
      <c r="U23268" t="s">
        <v>286</v>
      </c>
      <c r="V23268">
        <v>50</v>
      </c>
      <c r="W23268" t="s">
        <v>287</v>
      </c>
      <c r="Y23268" t="s">
        <v>285</v>
      </c>
      <c r="Z23268" t="s">
        <v>289</v>
      </c>
    </row>
    <row r="23269" spans="1:26" x14ac:dyDescent="0.3">
      <c r="A23269">
        <v>2116277</v>
      </c>
      <c r="B23269">
        <v>273355</v>
      </c>
      <c r="C23269" t="s">
        <v>276</v>
      </c>
      <c r="D23269">
        <v>18808.11</v>
      </c>
      <c r="E23269">
        <v>188100</v>
      </c>
      <c r="F23269">
        <v>169290</v>
      </c>
      <c r="G23269">
        <v>188100</v>
      </c>
      <c r="H23269" t="s">
        <v>303</v>
      </c>
      <c r="I23269">
        <v>18</v>
      </c>
      <c r="J23269" t="s">
        <v>278</v>
      </c>
      <c r="K23269">
        <v>1</v>
      </c>
      <c r="L23269" t="s">
        <v>279</v>
      </c>
      <c r="M23269" t="s">
        <v>280</v>
      </c>
      <c r="N23269">
        <v>-1563</v>
      </c>
      <c r="O23269" t="s">
        <v>285</v>
      </c>
      <c r="P23269" t="s">
        <v>279</v>
      </c>
      <c r="Q23269" t="s">
        <v>282</v>
      </c>
      <c r="R23269" t="s">
        <v>334</v>
      </c>
      <c r="S23269" t="s">
        <v>284</v>
      </c>
      <c r="T23269" t="s">
        <v>285</v>
      </c>
      <c r="U23269" t="s">
        <v>321</v>
      </c>
      <c r="V23269">
        <v>85</v>
      </c>
      <c r="W23269" t="s">
        <v>318</v>
      </c>
      <c r="X23269">
        <v>11</v>
      </c>
      <c r="Y23269" t="s">
        <v>288</v>
      </c>
      <c r="Z23269" t="s">
        <v>322</v>
      </c>
    </row>
    <row r="23270" spans="1:26" x14ac:dyDescent="0.3">
      <c r="A23270">
        <v>1124328</v>
      </c>
      <c r="B23270">
        <v>170444</v>
      </c>
      <c r="C23270" t="s">
        <v>276</v>
      </c>
      <c r="D23270">
        <v>32945.85</v>
      </c>
      <c r="E23270">
        <v>342540</v>
      </c>
      <c r="F23270">
        <v>342540</v>
      </c>
      <c r="G23270">
        <v>342540</v>
      </c>
      <c r="H23270" t="s">
        <v>332</v>
      </c>
      <c r="I23270">
        <v>15</v>
      </c>
      <c r="J23270" t="s">
        <v>278</v>
      </c>
      <c r="K23270">
        <v>1</v>
      </c>
      <c r="L23270" t="s">
        <v>279</v>
      </c>
      <c r="M23270" t="s">
        <v>306</v>
      </c>
      <c r="N23270">
        <v>-1385</v>
      </c>
      <c r="O23270" t="s">
        <v>281</v>
      </c>
      <c r="P23270" t="s">
        <v>336</v>
      </c>
      <c r="Q23270" t="s">
        <v>282</v>
      </c>
      <c r="R23270" t="s">
        <v>350</v>
      </c>
      <c r="S23270" t="s">
        <v>284</v>
      </c>
      <c r="T23270" t="s">
        <v>285</v>
      </c>
      <c r="U23270" t="s">
        <v>321</v>
      </c>
      <c r="V23270">
        <v>11</v>
      </c>
      <c r="W23270" t="s">
        <v>350</v>
      </c>
      <c r="X23270">
        <v>12</v>
      </c>
      <c r="Y23270" t="s">
        <v>312</v>
      </c>
      <c r="Z23270" t="s">
        <v>351</v>
      </c>
    </row>
    <row r="23271" spans="1:26" x14ac:dyDescent="0.3">
      <c r="A23271">
        <v>2030271</v>
      </c>
      <c r="B23271">
        <v>263331</v>
      </c>
      <c r="C23271" t="s">
        <v>276</v>
      </c>
      <c r="D23271">
        <v>41537.339999999997</v>
      </c>
      <c r="E23271">
        <v>259605</v>
      </c>
      <c r="F23271">
        <v>233644.5</v>
      </c>
      <c r="G23271">
        <v>259605</v>
      </c>
      <c r="H23271" t="s">
        <v>298</v>
      </c>
      <c r="I23271">
        <v>10</v>
      </c>
      <c r="J23271" t="s">
        <v>278</v>
      </c>
      <c r="K23271">
        <v>1</v>
      </c>
      <c r="L23271" t="s">
        <v>279</v>
      </c>
      <c r="M23271" t="s">
        <v>280</v>
      </c>
      <c r="N23271">
        <v>-919</v>
      </c>
      <c r="O23271" t="s">
        <v>281</v>
      </c>
      <c r="P23271" t="s">
        <v>279</v>
      </c>
      <c r="Q23271" t="s">
        <v>316</v>
      </c>
      <c r="R23271" t="s">
        <v>350</v>
      </c>
      <c r="S23271" t="s">
        <v>284</v>
      </c>
      <c r="T23271" t="s">
        <v>285</v>
      </c>
      <c r="U23271" t="s">
        <v>321</v>
      </c>
      <c r="V23271">
        <v>11</v>
      </c>
      <c r="W23271" t="s">
        <v>350</v>
      </c>
      <c r="X23271">
        <v>6</v>
      </c>
      <c r="Y23271" t="s">
        <v>312</v>
      </c>
      <c r="Z23271" t="s">
        <v>343</v>
      </c>
    </row>
    <row r="23272" spans="1:26" x14ac:dyDescent="0.3">
      <c r="A23272">
        <v>1695331</v>
      </c>
      <c r="B23272">
        <v>334398</v>
      </c>
      <c r="C23272" t="s">
        <v>276</v>
      </c>
      <c r="E23272">
        <v>134086.5</v>
      </c>
      <c r="F23272">
        <v>134086.5</v>
      </c>
      <c r="G23272">
        <v>134086.5</v>
      </c>
      <c r="H23272" t="s">
        <v>277</v>
      </c>
      <c r="I23272">
        <v>11</v>
      </c>
      <c r="J23272" t="s">
        <v>278</v>
      </c>
      <c r="K23272">
        <v>1</v>
      </c>
      <c r="L23272" t="s">
        <v>279</v>
      </c>
      <c r="M23272" t="s">
        <v>306</v>
      </c>
      <c r="N23272">
        <v>-490</v>
      </c>
      <c r="O23272" t="s">
        <v>281</v>
      </c>
      <c r="P23272" t="s">
        <v>336</v>
      </c>
      <c r="Q23272" t="s">
        <v>282</v>
      </c>
      <c r="R23272" t="s">
        <v>334</v>
      </c>
      <c r="S23272" t="s">
        <v>285</v>
      </c>
      <c r="T23272" t="s">
        <v>285</v>
      </c>
      <c r="U23272" t="s">
        <v>286</v>
      </c>
      <c r="V23272">
        <v>1500</v>
      </c>
      <c r="W23272" t="s">
        <v>318</v>
      </c>
      <c r="Y23272" t="s">
        <v>285</v>
      </c>
      <c r="Z23272" t="s">
        <v>322</v>
      </c>
    </row>
    <row r="23273" spans="1:26" x14ac:dyDescent="0.3">
      <c r="A23273">
        <v>2239702</v>
      </c>
      <c r="B23273">
        <v>408588</v>
      </c>
      <c r="C23273" t="s">
        <v>276</v>
      </c>
      <c r="D23273">
        <v>8975.43</v>
      </c>
      <c r="E23273">
        <v>90103.5</v>
      </c>
      <c r="F23273">
        <v>99616.5</v>
      </c>
      <c r="G23273">
        <v>90103.5</v>
      </c>
      <c r="H23273" t="s">
        <v>315</v>
      </c>
      <c r="I23273">
        <v>14</v>
      </c>
      <c r="J23273" t="s">
        <v>278</v>
      </c>
      <c r="K23273">
        <v>1</v>
      </c>
      <c r="L23273" t="s">
        <v>279</v>
      </c>
      <c r="M23273" t="s">
        <v>280</v>
      </c>
      <c r="N23273">
        <v>-1038</v>
      </c>
      <c r="O23273" t="s">
        <v>281</v>
      </c>
      <c r="P23273" t="s">
        <v>279</v>
      </c>
      <c r="Q23273" t="s">
        <v>316</v>
      </c>
      <c r="R23273" t="s">
        <v>335</v>
      </c>
      <c r="S23273" t="s">
        <v>284</v>
      </c>
      <c r="T23273" t="s">
        <v>285</v>
      </c>
      <c r="U23273" t="s">
        <v>286</v>
      </c>
      <c r="V23273">
        <v>1500</v>
      </c>
      <c r="W23273" t="s">
        <v>318</v>
      </c>
      <c r="X23273">
        <v>12</v>
      </c>
      <c r="Y23273" t="s">
        <v>296</v>
      </c>
      <c r="Z23273" t="s">
        <v>319</v>
      </c>
    </row>
    <row r="23274" spans="1:26" x14ac:dyDescent="0.3">
      <c r="A23274">
        <v>1641519</v>
      </c>
      <c r="B23274">
        <v>215575</v>
      </c>
      <c r="C23274" t="s">
        <v>276</v>
      </c>
      <c r="D23274">
        <v>9117.9</v>
      </c>
      <c r="E23274">
        <v>120060</v>
      </c>
      <c r="F23274">
        <v>139077</v>
      </c>
      <c r="G23274">
        <v>120060</v>
      </c>
      <c r="H23274" t="s">
        <v>277</v>
      </c>
      <c r="I23274">
        <v>9</v>
      </c>
      <c r="J23274" t="s">
        <v>278</v>
      </c>
      <c r="K23274">
        <v>1</v>
      </c>
      <c r="L23274" t="s">
        <v>279</v>
      </c>
      <c r="M23274" t="s">
        <v>280</v>
      </c>
      <c r="N23274">
        <v>-942</v>
      </c>
      <c r="O23274" t="s">
        <v>281</v>
      </c>
      <c r="P23274" t="s">
        <v>279</v>
      </c>
      <c r="Q23274" t="s">
        <v>282</v>
      </c>
      <c r="R23274" t="s">
        <v>335</v>
      </c>
      <c r="S23274" t="s">
        <v>284</v>
      </c>
      <c r="T23274" t="s">
        <v>285</v>
      </c>
      <c r="U23274" t="s">
        <v>286</v>
      </c>
      <c r="V23274">
        <v>1500</v>
      </c>
      <c r="W23274" t="s">
        <v>318</v>
      </c>
      <c r="X23274">
        <v>18</v>
      </c>
      <c r="Y23274" t="s">
        <v>312</v>
      </c>
      <c r="Z23274" t="s">
        <v>322</v>
      </c>
    </row>
    <row r="23275" spans="1:26" x14ac:dyDescent="0.3">
      <c r="A23275">
        <v>2540459</v>
      </c>
      <c r="B23275">
        <v>161524</v>
      </c>
      <c r="C23275" t="s">
        <v>290</v>
      </c>
      <c r="D23275">
        <v>48482.64</v>
      </c>
      <c r="E23275">
        <v>765000</v>
      </c>
      <c r="F23275">
        <v>843763.5</v>
      </c>
      <c r="G23275">
        <v>765000</v>
      </c>
      <c r="H23275" t="s">
        <v>303</v>
      </c>
      <c r="I23275">
        <v>15</v>
      </c>
      <c r="J23275" t="s">
        <v>278</v>
      </c>
      <c r="K23275">
        <v>1</v>
      </c>
      <c r="L23275" t="s">
        <v>285</v>
      </c>
      <c r="M23275" t="s">
        <v>306</v>
      </c>
      <c r="N23275">
        <v>-743</v>
      </c>
      <c r="O23275" t="s">
        <v>281</v>
      </c>
      <c r="P23275" t="s">
        <v>357</v>
      </c>
      <c r="Q23275" t="s">
        <v>333</v>
      </c>
      <c r="R23275" t="s">
        <v>285</v>
      </c>
      <c r="S23275" t="s">
        <v>293</v>
      </c>
      <c r="T23275" t="s">
        <v>294</v>
      </c>
      <c r="U23275" t="s">
        <v>300</v>
      </c>
      <c r="V23275">
        <v>-1</v>
      </c>
      <c r="W23275" t="s">
        <v>285</v>
      </c>
      <c r="X23275">
        <v>36</v>
      </c>
      <c r="Y23275" t="s">
        <v>301</v>
      </c>
      <c r="Z23275" t="s">
        <v>302</v>
      </c>
    </row>
    <row r="23276" spans="1:26" x14ac:dyDescent="0.3">
      <c r="A23276">
        <v>1934555</v>
      </c>
      <c r="B23276">
        <v>116438</v>
      </c>
      <c r="C23276" t="s">
        <v>290</v>
      </c>
      <c r="E23276">
        <v>0</v>
      </c>
      <c r="F23276">
        <v>0</v>
      </c>
      <c r="H23276" t="s">
        <v>315</v>
      </c>
      <c r="I23276">
        <v>10</v>
      </c>
      <c r="J23276" t="s">
        <v>278</v>
      </c>
      <c r="K23276">
        <v>1</v>
      </c>
      <c r="L23276" t="s">
        <v>285</v>
      </c>
      <c r="M23276" t="s">
        <v>313</v>
      </c>
      <c r="N23276">
        <v>-207</v>
      </c>
      <c r="O23276" t="s">
        <v>285</v>
      </c>
      <c r="P23276" t="s">
        <v>279</v>
      </c>
      <c r="Q23276" t="s">
        <v>282</v>
      </c>
      <c r="R23276" t="s">
        <v>285</v>
      </c>
      <c r="S23276" t="s">
        <v>285</v>
      </c>
      <c r="T23276" t="s">
        <v>285</v>
      </c>
      <c r="U23276" t="s">
        <v>300</v>
      </c>
      <c r="V23276">
        <v>-1</v>
      </c>
      <c r="W23276" t="s">
        <v>285</v>
      </c>
      <c r="Y23276" t="s">
        <v>285</v>
      </c>
      <c r="Z23276" t="s">
        <v>293</v>
      </c>
    </row>
    <row r="23277" spans="1:26" x14ac:dyDescent="0.3">
      <c r="A23277">
        <v>1608746</v>
      </c>
      <c r="B23277">
        <v>116438</v>
      </c>
      <c r="C23277" t="s">
        <v>290</v>
      </c>
      <c r="D23277">
        <v>28343.7</v>
      </c>
      <c r="E23277">
        <v>900000</v>
      </c>
      <c r="F23277">
        <v>1030680</v>
      </c>
      <c r="G23277">
        <v>900000</v>
      </c>
      <c r="H23277" t="s">
        <v>291</v>
      </c>
      <c r="I23277">
        <v>10</v>
      </c>
      <c r="J23277" t="s">
        <v>278</v>
      </c>
      <c r="K23277">
        <v>1</v>
      </c>
      <c r="L23277" t="s">
        <v>305</v>
      </c>
      <c r="M23277" t="s">
        <v>306</v>
      </c>
      <c r="N23277">
        <v>-203</v>
      </c>
      <c r="O23277" t="s">
        <v>281</v>
      </c>
      <c r="P23277" t="s">
        <v>307</v>
      </c>
      <c r="Q23277" t="s">
        <v>282</v>
      </c>
      <c r="R23277" t="s">
        <v>285</v>
      </c>
      <c r="S23277" t="s">
        <v>293</v>
      </c>
      <c r="T23277" t="s">
        <v>308</v>
      </c>
      <c r="U23277" t="s">
        <v>300</v>
      </c>
      <c r="V23277">
        <v>-1</v>
      </c>
      <c r="W23277" t="s">
        <v>285</v>
      </c>
      <c r="X23277">
        <v>60</v>
      </c>
      <c r="Y23277" t="s">
        <v>312</v>
      </c>
      <c r="Z23277" t="s">
        <v>349</v>
      </c>
    </row>
    <row r="23278" spans="1:26" x14ac:dyDescent="0.3">
      <c r="A23278">
        <v>1255567</v>
      </c>
      <c r="B23278">
        <v>357221</v>
      </c>
      <c r="C23278" t="s">
        <v>276</v>
      </c>
      <c r="D23278">
        <v>4949.01</v>
      </c>
      <c r="E23278">
        <v>27450</v>
      </c>
      <c r="F23278">
        <v>25740</v>
      </c>
      <c r="G23278">
        <v>27450</v>
      </c>
      <c r="H23278" t="s">
        <v>298</v>
      </c>
      <c r="I23278">
        <v>19</v>
      </c>
      <c r="J23278" t="s">
        <v>278</v>
      </c>
      <c r="K23278">
        <v>1</v>
      </c>
      <c r="L23278" t="s">
        <v>279</v>
      </c>
      <c r="M23278" t="s">
        <v>280</v>
      </c>
      <c r="N23278">
        <v>-1702</v>
      </c>
      <c r="O23278" t="s">
        <v>281</v>
      </c>
      <c r="P23278" t="s">
        <v>279</v>
      </c>
      <c r="Q23278" t="s">
        <v>282</v>
      </c>
      <c r="R23278" t="s">
        <v>350</v>
      </c>
      <c r="S23278" t="s">
        <v>284</v>
      </c>
      <c r="T23278" t="s">
        <v>285</v>
      </c>
      <c r="U23278" t="s">
        <v>321</v>
      </c>
      <c r="V23278">
        <v>36</v>
      </c>
      <c r="W23278" t="s">
        <v>350</v>
      </c>
      <c r="X23278">
        <v>6</v>
      </c>
      <c r="Y23278" t="s">
        <v>288</v>
      </c>
      <c r="Z23278" t="s">
        <v>343</v>
      </c>
    </row>
    <row r="23279" spans="1:26" x14ac:dyDescent="0.3">
      <c r="A23279">
        <v>1681617</v>
      </c>
      <c r="B23279">
        <v>138318</v>
      </c>
      <c r="C23279" t="s">
        <v>276</v>
      </c>
      <c r="D23279">
        <v>5740.02</v>
      </c>
      <c r="E23279">
        <v>47475</v>
      </c>
      <c r="F23279">
        <v>49554</v>
      </c>
      <c r="G23279">
        <v>47475</v>
      </c>
      <c r="H23279" t="s">
        <v>303</v>
      </c>
      <c r="I23279">
        <v>9</v>
      </c>
      <c r="J23279" t="s">
        <v>278</v>
      </c>
      <c r="K23279">
        <v>1</v>
      </c>
      <c r="L23279" t="s">
        <v>279</v>
      </c>
      <c r="M23279" t="s">
        <v>280</v>
      </c>
      <c r="N23279">
        <v>-1928</v>
      </c>
      <c r="O23279" t="s">
        <v>285</v>
      </c>
      <c r="P23279" t="s">
        <v>279</v>
      </c>
      <c r="Q23279" t="s">
        <v>282</v>
      </c>
      <c r="R23279" t="s">
        <v>352</v>
      </c>
      <c r="S23279" t="s">
        <v>284</v>
      </c>
      <c r="T23279" t="s">
        <v>285</v>
      </c>
      <c r="U23279" t="s">
        <v>321</v>
      </c>
      <c r="V23279">
        <v>42</v>
      </c>
      <c r="W23279" t="s">
        <v>325</v>
      </c>
      <c r="X23279">
        <v>12</v>
      </c>
      <c r="Y23279" t="s">
        <v>301</v>
      </c>
      <c r="Z23279" t="s">
        <v>326</v>
      </c>
    </row>
    <row r="23280" spans="1:26" x14ac:dyDescent="0.3">
      <c r="A23280">
        <v>2750423</v>
      </c>
      <c r="B23280">
        <v>322228</v>
      </c>
      <c r="C23280" t="s">
        <v>276</v>
      </c>
      <c r="D23280">
        <v>11411.504999999999</v>
      </c>
      <c r="E23280">
        <v>103347</v>
      </c>
      <c r="F23280">
        <v>102834</v>
      </c>
      <c r="G23280">
        <v>103347</v>
      </c>
      <c r="H23280" t="s">
        <v>277</v>
      </c>
      <c r="I23280">
        <v>11</v>
      </c>
      <c r="J23280" t="s">
        <v>278</v>
      </c>
      <c r="K23280">
        <v>1</v>
      </c>
      <c r="L23280" t="s">
        <v>279</v>
      </c>
      <c r="M23280" t="s">
        <v>306</v>
      </c>
      <c r="N23280">
        <v>-983</v>
      </c>
      <c r="O23280" t="s">
        <v>281</v>
      </c>
      <c r="P23280" t="s">
        <v>336</v>
      </c>
      <c r="Q23280" t="s">
        <v>282</v>
      </c>
      <c r="R23280" t="s">
        <v>327</v>
      </c>
      <c r="S23280" t="s">
        <v>284</v>
      </c>
      <c r="T23280" t="s">
        <v>285</v>
      </c>
      <c r="U23280" t="s">
        <v>321</v>
      </c>
      <c r="V23280">
        <v>30</v>
      </c>
      <c r="W23280" t="s">
        <v>287</v>
      </c>
      <c r="X23280">
        <v>12</v>
      </c>
      <c r="Y23280" t="s">
        <v>301</v>
      </c>
      <c r="Z23280" t="s">
        <v>289</v>
      </c>
    </row>
    <row r="23281" spans="1:26" x14ac:dyDescent="0.3">
      <c r="A23281">
        <v>1743231</v>
      </c>
      <c r="B23281">
        <v>311950</v>
      </c>
      <c r="C23281" t="s">
        <v>276</v>
      </c>
      <c r="D23281">
        <v>18686.79</v>
      </c>
      <c r="E23281">
        <v>188505</v>
      </c>
      <c r="F23281">
        <v>103707</v>
      </c>
      <c r="G23281">
        <v>188505</v>
      </c>
      <c r="H23281" t="s">
        <v>298</v>
      </c>
      <c r="I23281">
        <v>8</v>
      </c>
      <c r="J23281" t="s">
        <v>278</v>
      </c>
      <c r="K23281">
        <v>1</v>
      </c>
      <c r="L23281" t="s">
        <v>279</v>
      </c>
      <c r="M23281" t="s">
        <v>280</v>
      </c>
      <c r="N23281">
        <v>-283</v>
      </c>
      <c r="O23281" t="s">
        <v>281</v>
      </c>
      <c r="P23281" t="s">
        <v>279</v>
      </c>
      <c r="Q23281" t="s">
        <v>333</v>
      </c>
      <c r="R23281" t="s">
        <v>320</v>
      </c>
      <c r="S23281" t="s">
        <v>284</v>
      </c>
      <c r="T23281" t="s">
        <v>285</v>
      </c>
      <c r="U23281" t="s">
        <v>286</v>
      </c>
      <c r="V23281">
        <v>20</v>
      </c>
      <c r="W23281" t="s">
        <v>350</v>
      </c>
      <c r="X23281">
        <v>6</v>
      </c>
      <c r="Y23281" t="s">
        <v>312</v>
      </c>
      <c r="Z23281" t="s">
        <v>343</v>
      </c>
    </row>
    <row r="23282" spans="1:26" x14ac:dyDescent="0.3">
      <c r="A23282">
        <v>2250269</v>
      </c>
      <c r="B23282">
        <v>120186</v>
      </c>
      <c r="C23282" t="s">
        <v>328</v>
      </c>
      <c r="E23282">
        <v>0</v>
      </c>
      <c r="F23282">
        <v>0</v>
      </c>
      <c r="H23282" t="s">
        <v>314</v>
      </c>
      <c r="I23282">
        <v>9</v>
      </c>
      <c r="J23282" t="s">
        <v>278</v>
      </c>
      <c r="K23282">
        <v>1</v>
      </c>
      <c r="L23282" t="s">
        <v>279</v>
      </c>
      <c r="M23282" t="s">
        <v>313</v>
      </c>
      <c r="N23282">
        <v>-271</v>
      </c>
      <c r="O23282" t="s">
        <v>285</v>
      </c>
      <c r="P23282" t="s">
        <v>279</v>
      </c>
      <c r="Q23282" t="s">
        <v>282</v>
      </c>
      <c r="R23282" t="s">
        <v>285</v>
      </c>
      <c r="S23282" t="s">
        <v>285</v>
      </c>
      <c r="T23282" t="s">
        <v>285</v>
      </c>
      <c r="U23282" t="s">
        <v>330</v>
      </c>
      <c r="V23282">
        <v>4</v>
      </c>
      <c r="W23282" t="s">
        <v>285</v>
      </c>
      <c r="Y23282" t="s">
        <v>285</v>
      </c>
      <c r="Z23282" t="s">
        <v>340</v>
      </c>
    </row>
    <row r="23283" spans="1:26" x14ac:dyDescent="0.3">
      <c r="A23283">
        <v>2490564</v>
      </c>
      <c r="B23283">
        <v>385093</v>
      </c>
      <c r="C23283" t="s">
        <v>276</v>
      </c>
      <c r="D23283">
        <v>3294.3150000000001</v>
      </c>
      <c r="E23283">
        <v>15286.5</v>
      </c>
      <c r="F23283">
        <v>16951.5</v>
      </c>
      <c r="G23283">
        <v>15286.5</v>
      </c>
      <c r="H23283" t="s">
        <v>314</v>
      </c>
      <c r="I23283">
        <v>16</v>
      </c>
      <c r="J23283" t="s">
        <v>278</v>
      </c>
      <c r="K23283">
        <v>1</v>
      </c>
      <c r="L23283" t="s">
        <v>279</v>
      </c>
      <c r="M23283" t="s">
        <v>280</v>
      </c>
      <c r="N23283">
        <v>-19</v>
      </c>
      <c r="O23283" t="s">
        <v>285</v>
      </c>
      <c r="P23283" t="s">
        <v>279</v>
      </c>
      <c r="Q23283" t="s">
        <v>282</v>
      </c>
      <c r="R23283" t="s">
        <v>317</v>
      </c>
      <c r="S23283" t="s">
        <v>284</v>
      </c>
      <c r="T23283" t="s">
        <v>285</v>
      </c>
      <c r="U23283" t="s">
        <v>324</v>
      </c>
      <c r="V23283">
        <v>100</v>
      </c>
      <c r="W23283" t="s">
        <v>318</v>
      </c>
      <c r="X23283">
        <v>6</v>
      </c>
      <c r="Y23283" t="s">
        <v>288</v>
      </c>
      <c r="Z23283" t="s">
        <v>322</v>
      </c>
    </row>
    <row r="23284" spans="1:26" x14ac:dyDescent="0.3">
      <c r="A23284">
        <v>1067533</v>
      </c>
      <c r="B23284">
        <v>124574</v>
      </c>
      <c r="C23284" t="s">
        <v>328</v>
      </c>
      <c r="D23284">
        <v>9000</v>
      </c>
      <c r="E23284">
        <v>0</v>
      </c>
      <c r="F23284">
        <v>180000</v>
      </c>
      <c r="H23284" t="s">
        <v>332</v>
      </c>
      <c r="I23284">
        <v>13</v>
      </c>
      <c r="J23284" t="s">
        <v>278</v>
      </c>
      <c r="K23284">
        <v>1</v>
      </c>
      <c r="L23284" t="s">
        <v>279</v>
      </c>
      <c r="M23284" t="s">
        <v>280</v>
      </c>
      <c r="N23284">
        <v>-2645</v>
      </c>
      <c r="O23284" t="s">
        <v>285</v>
      </c>
      <c r="P23284" t="s">
        <v>279</v>
      </c>
      <c r="Q23284" t="s">
        <v>282</v>
      </c>
      <c r="R23284" t="s">
        <v>285</v>
      </c>
      <c r="S23284" t="s">
        <v>329</v>
      </c>
      <c r="T23284" t="s">
        <v>294</v>
      </c>
      <c r="U23284" t="s">
        <v>321</v>
      </c>
      <c r="V23284">
        <v>246</v>
      </c>
      <c r="W23284" t="s">
        <v>318</v>
      </c>
      <c r="X23284">
        <v>0</v>
      </c>
      <c r="Y23284" t="s">
        <v>285</v>
      </c>
      <c r="Z23284" t="s">
        <v>340</v>
      </c>
    </row>
    <row r="23285" spans="1:26" x14ac:dyDescent="0.3">
      <c r="A23285">
        <v>1193806</v>
      </c>
      <c r="B23285">
        <v>251422</v>
      </c>
      <c r="C23285" t="s">
        <v>276</v>
      </c>
      <c r="D23285">
        <v>5260.4549999999999</v>
      </c>
      <c r="E23285">
        <v>48600</v>
      </c>
      <c r="F23285">
        <v>47349</v>
      </c>
      <c r="G23285">
        <v>48600</v>
      </c>
      <c r="H23285" t="s">
        <v>303</v>
      </c>
      <c r="I23285">
        <v>14</v>
      </c>
      <c r="J23285" t="s">
        <v>278</v>
      </c>
      <c r="K23285">
        <v>1</v>
      </c>
      <c r="L23285" t="s">
        <v>279</v>
      </c>
      <c r="M23285" t="s">
        <v>280</v>
      </c>
      <c r="N23285">
        <v>-2900</v>
      </c>
      <c r="O23285" t="s">
        <v>281</v>
      </c>
      <c r="P23285" t="s">
        <v>279</v>
      </c>
      <c r="Q23285" t="s">
        <v>282</v>
      </c>
      <c r="R23285" t="s">
        <v>317</v>
      </c>
      <c r="S23285" t="s">
        <v>284</v>
      </c>
      <c r="T23285" t="s">
        <v>285</v>
      </c>
      <c r="U23285" t="s">
        <v>321</v>
      </c>
      <c r="V23285">
        <v>246</v>
      </c>
      <c r="W23285" t="s">
        <v>318</v>
      </c>
      <c r="X23285">
        <v>10</v>
      </c>
      <c r="Y23285" t="s">
        <v>312</v>
      </c>
      <c r="Z23285" t="s">
        <v>319</v>
      </c>
    </row>
    <row r="23286" spans="1:26" x14ac:dyDescent="0.3">
      <c r="A23286">
        <v>1466470</v>
      </c>
      <c r="B23286">
        <v>432634</v>
      </c>
      <c r="C23286" t="s">
        <v>276</v>
      </c>
      <c r="D23286">
        <v>7307.1</v>
      </c>
      <c r="E23286">
        <v>103500</v>
      </c>
      <c r="F23286">
        <v>103500</v>
      </c>
      <c r="G23286">
        <v>103500</v>
      </c>
      <c r="H23286" t="s">
        <v>298</v>
      </c>
      <c r="I23286">
        <v>14</v>
      </c>
      <c r="J23286" t="s">
        <v>278</v>
      </c>
      <c r="K23286">
        <v>1</v>
      </c>
      <c r="L23286" t="s">
        <v>279</v>
      </c>
      <c r="M23286" t="s">
        <v>280</v>
      </c>
      <c r="N23286">
        <v>-1082</v>
      </c>
      <c r="O23286" t="s">
        <v>281</v>
      </c>
      <c r="P23286" t="s">
        <v>279</v>
      </c>
      <c r="Q23286" t="s">
        <v>316</v>
      </c>
      <c r="R23286" t="s">
        <v>320</v>
      </c>
      <c r="S23286" t="s">
        <v>284</v>
      </c>
      <c r="T23286" t="s">
        <v>285</v>
      </c>
      <c r="U23286" t="s">
        <v>321</v>
      </c>
      <c r="V23286">
        <v>16</v>
      </c>
      <c r="W23286" t="s">
        <v>355</v>
      </c>
      <c r="X23286">
        <v>18</v>
      </c>
      <c r="Y23286" t="s">
        <v>288</v>
      </c>
      <c r="Z23286" t="s">
        <v>343</v>
      </c>
    </row>
    <row r="23287" spans="1:26" x14ac:dyDescent="0.3">
      <c r="A23287">
        <v>1957171</v>
      </c>
      <c r="B23287">
        <v>281139</v>
      </c>
      <c r="C23287" t="s">
        <v>276</v>
      </c>
      <c r="E23287">
        <v>61182</v>
      </c>
      <c r="F23287">
        <v>61182</v>
      </c>
      <c r="G23287">
        <v>61182</v>
      </c>
      <c r="H23287" t="s">
        <v>315</v>
      </c>
      <c r="I23287">
        <v>19</v>
      </c>
      <c r="J23287" t="s">
        <v>278</v>
      </c>
      <c r="K23287">
        <v>1</v>
      </c>
      <c r="L23287" t="s">
        <v>279</v>
      </c>
      <c r="M23287" t="s">
        <v>337</v>
      </c>
      <c r="N23287">
        <v>-1421</v>
      </c>
      <c r="O23287" t="s">
        <v>281</v>
      </c>
      <c r="P23287" t="s">
        <v>338</v>
      </c>
      <c r="Q23287" t="s">
        <v>333</v>
      </c>
      <c r="R23287" t="s">
        <v>283</v>
      </c>
      <c r="S23287" t="s">
        <v>285</v>
      </c>
      <c r="T23287" t="s">
        <v>285</v>
      </c>
      <c r="U23287" t="s">
        <v>286</v>
      </c>
      <c r="V23287">
        <v>35</v>
      </c>
      <c r="W23287" t="s">
        <v>287</v>
      </c>
      <c r="Y23287" t="s">
        <v>285</v>
      </c>
      <c r="Z23287" t="s">
        <v>289</v>
      </c>
    </row>
    <row r="23288" spans="1:26" x14ac:dyDescent="0.3">
      <c r="A23288">
        <v>1159120</v>
      </c>
      <c r="B23288">
        <v>373319</v>
      </c>
      <c r="C23288" t="s">
        <v>276</v>
      </c>
      <c r="D23288">
        <v>6629.1750000000002</v>
      </c>
      <c r="E23288">
        <v>40225.5</v>
      </c>
      <c r="F23288">
        <v>32769</v>
      </c>
      <c r="G23288">
        <v>40225.5</v>
      </c>
      <c r="H23288" t="s">
        <v>314</v>
      </c>
      <c r="I23288">
        <v>13</v>
      </c>
      <c r="J23288" t="s">
        <v>278</v>
      </c>
      <c r="K23288">
        <v>1</v>
      </c>
      <c r="L23288" t="s">
        <v>279</v>
      </c>
      <c r="M23288" t="s">
        <v>280</v>
      </c>
      <c r="N23288">
        <v>-2061</v>
      </c>
      <c r="O23288" t="s">
        <v>281</v>
      </c>
      <c r="P23288" t="s">
        <v>279</v>
      </c>
      <c r="Q23288" t="s">
        <v>282</v>
      </c>
      <c r="R23288" t="s">
        <v>283</v>
      </c>
      <c r="S23288" t="s">
        <v>284</v>
      </c>
      <c r="T23288" t="s">
        <v>285</v>
      </c>
      <c r="U23288" t="s">
        <v>286</v>
      </c>
      <c r="V23288">
        <v>35</v>
      </c>
      <c r="W23288" t="s">
        <v>287</v>
      </c>
      <c r="X23288">
        <v>6</v>
      </c>
      <c r="Y23288" t="s">
        <v>301</v>
      </c>
      <c r="Z23288" t="s">
        <v>289</v>
      </c>
    </row>
    <row r="23289" spans="1:26" x14ac:dyDescent="0.3">
      <c r="A23289">
        <v>2546100</v>
      </c>
      <c r="B23289">
        <v>215770</v>
      </c>
      <c r="C23289" t="s">
        <v>276</v>
      </c>
      <c r="D23289">
        <v>3959.5949999999998</v>
      </c>
      <c r="E23289">
        <v>39600</v>
      </c>
      <c r="F23289">
        <v>35640</v>
      </c>
      <c r="G23289">
        <v>39600</v>
      </c>
      <c r="H23289" t="s">
        <v>291</v>
      </c>
      <c r="I23289">
        <v>16</v>
      </c>
      <c r="J23289" t="s">
        <v>278</v>
      </c>
      <c r="K23289">
        <v>1</v>
      </c>
      <c r="L23289" t="s">
        <v>279</v>
      </c>
      <c r="M23289" t="s">
        <v>280</v>
      </c>
      <c r="N23289">
        <v>-2300</v>
      </c>
      <c r="O23289" t="s">
        <v>285</v>
      </c>
      <c r="P23289" t="s">
        <v>279</v>
      </c>
      <c r="Q23289" t="s">
        <v>282</v>
      </c>
      <c r="R23289" t="s">
        <v>350</v>
      </c>
      <c r="S23289" t="s">
        <v>284</v>
      </c>
      <c r="T23289" t="s">
        <v>285</v>
      </c>
      <c r="U23289" t="s">
        <v>286</v>
      </c>
      <c r="V23289">
        <v>284</v>
      </c>
      <c r="W23289" t="s">
        <v>318</v>
      </c>
      <c r="X23289">
        <v>10</v>
      </c>
      <c r="Y23289" t="s">
        <v>312</v>
      </c>
      <c r="Z23289" t="s">
        <v>322</v>
      </c>
    </row>
    <row r="23290" spans="1:26" x14ac:dyDescent="0.3">
      <c r="A23290">
        <v>2003251</v>
      </c>
      <c r="B23290">
        <v>417584</v>
      </c>
      <c r="C23290" t="s">
        <v>276</v>
      </c>
      <c r="D23290">
        <v>11518.74</v>
      </c>
      <c r="E23290">
        <v>220275</v>
      </c>
      <c r="F23290">
        <v>220275</v>
      </c>
      <c r="G23290">
        <v>220275</v>
      </c>
      <c r="H23290" t="s">
        <v>291</v>
      </c>
      <c r="I23290">
        <v>10</v>
      </c>
      <c r="J23290" t="s">
        <v>278</v>
      </c>
      <c r="K23290">
        <v>1</v>
      </c>
      <c r="L23290" t="s">
        <v>279</v>
      </c>
      <c r="M23290" t="s">
        <v>280</v>
      </c>
      <c r="N23290">
        <v>-1175</v>
      </c>
      <c r="O23290" t="s">
        <v>281</v>
      </c>
      <c r="P23290" t="s">
        <v>279</v>
      </c>
      <c r="Q23290" t="s">
        <v>316</v>
      </c>
      <c r="R23290" t="s">
        <v>334</v>
      </c>
      <c r="S23290" t="s">
        <v>284</v>
      </c>
      <c r="T23290" t="s">
        <v>285</v>
      </c>
      <c r="U23290" t="s">
        <v>321</v>
      </c>
      <c r="V23290">
        <v>30</v>
      </c>
      <c r="W23290" t="s">
        <v>318</v>
      </c>
      <c r="X23290">
        <v>24</v>
      </c>
      <c r="Y23290" t="s">
        <v>312</v>
      </c>
      <c r="Z23290" t="s">
        <v>322</v>
      </c>
    </row>
    <row r="23291" spans="1:26" x14ac:dyDescent="0.3">
      <c r="A23291">
        <v>1045904</v>
      </c>
      <c r="B23291">
        <v>293865</v>
      </c>
      <c r="C23291" t="s">
        <v>276</v>
      </c>
      <c r="D23291">
        <v>7746.7049999999999</v>
      </c>
      <c r="E23291">
        <v>56205</v>
      </c>
      <c r="F23291">
        <v>37854</v>
      </c>
      <c r="G23291">
        <v>56205</v>
      </c>
      <c r="H23291" t="s">
        <v>303</v>
      </c>
      <c r="I23291">
        <v>18</v>
      </c>
      <c r="J23291" t="s">
        <v>278</v>
      </c>
      <c r="K23291">
        <v>1</v>
      </c>
      <c r="L23291" t="s">
        <v>279</v>
      </c>
      <c r="M23291" t="s">
        <v>280</v>
      </c>
      <c r="N23291">
        <v>-1018</v>
      </c>
      <c r="O23291" t="s">
        <v>281</v>
      </c>
      <c r="P23291" t="s">
        <v>279</v>
      </c>
      <c r="Q23291" t="s">
        <v>316</v>
      </c>
      <c r="R23291" t="s">
        <v>334</v>
      </c>
      <c r="S23291" t="s">
        <v>284</v>
      </c>
      <c r="T23291" t="s">
        <v>285</v>
      </c>
      <c r="U23291" t="s">
        <v>286</v>
      </c>
      <c r="V23291">
        <v>40</v>
      </c>
      <c r="W23291" t="s">
        <v>287</v>
      </c>
      <c r="X23291">
        <v>6</v>
      </c>
      <c r="Y23291" t="s">
        <v>301</v>
      </c>
      <c r="Z23291" t="s">
        <v>289</v>
      </c>
    </row>
    <row r="23292" spans="1:26" x14ac:dyDescent="0.3">
      <c r="A23292">
        <v>2610123</v>
      </c>
      <c r="B23292">
        <v>166581</v>
      </c>
      <c r="C23292" t="s">
        <v>276</v>
      </c>
      <c r="D23292">
        <v>2109.915</v>
      </c>
      <c r="E23292">
        <v>18396</v>
      </c>
      <c r="F23292">
        <v>18189</v>
      </c>
      <c r="G23292">
        <v>18396</v>
      </c>
      <c r="H23292" t="s">
        <v>314</v>
      </c>
      <c r="I23292">
        <v>10</v>
      </c>
      <c r="J23292" t="s">
        <v>278</v>
      </c>
      <c r="K23292">
        <v>1</v>
      </c>
      <c r="L23292" t="s">
        <v>279</v>
      </c>
      <c r="M23292" t="s">
        <v>280</v>
      </c>
      <c r="N23292">
        <v>-2087</v>
      </c>
      <c r="O23292" t="s">
        <v>281</v>
      </c>
      <c r="P23292" t="s">
        <v>279</v>
      </c>
      <c r="Q23292" t="s">
        <v>282</v>
      </c>
      <c r="R23292" t="s">
        <v>283</v>
      </c>
      <c r="S23292" t="s">
        <v>284</v>
      </c>
      <c r="T23292" t="s">
        <v>285</v>
      </c>
      <c r="U23292" t="s">
        <v>286</v>
      </c>
      <c r="V23292">
        <v>38</v>
      </c>
      <c r="W23292" t="s">
        <v>287</v>
      </c>
      <c r="X23292">
        <v>12</v>
      </c>
      <c r="Y23292" t="s">
        <v>301</v>
      </c>
      <c r="Z23292" t="s">
        <v>289</v>
      </c>
    </row>
    <row r="23293" spans="1:26" x14ac:dyDescent="0.3">
      <c r="A23293">
        <v>1417930</v>
      </c>
      <c r="B23293">
        <v>213257</v>
      </c>
      <c r="C23293" t="s">
        <v>276</v>
      </c>
      <c r="D23293">
        <v>11183.94</v>
      </c>
      <c r="E23293">
        <v>235570.5</v>
      </c>
      <c r="F23293">
        <v>117787.5</v>
      </c>
      <c r="G23293">
        <v>235570.5</v>
      </c>
      <c r="H23293" t="s">
        <v>314</v>
      </c>
      <c r="I23293">
        <v>14</v>
      </c>
      <c r="J23293" t="s">
        <v>278</v>
      </c>
      <c r="K23293">
        <v>1</v>
      </c>
      <c r="L23293" t="s">
        <v>279</v>
      </c>
      <c r="M23293" t="s">
        <v>280</v>
      </c>
      <c r="N23293">
        <v>-183</v>
      </c>
      <c r="O23293" t="s">
        <v>281</v>
      </c>
      <c r="P23293" t="s">
        <v>279</v>
      </c>
      <c r="Q23293" t="s">
        <v>282</v>
      </c>
      <c r="R23293" t="s">
        <v>320</v>
      </c>
      <c r="S23293" t="s">
        <v>284</v>
      </c>
      <c r="T23293" t="s">
        <v>285</v>
      </c>
      <c r="U23293" t="s">
        <v>324</v>
      </c>
      <c r="V23293">
        <v>525</v>
      </c>
      <c r="W23293" t="s">
        <v>355</v>
      </c>
      <c r="X23293">
        <v>12</v>
      </c>
      <c r="Y23293" t="s">
        <v>312</v>
      </c>
      <c r="Z23293" t="s">
        <v>343</v>
      </c>
    </row>
    <row r="23294" spans="1:26" x14ac:dyDescent="0.3">
      <c r="A23294">
        <v>2425969</v>
      </c>
      <c r="B23294">
        <v>414663</v>
      </c>
      <c r="C23294" t="s">
        <v>276</v>
      </c>
      <c r="D23294">
        <v>21089.88</v>
      </c>
      <c r="E23294">
        <v>114925.5</v>
      </c>
      <c r="F23294">
        <v>103432.5</v>
      </c>
      <c r="G23294">
        <v>114925.5</v>
      </c>
      <c r="H23294" t="s">
        <v>298</v>
      </c>
      <c r="I23294">
        <v>14</v>
      </c>
      <c r="J23294" t="s">
        <v>278</v>
      </c>
      <c r="K23294">
        <v>1</v>
      </c>
      <c r="L23294" t="s">
        <v>279</v>
      </c>
      <c r="M23294" t="s">
        <v>280</v>
      </c>
      <c r="N23294">
        <v>-2367</v>
      </c>
      <c r="O23294" t="s">
        <v>281</v>
      </c>
      <c r="P23294" t="s">
        <v>279</v>
      </c>
      <c r="Q23294" t="s">
        <v>316</v>
      </c>
      <c r="R23294" t="s">
        <v>334</v>
      </c>
      <c r="S23294" t="s">
        <v>284</v>
      </c>
      <c r="T23294" t="s">
        <v>285</v>
      </c>
      <c r="U23294" t="s">
        <v>321</v>
      </c>
      <c r="V23294">
        <v>101</v>
      </c>
      <c r="W23294" t="s">
        <v>318</v>
      </c>
      <c r="X23294">
        <v>6</v>
      </c>
      <c r="Y23294" t="s">
        <v>301</v>
      </c>
      <c r="Z23294" t="s">
        <v>322</v>
      </c>
    </row>
    <row r="23295" spans="1:26" x14ac:dyDescent="0.3">
      <c r="A23295">
        <v>1822172</v>
      </c>
      <c r="B23295">
        <v>225809</v>
      </c>
      <c r="C23295" t="s">
        <v>276</v>
      </c>
      <c r="D23295">
        <v>10667.43</v>
      </c>
      <c r="E23295">
        <v>89955</v>
      </c>
      <c r="F23295">
        <v>88969.5</v>
      </c>
      <c r="G23295">
        <v>89955</v>
      </c>
      <c r="H23295" t="s">
        <v>298</v>
      </c>
      <c r="I23295">
        <v>15</v>
      </c>
      <c r="J23295" t="s">
        <v>278</v>
      </c>
      <c r="K23295">
        <v>1</v>
      </c>
      <c r="L23295" t="s">
        <v>279</v>
      </c>
      <c r="M23295" t="s">
        <v>280</v>
      </c>
      <c r="N23295">
        <v>-1339</v>
      </c>
      <c r="O23295" t="s">
        <v>281</v>
      </c>
      <c r="P23295" t="s">
        <v>279</v>
      </c>
      <c r="Q23295" t="s">
        <v>316</v>
      </c>
      <c r="R23295" t="s">
        <v>283</v>
      </c>
      <c r="S23295" t="s">
        <v>284</v>
      </c>
      <c r="T23295" t="s">
        <v>285</v>
      </c>
      <c r="U23295" t="s">
        <v>286</v>
      </c>
      <c r="V23295">
        <v>15</v>
      </c>
      <c r="W23295" t="s">
        <v>287</v>
      </c>
      <c r="X23295">
        <v>12</v>
      </c>
      <c r="Y23295" t="s">
        <v>301</v>
      </c>
      <c r="Z23295" t="s">
        <v>289</v>
      </c>
    </row>
    <row r="23296" spans="1:26" x14ac:dyDescent="0.3">
      <c r="A23296">
        <v>2263321</v>
      </c>
      <c r="B23296">
        <v>276851</v>
      </c>
      <c r="C23296" t="s">
        <v>276</v>
      </c>
      <c r="D23296">
        <v>8631.4500000000007</v>
      </c>
      <c r="E23296">
        <v>63936</v>
      </c>
      <c r="F23296">
        <v>46966.5</v>
      </c>
      <c r="G23296">
        <v>63936</v>
      </c>
      <c r="H23296" t="s">
        <v>291</v>
      </c>
      <c r="I23296">
        <v>10</v>
      </c>
      <c r="J23296" t="s">
        <v>278</v>
      </c>
      <c r="K23296">
        <v>1</v>
      </c>
      <c r="L23296" t="s">
        <v>279</v>
      </c>
      <c r="M23296" t="s">
        <v>280</v>
      </c>
      <c r="N23296">
        <v>-1369</v>
      </c>
      <c r="O23296" t="s">
        <v>281</v>
      </c>
      <c r="P23296" t="s">
        <v>279</v>
      </c>
      <c r="Q23296" t="s">
        <v>316</v>
      </c>
      <c r="R23296" t="s">
        <v>323</v>
      </c>
      <c r="S23296" t="s">
        <v>284</v>
      </c>
      <c r="T23296" t="s">
        <v>285</v>
      </c>
      <c r="U23296" t="s">
        <v>324</v>
      </c>
      <c r="V23296">
        <v>130</v>
      </c>
      <c r="W23296" t="s">
        <v>325</v>
      </c>
      <c r="X23296">
        <v>6</v>
      </c>
      <c r="Y23296" t="s">
        <v>312</v>
      </c>
      <c r="Z23296" t="s">
        <v>326</v>
      </c>
    </row>
    <row r="23297" spans="1:26" x14ac:dyDescent="0.3">
      <c r="A23297">
        <v>1367958</v>
      </c>
      <c r="B23297">
        <v>136091</v>
      </c>
      <c r="C23297" t="s">
        <v>276</v>
      </c>
      <c r="D23297">
        <v>39987.404999999999</v>
      </c>
      <c r="E23297">
        <v>266634</v>
      </c>
      <c r="F23297">
        <v>222453</v>
      </c>
      <c r="G23297">
        <v>266634</v>
      </c>
      <c r="H23297" t="s">
        <v>314</v>
      </c>
      <c r="I23297">
        <v>9</v>
      </c>
      <c r="J23297" t="s">
        <v>278</v>
      </c>
      <c r="K23297">
        <v>1</v>
      </c>
      <c r="L23297" t="s">
        <v>279</v>
      </c>
      <c r="M23297" t="s">
        <v>280</v>
      </c>
      <c r="N23297">
        <v>-784</v>
      </c>
      <c r="O23297" t="s">
        <v>281</v>
      </c>
      <c r="P23297" t="s">
        <v>279</v>
      </c>
      <c r="Q23297" t="s">
        <v>316</v>
      </c>
      <c r="R23297" t="s">
        <v>323</v>
      </c>
      <c r="S23297" t="s">
        <v>284</v>
      </c>
      <c r="T23297" t="s">
        <v>285</v>
      </c>
      <c r="U23297" t="s">
        <v>324</v>
      </c>
      <c r="V23297">
        <v>130</v>
      </c>
      <c r="W23297" t="s">
        <v>325</v>
      </c>
      <c r="X23297">
        <v>6</v>
      </c>
      <c r="Y23297" t="s">
        <v>312</v>
      </c>
      <c r="Z23297" t="s">
        <v>326</v>
      </c>
    </row>
    <row r="23298" spans="1:26" x14ac:dyDescent="0.3">
      <c r="A23298">
        <v>2163252</v>
      </c>
      <c r="B23298">
        <v>405109</v>
      </c>
      <c r="C23298" t="s">
        <v>276</v>
      </c>
      <c r="D23298">
        <v>3575.16</v>
      </c>
      <c r="E23298">
        <v>33030</v>
      </c>
      <c r="F23298">
        <v>32179.5</v>
      </c>
      <c r="G23298">
        <v>33030</v>
      </c>
      <c r="H23298" t="s">
        <v>298</v>
      </c>
      <c r="I23298">
        <v>8</v>
      </c>
      <c r="J23298" t="s">
        <v>278</v>
      </c>
      <c r="K23298">
        <v>1</v>
      </c>
      <c r="L23298" t="s">
        <v>279</v>
      </c>
      <c r="M23298" t="s">
        <v>280</v>
      </c>
      <c r="N23298">
        <v>-2303</v>
      </c>
      <c r="O23298" t="s">
        <v>281</v>
      </c>
      <c r="P23298" t="s">
        <v>279</v>
      </c>
      <c r="Q23298" t="s">
        <v>282</v>
      </c>
      <c r="R23298" t="s">
        <v>335</v>
      </c>
      <c r="S23298" t="s">
        <v>284</v>
      </c>
      <c r="T23298" t="s">
        <v>285</v>
      </c>
      <c r="U23298" t="s">
        <v>321</v>
      </c>
      <c r="V23298">
        <v>130</v>
      </c>
      <c r="W23298" t="s">
        <v>318</v>
      </c>
      <c r="X23298">
        <v>10</v>
      </c>
      <c r="Y23298" t="s">
        <v>312</v>
      </c>
      <c r="Z23298" t="s">
        <v>319</v>
      </c>
    </row>
    <row r="23299" spans="1:26" x14ac:dyDescent="0.3">
      <c r="A23299">
        <v>1427474</v>
      </c>
      <c r="B23299">
        <v>398635</v>
      </c>
      <c r="C23299" t="s">
        <v>290</v>
      </c>
      <c r="D23299">
        <v>32982.794999999998</v>
      </c>
      <c r="E23299">
        <v>450000</v>
      </c>
      <c r="F23299">
        <v>491580</v>
      </c>
      <c r="G23299">
        <v>450000</v>
      </c>
      <c r="H23299" t="s">
        <v>315</v>
      </c>
      <c r="I23299">
        <v>18</v>
      </c>
      <c r="J23299" t="s">
        <v>278</v>
      </c>
      <c r="K23299">
        <v>1</v>
      </c>
      <c r="L23299" t="s">
        <v>372</v>
      </c>
      <c r="M23299" t="s">
        <v>306</v>
      </c>
      <c r="N23299">
        <v>-445</v>
      </c>
      <c r="O23299" t="s">
        <v>281</v>
      </c>
      <c r="P23299" t="s">
        <v>307</v>
      </c>
      <c r="Q23299" t="s">
        <v>282</v>
      </c>
      <c r="R23299" t="s">
        <v>285</v>
      </c>
      <c r="S23299" t="s">
        <v>293</v>
      </c>
      <c r="T23299" t="s">
        <v>308</v>
      </c>
      <c r="U23299" t="s">
        <v>330</v>
      </c>
      <c r="V23299">
        <v>6</v>
      </c>
      <c r="W23299" t="s">
        <v>285</v>
      </c>
      <c r="X23299">
        <v>24</v>
      </c>
      <c r="Y23299" t="s">
        <v>288</v>
      </c>
      <c r="Z23299" t="s">
        <v>362</v>
      </c>
    </row>
    <row r="23300" spans="1:26" x14ac:dyDescent="0.3">
      <c r="A23300">
        <v>1809716</v>
      </c>
      <c r="B23300">
        <v>434167</v>
      </c>
      <c r="C23300" t="s">
        <v>290</v>
      </c>
      <c r="D23300">
        <v>19480.5</v>
      </c>
      <c r="E23300">
        <v>270000</v>
      </c>
      <c r="F23300">
        <v>270000</v>
      </c>
      <c r="G23300">
        <v>270000</v>
      </c>
      <c r="H23300" t="s">
        <v>277</v>
      </c>
      <c r="I23300">
        <v>20</v>
      </c>
      <c r="J23300" t="s">
        <v>278</v>
      </c>
      <c r="K23300">
        <v>1</v>
      </c>
      <c r="L23300" t="s">
        <v>285</v>
      </c>
      <c r="M23300" t="s">
        <v>280</v>
      </c>
      <c r="N23300">
        <v>-545</v>
      </c>
      <c r="O23300" t="s">
        <v>285</v>
      </c>
      <c r="P23300" t="s">
        <v>279</v>
      </c>
      <c r="Q23300" t="s">
        <v>333</v>
      </c>
      <c r="R23300" t="s">
        <v>285</v>
      </c>
      <c r="S23300" t="s">
        <v>293</v>
      </c>
      <c r="T23300" t="s">
        <v>294</v>
      </c>
      <c r="U23300" t="s">
        <v>295</v>
      </c>
      <c r="V23300">
        <v>-1</v>
      </c>
      <c r="W23300" t="s">
        <v>285</v>
      </c>
      <c r="X23300">
        <v>18</v>
      </c>
      <c r="Y23300" t="s">
        <v>288</v>
      </c>
      <c r="Z23300" t="s">
        <v>304</v>
      </c>
    </row>
    <row r="23301" spans="1:26" x14ac:dyDescent="0.3">
      <c r="A23301">
        <v>2043400</v>
      </c>
      <c r="B23301">
        <v>328968</v>
      </c>
      <c r="C23301" t="s">
        <v>290</v>
      </c>
      <c r="E23301">
        <v>0</v>
      </c>
      <c r="F23301">
        <v>0</v>
      </c>
      <c r="H23301" t="s">
        <v>315</v>
      </c>
      <c r="I23301">
        <v>7</v>
      </c>
      <c r="J23301" t="s">
        <v>278</v>
      </c>
      <c r="K23301">
        <v>1</v>
      </c>
      <c r="L23301" t="s">
        <v>285</v>
      </c>
      <c r="M23301" t="s">
        <v>313</v>
      </c>
      <c r="N23301">
        <v>-424</v>
      </c>
      <c r="O23301" t="s">
        <v>285</v>
      </c>
      <c r="P23301" t="s">
        <v>279</v>
      </c>
      <c r="Q23301" t="s">
        <v>282</v>
      </c>
      <c r="R23301" t="s">
        <v>285</v>
      </c>
      <c r="S23301" t="s">
        <v>285</v>
      </c>
      <c r="T23301" t="s">
        <v>285</v>
      </c>
      <c r="U23301" t="s">
        <v>300</v>
      </c>
      <c r="V23301">
        <v>-1</v>
      </c>
      <c r="W23301" t="s">
        <v>285</v>
      </c>
      <c r="Y23301" t="s">
        <v>285</v>
      </c>
      <c r="Z23301" t="s">
        <v>293</v>
      </c>
    </row>
    <row r="23302" spans="1:26" x14ac:dyDescent="0.3">
      <c r="A23302">
        <v>1466117</v>
      </c>
      <c r="B23302">
        <v>171240</v>
      </c>
      <c r="C23302" t="s">
        <v>328</v>
      </c>
      <c r="D23302">
        <v>11250</v>
      </c>
      <c r="E23302">
        <v>225000</v>
      </c>
      <c r="F23302">
        <v>225000</v>
      </c>
      <c r="G23302">
        <v>225000</v>
      </c>
      <c r="H23302" t="s">
        <v>291</v>
      </c>
      <c r="I23302">
        <v>6</v>
      </c>
      <c r="J23302" t="s">
        <v>278</v>
      </c>
      <c r="K23302">
        <v>1</v>
      </c>
      <c r="L23302" t="s">
        <v>279</v>
      </c>
      <c r="M23302" t="s">
        <v>280</v>
      </c>
      <c r="N23302">
        <v>-856</v>
      </c>
      <c r="O23302" t="s">
        <v>285</v>
      </c>
      <c r="P23302" t="s">
        <v>279</v>
      </c>
      <c r="Q23302" t="s">
        <v>282</v>
      </c>
      <c r="R23302" t="s">
        <v>285</v>
      </c>
      <c r="S23302" t="s">
        <v>329</v>
      </c>
      <c r="T23302" t="s">
        <v>308</v>
      </c>
      <c r="U23302" t="s">
        <v>300</v>
      </c>
      <c r="V23302">
        <v>-1</v>
      </c>
      <c r="W23302" t="s">
        <v>285</v>
      </c>
      <c r="X23302">
        <v>0</v>
      </c>
      <c r="Y23302" t="s">
        <v>285</v>
      </c>
      <c r="Z23302" t="s">
        <v>340</v>
      </c>
    </row>
    <row r="23303" spans="1:26" x14ac:dyDescent="0.3">
      <c r="A23303">
        <v>2374307</v>
      </c>
      <c r="B23303">
        <v>137413</v>
      </c>
      <c r="C23303" t="s">
        <v>290</v>
      </c>
      <c r="D23303">
        <v>60884.415000000001</v>
      </c>
      <c r="E23303">
        <v>1080000</v>
      </c>
      <c r="F23303">
        <v>1142725.5</v>
      </c>
      <c r="G23303">
        <v>1080000</v>
      </c>
      <c r="H23303" t="s">
        <v>277</v>
      </c>
      <c r="I23303">
        <v>3</v>
      </c>
      <c r="J23303" t="s">
        <v>278</v>
      </c>
      <c r="K23303">
        <v>1</v>
      </c>
      <c r="L23303" t="s">
        <v>285</v>
      </c>
      <c r="M23303" t="s">
        <v>306</v>
      </c>
      <c r="N23303">
        <v>-299</v>
      </c>
      <c r="O23303" t="s">
        <v>281</v>
      </c>
      <c r="P23303" t="s">
        <v>307</v>
      </c>
      <c r="Q23303" t="s">
        <v>282</v>
      </c>
      <c r="R23303" t="s">
        <v>285</v>
      </c>
      <c r="S23303" t="s">
        <v>293</v>
      </c>
      <c r="T23303" t="s">
        <v>294</v>
      </c>
      <c r="U23303" t="s">
        <v>300</v>
      </c>
      <c r="V23303">
        <v>-1</v>
      </c>
      <c r="W23303" t="s">
        <v>285</v>
      </c>
      <c r="X23303">
        <v>24</v>
      </c>
      <c r="Y23303" t="s">
        <v>312</v>
      </c>
      <c r="Z23303" t="s">
        <v>297</v>
      </c>
    </row>
    <row r="23304" spans="1:26" x14ac:dyDescent="0.3">
      <c r="A23304">
        <v>2172595</v>
      </c>
      <c r="B23304">
        <v>244926</v>
      </c>
      <c r="C23304" t="s">
        <v>290</v>
      </c>
      <c r="E23304">
        <v>0</v>
      </c>
      <c r="F23304">
        <v>0</v>
      </c>
      <c r="H23304" t="s">
        <v>314</v>
      </c>
      <c r="I23304">
        <v>4</v>
      </c>
      <c r="J23304" t="s">
        <v>278</v>
      </c>
      <c r="K23304">
        <v>1</v>
      </c>
      <c r="L23304" t="s">
        <v>285</v>
      </c>
      <c r="M23304" t="s">
        <v>313</v>
      </c>
      <c r="N23304">
        <v>-249</v>
      </c>
      <c r="O23304" t="s">
        <v>285</v>
      </c>
      <c r="P23304" t="s">
        <v>279</v>
      </c>
      <c r="Q23304" t="s">
        <v>282</v>
      </c>
      <c r="R23304" t="s">
        <v>285</v>
      </c>
      <c r="S23304" t="s">
        <v>285</v>
      </c>
      <c r="T23304" t="s">
        <v>285</v>
      </c>
      <c r="U23304" t="s">
        <v>300</v>
      </c>
      <c r="V23304">
        <v>-1</v>
      </c>
      <c r="W23304" t="s">
        <v>285</v>
      </c>
      <c r="Y23304" t="s">
        <v>285</v>
      </c>
      <c r="Z23304" t="s">
        <v>293</v>
      </c>
    </row>
    <row r="23305" spans="1:26" x14ac:dyDescent="0.3">
      <c r="A23305">
        <v>2020142</v>
      </c>
      <c r="B23305">
        <v>313278</v>
      </c>
      <c r="C23305" t="s">
        <v>290</v>
      </c>
      <c r="E23305">
        <v>0</v>
      </c>
      <c r="F23305">
        <v>0</v>
      </c>
      <c r="H23305" t="s">
        <v>298</v>
      </c>
      <c r="I23305">
        <v>5</v>
      </c>
      <c r="J23305" t="s">
        <v>278</v>
      </c>
      <c r="K23305">
        <v>1</v>
      </c>
      <c r="L23305" t="s">
        <v>285</v>
      </c>
      <c r="M23305" t="s">
        <v>313</v>
      </c>
      <c r="N23305">
        <v>-169</v>
      </c>
      <c r="O23305" t="s">
        <v>285</v>
      </c>
      <c r="P23305" t="s">
        <v>279</v>
      </c>
      <c r="Q23305" t="s">
        <v>282</v>
      </c>
      <c r="R23305" t="s">
        <v>285</v>
      </c>
      <c r="S23305" t="s">
        <v>285</v>
      </c>
      <c r="T23305" t="s">
        <v>285</v>
      </c>
      <c r="U23305" t="s">
        <v>300</v>
      </c>
      <c r="V23305">
        <v>-1</v>
      </c>
      <c r="W23305" t="s">
        <v>285</v>
      </c>
      <c r="Y23305" t="s">
        <v>285</v>
      </c>
      <c r="Z23305" t="s">
        <v>293</v>
      </c>
    </row>
    <row r="23306" spans="1:26" x14ac:dyDescent="0.3">
      <c r="A23306">
        <v>2288577</v>
      </c>
      <c r="B23306">
        <v>325284</v>
      </c>
      <c r="C23306" t="s">
        <v>290</v>
      </c>
      <c r="D23306">
        <v>20150.55</v>
      </c>
      <c r="E23306">
        <v>315000</v>
      </c>
      <c r="F23306">
        <v>315000</v>
      </c>
      <c r="G23306">
        <v>315000</v>
      </c>
      <c r="H23306" t="s">
        <v>332</v>
      </c>
      <c r="I23306">
        <v>6</v>
      </c>
      <c r="J23306" t="s">
        <v>278</v>
      </c>
      <c r="K23306">
        <v>1</v>
      </c>
      <c r="L23306" t="s">
        <v>285</v>
      </c>
      <c r="M23306" t="s">
        <v>280</v>
      </c>
      <c r="N23306">
        <v>-724</v>
      </c>
      <c r="O23306" t="s">
        <v>281</v>
      </c>
      <c r="P23306" t="s">
        <v>279</v>
      </c>
      <c r="Q23306" t="s">
        <v>282</v>
      </c>
      <c r="R23306" t="s">
        <v>285</v>
      </c>
      <c r="S23306" t="s">
        <v>293</v>
      </c>
      <c r="T23306" t="s">
        <v>294</v>
      </c>
      <c r="U23306" t="s">
        <v>300</v>
      </c>
      <c r="V23306">
        <v>-1</v>
      </c>
      <c r="W23306" t="s">
        <v>285</v>
      </c>
      <c r="X23306">
        <v>24</v>
      </c>
      <c r="Y23306" t="s">
        <v>288</v>
      </c>
      <c r="Z23306" t="s">
        <v>304</v>
      </c>
    </row>
    <row r="23307" spans="1:26" x14ac:dyDescent="0.3">
      <c r="A23307">
        <v>2651202</v>
      </c>
      <c r="B23307">
        <v>340053</v>
      </c>
      <c r="C23307" t="s">
        <v>276</v>
      </c>
      <c r="D23307">
        <v>6987.51</v>
      </c>
      <c r="E23307">
        <v>58230</v>
      </c>
      <c r="F23307">
        <v>52380</v>
      </c>
      <c r="G23307">
        <v>58230</v>
      </c>
      <c r="H23307" t="s">
        <v>291</v>
      </c>
      <c r="I23307">
        <v>11</v>
      </c>
      <c r="J23307" t="s">
        <v>278</v>
      </c>
      <c r="K23307">
        <v>1</v>
      </c>
      <c r="L23307" t="s">
        <v>279</v>
      </c>
      <c r="M23307" t="s">
        <v>306</v>
      </c>
      <c r="N23307">
        <v>-2854</v>
      </c>
      <c r="O23307" t="s">
        <v>285</v>
      </c>
      <c r="P23307" t="s">
        <v>357</v>
      </c>
      <c r="Q23307" t="s">
        <v>316</v>
      </c>
      <c r="R23307" t="s">
        <v>285</v>
      </c>
      <c r="S23307" t="s">
        <v>284</v>
      </c>
      <c r="T23307" t="s">
        <v>285</v>
      </c>
      <c r="U23307" t="s">
        <v>286</v>
      </c>
      <c r="V23307">
        <v>25</v>
      </c>
      <c r="W23307" t="s">
        <v>287</v>
      </c>
      <c r="X23307">
        <v>10</v>
      </c>
      <c r="Y23307" t="s">
        <v>312</v>
      </c>
      <c r="Z23307" t="s">
        <v>289</v>
      </c>
    </row>
    <row r="23308" spans="1:26" x14ac:dyDescent="0.3">
      <c r="A23308">
        <v>2062789</v>
      </c>
      <c r="B23308">
        <v>176468</v>
      </c>
      <c r="C23308" t="s">
        <v>276</v>
      </c>
      <c r="D23308">
        <v>21514.544999999998</v>
      </c>
      <c r="E23308">
        <v>174600</v>
      </c>
      <c r="F23308">
        <v>187083</v>
      </c>
      <c r="G23308">
        <v>174600</v>
      </c>
      <c r="H23308" t="s">
        <v>277</v>
      </c>
      <c r="I23308">
        <v>11</v>
      </c>
      <c r="J23308" t="s">
        <v>278</v>
      </c>
      <c r="K23308">
        <v>1</v>
      </c>
      <c r="L23308" t="s">
        <v>279</v>
      </c>
      <c r="M23308" t="s">
        <v>280</v>
      </c>
      <c r="N23308">
        <v>-838</v>
      </c>
      <c r="O23308" t="s">
        <v>281</v>
      </c>
      <c r="P23308" t="s">
        <v>279</v>
      </c>
      <c r="Q23308" t="s">
        <v>333</v>
      </c>
      <c r="R23308" t="s">
        <v>317</v>
      </c>
      <c r="S23308" t="s">
        <v>284</v>
      </c>
      <c r="T23308" t="s">
        <v>285</v>
      </c>
      <c r="U23308" t="s">
        <v>321</v>
      </c>
      <c r="V23308">
        <v>150</v>
      </c>
      <c r="W23308" t="s">
        <v>318</v>
      </c>
      <c r="X23308">
        <v>10</v>
      </c>
      <c r="Y23308" t="s">
        <v>288</v>
      </c>
      <c r="Z23308" t="s">
        <v>322</v>
      </c>
    </row>
    <row r="23309" spans="1:26" x14ac:dyDescent="0.3">
      <c r="A23309">
        <v>1590956</v>
      </c>
      <c r="B23309">
        <v>111620</v>
      </c>
      <c r="C23309" t="s">
        <v>276</v>
      </c>
      <c r="D23309">
        <v>5396.7150000000001</v>
      </c>
      <c r="E23309">
        <v>84150</v>
      </c>
      <c r="F23309">
        <v>101920.5</v>
      </c>
      <c r="G23309">
        <v>84150</v>
      </c>
      <c r="H23309" t="s">
        <v>315</v>
      </c>
      <c r="I23309">
        <v>16</v>
      </c>
      <c r="J23309" t="s">
        <v>278</v>
      </c>
      <c r="K23309">
        <v>1</v>
      </c>
      <c r="L23309" t="s">
        <v>279</v>
      </c>
      <c r="M23309" t="s">
        <v>280</v>
      </c>
      <c r="N23309">
        <v>-915</v>
      </c>
      <c r="O23309" t="s">
        <v>281</v>
      </c>
      <c r="P23309" t="s">
        <v>279</v>
      </c>
      <c r="Q23309" t="s">
        <v>316</v>
      </c>
      <c r="R23309" t="s">
        <v>334</v>
      </c>
      <c r="S23309" t="s">
        <v>284</v>
      </c>
      <c r="T23309" t="s">
        <v>285</v>
      </c>
      <c r="U23309" t="s">
        <v>324</v>
      </c>
      <c r="V23309">
        <v>122</v>
      </c>
      <c r="W23309" t="s">
        <v>318</v>
      </c>
      <c r="X23309">
        <v>24</v>
      </c>
      <c r="Y23309" t="s">
        <v>312</v>
      </c>
      <c r="Z23309" t="s">
        <v>326</v>
      </c>
    </row>
    <row r="23310" spans="1:26" x14ac:dyDescent="0.3">
      <c r="A23310">
        <v>1436897</v>
      </c>
      <c r="B23310">
        <v>400815</v>
      </c>
      <c r="C23310" t="s">
        <v>276</v>
      </c>
      <c r="D23310">
        <v>19363.05</v>
      </c>
      <c r="E23310">
        <v>98775</v>
      </c>
      <c r="F23310">
        <v>103990.5</v>
      </c>
      <c r="G23310">
        <v>98775</v>
      </c>
      <c r="H23310" t="s">
        <v>277</v>
      </c>
      <c r="I23310">
        <v>16</v>
      </c>
      <c r="J23310" t="s">
        <v>278</v>
      </c>
      <c r="K23310">
        <v>1</v>
      </c>
      <c r="L23310" t="s">
        <v>279</v>
      </c>
      <c r="M23310" t="s">
        <v>280</v>
      </c>
      <c r="N23310">
        <v>-955</v>
      </c>
      <c r="O23310" t="s">
        <v>281</v>
      </c>
      <c r="P23310" t="s">
        <v>279</v>
      </c>
      <c r="Q23310" t="s">
        <v>282</v>
      </c>
      <c r="R23310" t="s">
        <v>350</v>
      </c>
      <c r="S23310" t="s">
        <v>284</v>
      </c>
      <c r="T23310" t="s">
        <v>285</v>
      </c>
      <c r="U23310" t="s">
        <v>324</v>
      </c>
      <c r="V23310">
        <v>122</v>
      </c>
      <c r="W23310" t="s">
        <v>318</v>
      </c>
      <c r="X23310">
        <v>6</v>
      </c>
      <c r="Y23310" t="s">
        <v>288</v>
      </c>
      <c r="Z23310" t="s">
        <v>326</v>
      </c>
    </row>
    <row r="23311" spans="1:26" x14ac:dyDescent="0.3">
      <c r="A23311">
        <v>1340275</v>
      </c>
      <c r="B23311">
        <v>288772</v>
      </c>
      <c r="C23311" t="s">
        <v>276</v>
      </c>
      <c r="D23311">
        <v>11679.525</v>
      </c>
      <c r="E23311">
        <v>114426</v>
      </c>
      <c r="F23311">
        <v>114426</v>
      </c>
      <c r="G23311">
        <v>114426</v>
      </c>
      <c r="H23311" t="s">
        <v>332</v>
      </c>
      <c r="I23311">
        <v>14</v>
      </c>
      <c r="J23311" t="s">
        <v>278</v>
      </c>
      <c r="K23311">
        <v>1</v>
      </c>
      <c r="L23311" t="s">
        <v>279</v>
      </c>
      <c r="M23311" t="s">
        <v>280</v>
      </c>
      <c r="N23311">
        <v>-111</v>
      </c>
      <c r="O23311" t="s">
        <v>281</v>
      </c>
      <c r="P23311" t="s">
        <v>279</v>
      </c>
      <c r="Q23311" t="s">
        <v>282</v>
      </c>
      <c r="R23311" t="s">
        <v>317</v>
      </c>
      <c r="S23311" t="s">
        <v>284</v>
      </c>
      <c r="T23311" t="s">
        <v>285</v>
      </c>
      <c r="U23311" t="s">
        <v>321</v>
      </c>
      <c r="V23311">
        <v>100</v>
      </c>
      <c r="W23311" t="s">
        <v>318</v>
      </c>
      <c r="X23311">
        <v>12</v>
      </c>
      <c r="Y23311" t="s">
        <v>288</v>
      </c>
      <c r="Z23311" t="s">
        <v>322</v>
      </c>
    </row>
    <row r="23312" spans="1:26" x14ac:dyDescent="0.3">
      <c r="A23312">
        <v>2606384</v>
      </c>
      <c r="B23312">
        <v>180334</v>
      </c>
      <c r="C23312" t="s">
        <v>276</v>
      </c>
      <c r="D23312">
        <v>5362.02</v>
      </c>
      <c r="E23312">
        <v>31716</v>
      </c>
      <c r="F23312">
        <v>33808.5</v>
      </c>
      <c r="G23312">
        <v>31716</v>
      </c>
      <c r="H23312" t="s">
        <v>314</v>
      </c>
      <c r="I23312">
        <v>13</v>
      </c>
      <c r="J23312" t="s">
        <v>278</v>
      </c>
      <c r="K23312">
        <v>1</v>
      </c>
      <c r="L23312" t="s">
        <v>279</v>
      </c>
      <c r="M23312" t="s">
        <v>280</v>
      </c>
      <c r="N23312">
        <v>-2532</v>
      </c>
      <c r="O23312" t="s">
        <v>281</v>
      </c>
      <c r="P23312" t="s">
        <v>279</v>
      </c>
      <c r="Q23312" t="s">
        <v>282</v>
      </c>
      <c r="R23312" t="s">
        <v>335</v>
      </c>
      <c r="S23312" t="s">
        <v>284</v>
      </c>
      <c r="T23312" t="s">
        <v>285</v>
      </c>
      <c r="U23312" t="s">
        <v>286</v>
      </c>
      <c r="V23312">
        <v>-1</v>
      </c>
      <c r="W23312" t="s">
        <v>318</v>
      </c>
      <c r="X23312">
        <v>8</v>
      </c>
      <c r="Y23312" t="s">
        <v>301</v>
      </c>
      <c r="Z23312" t="s">
        <v>322</v>
      </c>
    </row>
    <row r="23313" spans="1:26" x14ac:dyDescent="0.3">
      <c r="A23313">
        <v>2277032</v>
      </c>
      <c r="B23313">
        <v>385923</v>
      </c>
      <c r="C23313" t="s">
        <v>276</v>
      </c>
      <c r="E23313">
        <v>39780</v>
      </c>
      <c r="F23313">
        <v>39780</v>
      </c>
      <c r="G23313">
        <v>39780</v>
      </c>
      <c r="H23313" t="s">
        <v>303</v>
      </c>
      <c r="I23313">
        <v>11</v>
      </c>
      <c r="J23313" t="s">
        <v>278</v>
      </c>
      <c r="K23313">
        <v>1</v>
      </c>
      <c r="L23313" t="s">
        <v>279</v>
      </c>
      <c r="M23313" t="s">
        <v>337</v>
      </c>
      <c r="N23313">
        <v>-569</v>
      </c>
      <c r="O23313" t="s">
        <v>281</v>
      </c>
      <c r="P23313" t="s">
        <v>338</v>
      </c>
      <c r="Q23313" t="s">
        <v>282</v>
      </c>
      <c r="R23313" t="s">
        <v>283</v>
      </c>
      <c r="S23313" t="s">
        <v>285</v>
      </c>
      <c r="T23313" t="s">
        <v>285</v>
      </c>
      <c r="U23313" t="s">
        <v>286</v>
      </c>
      <c r="V23313">
        <v>37</v>
      </c>
      <c r="W23313" t="s">
        <v>287</v>
      </c>
      <c r="Y23313" t="s">
        <v>285</v>
      </c>
      <c r="Z23313" t="s">
        <v>289</v>
      </c>
    </row>
    <row r="23314" spans="1:26" x14ac:dyDescent="0.3">
      <c r="A23314">
        <v>2464962</v>
      </c>
      <c r="B23314">
        <v>129195</v>
      </c>
      <c r="C23314" t="s">
        <v>276</v>
      </c>
      <c r="D23314">
        <v>10970.504999999999</v>
      </c>
      <c r="E23314">
        <v>43875</v>
      </c>
      <c r="F23314">
        <v>41242.5</v>
      </c>
      <c r="G23314">
        <v>43875</v>
      </c>
      <c r="H23314" t="s">
        <v>315</v>
      </c>
      <c r="I23314">
        <v>8</v>
      </c>
      <c r="J23314" t="s">
        <v>278</v>
      </c>
      <c r="K23314">
        <v>1</v>
      </c>
      <c r="L23314" t="s">
        <v>279</v>
      </c>
      <c r="M23314" t="s">
        <v>280</v>
      </c>
      <c r="N23314">
        <v>-2538</v>
      </c>
      <c r="O23314" t="s">
        <v>281</v>
      </c>
      <c r="P23314" t="s">
        <v>279</v>
      </c>
      <c r="Q23314" t="s">
        <v>316</v>
      </c>
      <c r="R23314" t="s">
        <v>317</v>
      </c>
      <c r="S23314" t="s">
        <v>284</v>
      </c>
      <c r="T23314" t="s">
        <v>285</v>
      </c>
      <c r="U23314" t="s">
        <v>286</v>
      </c>
      <c r="V23314">
        <v>300</v>
      </c>
      <c r="W23314" t="s">
        <v>318</v>
      </c>
      <c r="X23314">
        <v>4</v>
      </c>
      <c r="Y23314" t="s">
        <v>288</v>
      </c>
      <c r="Z23314" t="s">
        <v>319</v>
      </c>
    </row>
    <row r="23315" spans="1:26" x14ac:dyDescent="0.3">
      <c r="A23315">
        <v>2000878</v>
      </c>
      <c r="B23315">
        <v>449629</v>
      </c>
      <c r="C23315" t="s">
        <v>276</v>
      </c>
      <c r="D23315">
        <v>5316.4350000000004</v>
      </c>
      <c r="E23315">
        <v>44010</v>
      </c>
      <c r="F23315">
        <v>41796</v>
      </c>
      <c r="G23315">
        <v>44010</v>
      </c>
      <c r="H23315" t="s">
        <v>291</v>
      </c>
      <c r="I23315">
        <v>13</v>
      </c>
      <c r="J23315" t="s">
        <v>278</v>
      </c>
      <c r="K23315">
        <v>1</v>
      </c>
      <c r="L23315" t="s">
        <v>279</v>
      </c>
      <c r="M23315" t="s">
        <v>280</v>
      </c>
      <c r="N23315">
        <v>-1327</v>
      </c>
      <c r="O23315" t="s">
        <v>281</v>
      </c>
      <c r="P23315" t="s">
        <v>279</v>
      </c>
      <c r="Q23315" t="s">
        <v>282</v>
      </c>
      <c r="R23315" t="s">
        <v>283</v>
      </c>
      <c r="S23315" t="s">
        <v>284</v>
      </c>
      <c r="T23315" t="s">
        <v>285</v>
      </c>
      <c r="U23315" t="s">
        <v>286</v>
      </c>
      <c r="V23315">
        <v>84</v>
      </c>
      <c r="W23315" t="s">
        <v>287</v>
      </c>
      <c r="X23315">
        <v>10</v>
      </c>
      <c r="Y23315" t="s">
        <v>301</v>
      </c>
      <c r="Z23315" t="s">
        <v>289</v>
      </c>
    </row>
    <row r="23316" spans="1:26" x14ac:dyDescent="0.3">
      <c r="A23316">
        <v>1799301</v>
      </c>
      <c r="B23316">
        <v>291743</v>
      </c>
      <c r="C23316" t="s">
        <v>276</v>
      </c>
      <c r="D23316">
        <v>5698.9350000000004</v>
      </c>
      <c r="E23316">
        <v>52650</v>
      </c>
      <c r="F23316">
        <v>51295.5</v>
      </c>
      <c r="G23316">
        <v>52650</v>
      </c>
      <c r="H23316" t="s">
        <v>277</v>
      </c>
      <c r="I23316">
        <v>11</v>
      </c>
      <c r="J23316" t="s">
        <v>278</v>
      </c>
      <c r="K23316">
        <v>1</v>
      </c>
      <c r="L23316" t="s">
        <v>279</v>
      </c>
      <c r="M23316" t="s">
        <v>280</v>
      </c>
      <c r="N23316">
        <v>-2246</v>
      </c>
      <c r="O23316" t="s">
        <v>281</v>
      </c>
      <c r="P23316" t="s">
        <v>279</v>
      </c>
      <c r="Q23316" t="s">
        <v>316</v>
      </c>
      <c r="R23316" t="s">
        <v>317</v>
      </c>
      <c r="S23316" t="s">
        <v>284</v>
      </c>
      <c r="T23316" t="s">
        <v>285</v>
      </c>
      <c r="U23316" t="s">
        <v>286</v>
      </c>
      <c r="V23316">
        <v>52</v>
      </c>
      <c r="W23316" t="s">
        <v>318</v>
      </c>
      <c r="X23316">
        <v>10</v>
      </c>
      <c r="Y23316" t="s">
        <v>312</v>
      </c>
      <c r="Z23316" t="s">
        <v>319</v>
      </c>
    </row>
    <row r="23317" spans="1:26" x14ac:dyDescent="0.3">
      <c r="A23317">
        <v>2350363</v>
      </c>
      <c r="B23317">
        <v>420745</v>
      </c>
      <c r="C23317" t="s">
        <v>276</v>
      </c>
      <c r="D23317">
        <v>9375.0750000000007</v>
      </c>
      <c r="E23317">
        <v>102370.5</v>
      </c>
      <c r="F23317">
        <v>102370.5</v>
      </c>
      <c r="G23317">
        <v>102370.5</v>
      </c>
      <c r="H23317" t="s">
        <v>303</v>
      </c>
      <c r="I23317">
        <v>18</v>
      </c>
      <c r="J23317" t="s">
        <v>278</v>
      </c>
      <c r="K23317">
        <v>1</v>
      </c>
      <c r="L23317" t="s">
        <v>279</v>
      </c>
      <c r="M23317" t="s">
        <v>280</v>
      </c>
      <c r="N23317">
        <v>-578</v>
      </c>
      <c r="O23317" t="s">
        <v>285</v>
      </c>
      <c r="P23317" t="s">
        <v>279</v>
      </c>
      <c r="Q23317" t="s">
        <v>282</v>
      </c>
      <c r="R23317" t="s">
        <v>334</v>
      </c>
      <c r="S23317" t="s">
        <v>284</v>
      </c>
      <c r="T23317" t="s">
        <v>285</v>
      </c>
      <c r="U23317" t="s">
        <v>324</v>
      </c>
      <c r="V23317">
        <v>124</v>
      </c>
      <c r="W23317" t="s">
        <v>318</v>
      </c>
      <c r="X23317">
        <v>12</v>
      </c>
      <c r="Y23317" t="s">
        <v>296</v>
      </c>
      <c r="Z23317" t="s">
        <v>319</v>
      </c>
    </row>
    <row r="23318" spans="1:26" x14ac:dyDescent="0.3">
      <c r="A23318">
        <v>1887815</v>
      </c>
      <c r="B23318">
        <v>408562</v>
      </c>
      <c r="C23318" t="s">
        <v>276</v>
      </c>
      <c r="D23318">
        <v>4451.2650000000003</v>
      </c>
      <c r="E23318">
        <v>19534.5</v>
      </c>
      <c r="F23318">
        <v>15624</v>
      </c>
      <c r="G23318">
        <v>19534.5</v>
      </c>
      <c r="H23318" t="s">
        <v>314</v>
      </c>
      <c r="I23318">
        <v>12</v>
      </c>
      <c r="J23318" t="s">
        <v>278</v>
      </c>
      <c r="K23318">
        <v>1</v>
      </c>
      <c r="L23318" t="s">
        <v>279</v>
      </c>
      <c r="M23318" t="s">
        <v>280</v>
      </c>
      <c r="N23318">
        <v>-2372</v>
      </c>
      <c r="O23318" t="s">
        <v>361</v>
      </c>
      <c r="P23318" t="s">
        <v>279</v>
      </c>
      <c r="Q23318" t="s">
        <v>282</v>
      </c>
      <c r="R23318" t="s">
        <v>317</v>
      </c>
      <c r="S23318" t="s">
        <v>284</v>
      </c>
      <c r="T23318" t="s">
        <v>285</v>
      </c>
      <c r="U23318" t="s">
        <v>321</v>
      </c>
      <c r="V23318">
        <v>249</v>
      </c>
      <c r="W23318" t="s">
        <v>318</v>
      </c>
      <c r="X23318">
        <v>4</v>
      </c>
      <c r="Y23318" t="s">
        <v>312</v>
      </c>
      <c r="Z23318" t="s">
        <v>322</v>
      </c>
    </row>
    <row r="23319" spans="1:26" x14ac:dyDescent="0.3">
      <c r="A23319">
        <v>2123436</v>
      </c>
      <c r="B23319">
        <v>245851</v>
      </c>
      <c r="C23319" t="s">
        <v>276</v>
      </c>
      <c r="D23319">
        <v>4378.0050000000001</v>
      </c>
      <c r="E23319">
        <v>32350.5</v>
      </c>
      <c r="F23319">
        <v>32350.5</v>
      </c>
      <c r="G23319">
        <v>32350.5</v>
      </c>
      <c r="H23319" t="s">
        <v>303</v>
      </c>
      <c r="I23319">
        <v>12</v>
      </c>
      <c r="J23319" t="s">
        <v>278</v>
      </c>
      <c r="K23319">
        <v>1</v>
      </c>
      <c r="L23319" t="s">
        <v>279</v>
      </c>
      <c r="M23319" t="s">
        <v>280</v>
      </c>
      <c r="N23319">
        <v>-91</v>
      </c>
      <c r="O23319" t="s">
        <v>281</v>
      </c>
      <c r="P23319" t="s">
        <v>279</v>
      </c>
      <c r="Q23319" t="s">
        <v>282</v>
      </c>
      <c r="R23319" t="s">
        <v>283</v>
      </c>
      <c r="S23319" t="s">
        <v>284</v>
      </c>
      <c r="T23319" t="s">
        <v>285</v>
      </c>
      <c r="U23319" t="s">
        <v>286</v>
      </c>
      <c r="V23319">
        <v>50</v>
      </c>
      <c r="W23319" t="s">
        <v>287</v>
      </c>
      <c r="X23319">
        <v>10</v>
      </c>
      <c r="Y23319" t="s">
        <v>301</v>
      </c>
      <c r="Z23319" t="s">
        <v>289</v>
      </c>
    </row>
    <row r="23320" spans="1:26" x14ac:dyDescent="0.3">
      <c r="A23320">
        <v>1417043</v>
      </c>
      <c r="B23320">
        <v>379835</v>
      </c>
      <c r="C23320" t="s">
        <v>276</v>
      </c>
      <c r="D23320">
        <v>9448.5149999999994</v>
      </c>
      <c r="E23320">
        <v>80550</v>
      </c>
      <c r="F23320">
        <v>80550</v>
      </c>
      <c r="G23320">
        <v>80550</v>
      </c>
      <c r="H23320" t="s">
        <v>277</v>
      </c>
      <c r="I23320">
        <v>11</v>
      </c>
      <c r="J23320" t="s">
        <v>278</v>
      </c>
      <c r="K23320">
        <v>1</v>
      </c>
      <c r="L23320" t="s">
        <v>279</v>
      </c>
      <c r="M23320" t="s">
        <v>280</v>
      </c>
      <c r="N23320">
        <v>-2244</v>
      </c>
      <c r="O23320" t="s">
        <v>281</v>
      </c>
      <c r="P23320" t="s">
        <v>279</v>
      </c>
      <c r="Q23320" t="s">
        <v>282</v>
      </c>
      <c r="R23320" t="s">
        <v>350</v>
      </c>
      <c r="S23320" t="s">
        <v>284</v>
      </c>
      <c r="T23320" t="s">
        <v>285</v>
      </c>
      <c r="U23320" t="s">
        <v>321</v>
      </c>
      <c r="V23320">
        <v>331</v>
      </c>
      <c r="W23320" t="s">
        <v>350</v>
      </c>
      <c r="X23320">
        <v>10</v>
      </c>
      <c r="Y23320" t="s">
        <v>288</v>
      </c>
      <c r="Z23320" t="s">
        <v>343</v>
      </c>
    </row>
    <row r="23321" spans="1:26" x14ac:dyDescent="0.3">
      <c r="A23321">
        <v>2728062</v>
      </c>
      <c r="B23321">
        <v>370792</v>
      </c>
      <c r="C23321" t="s">
        <v>276</v>
      </c>
      <c r="D23321">
        <v>18374.849999999999</v>
      </c>
      <c r="E23321">
        <v>137295</v>
      </c>
      <c r="F23321">
        <v>131719.5</v>
      </c>
      <c r="G23321">
        <v>137295</v>
      </c>
      <c r="H23321" t="s">
        <v>332</v>
      </c>
      <c r="I23321">
        <v>11</v>
      </c>
      <c r="J23321" t="s">
        <v>278</v>
      </c>
      <c r="K23321">
        <v>1</v>
      </c>
      <c r="L23321" t="s">
        <v>279</v>
      </c>
      <c r="M23321" t="s">
        <v>280</v>
      </c>
      <c r="N23321">
        <v>-2596</v>
      </c>
      <c r="O23321" t="s">
        <v>281</v>
      </c>
      <c r="P23321" t="s">
        <v>279</v>
      </c>
      <c r="Q23321" t="s">
        <v>316</v>
      </c>
      <c r="R23321" t="s">
        <v>350</v>
      </c>
      <c r="S23321" t="s">
        <v>284</v>
      </c>
      <c r="T23321" t="s">
        <v>285</v>
      </c>
      <c r="U23321" t="s">
        <v>321</v>
      </c>
      <c r="V23321">
        <v>30</v>
      </c>
      <c r="W23321" t="s">
        <v>350</v>
      </c>
      <c r="X23321">
        <v>8</v>
      </c>
      <c r="Y23321" t="s">
        <v>288</v>
      </c>
      <c r="Z23321" t="s">
        <v>343</v>
      </c>
    </row>
    <row r="23322" spans="1:26" x14ac:dyDescent="0.3">
      <c r="A23322">
        <v>1051912</v>
      </c>
      <c r="B23322">
        <v>215949</v>
      </c>
      <c r="C23322" t="s">
        <v>276</v>
      </c>
      <c r="D23322">
        <v>14856.885</v>
      </c>
      <c r="E23322">
        <v>144135</v>
      </c>
      <c r="F23322">
        <v>156883.5</v>
      </c>
      <c r="G23322">
        <v>144135</v>
      </c>
      <c r="H23322" t="s">
        <v>298</v>
      </c>
      <c r="I23322">
        <v>15</v>
      </c>
      <c r="J23322" t="s">
        <v>278</v>
      </c>
      <c r="K23322">
        <v>1</v>
      </c>
      <c r="L23322" t="s">
        <v>279</v>
      </c>
      <c r="M23322" t="s">
        <v>280</v>
      </c>
      <c r="N23322">
        <v>-2050</v>
      </c>
      <c r="O23322" t="s">
        <v>281</v>
      </c>
      <c r="P23322" t="s">
        <v>279</v>
      </c>
      <c r="Q23322" t="s">
        <v>282</v>
      </c>
      <c r="R23322" t="s">
        <v>335</v>
      </c>
      <c r="S23322" t="s">
        <v>284</v>
      </c>
      <c r="T23322" t="s">
        <v>285</v>
      </c>
      <c r="U23322" t="s">
        <v>286</v>
      </c>
      <c r="V23322">
        <v>3000</v>
      </c>
      <c r="W23322" t="s">
        <v>318</v>
      </c>
      <c r="X23322">
        <v>12</v>
      </c>
      <c r="Y23322" t="s">
        <v>312</v>
      </c>
      <c r="Z23322" t="s">
        <v>319</v>
      </c>
    </row>
    <row r="23323" spans="1:26" x14ac:dyDescent="0.3">
      <c r="A23323">
        <v>1411918</v>
      </c>
      <c r="B23323">
        <v>401050</v>
      </c>
      <c r="C23323" t="s">
        <v>276</v>
      </c>
      <c r="D23323">
        <v>12157.155000000001</v>
      </c>
      <c r="E23323">
        <v>184792.5</v>
      </c>
      <c r="F23323">
        <v>217480.5</v>
      </c>
      <c r="G23323">
        <v>184792.5</v>
      </c>
      <c r="H23323" t="s">
        <v>314</v>
      </c>
      <c r="I23323">
        <v>11</v>
      </c>
      <c r="J23323" t="s">
        <v>278</v>
      </c>
      <c r="K23323">
        <v>1</v>
      </c>
      <c r="L23323" t="s">
        <v>279</v>
      </c>
      <c r="M23323" t="s">
        <v>280</v>
      </c>
      <c r="N23323">
        <v>-1607</v>
      </c>
      <c r="O23323" t="s">
        <v>281</v>
      </c>
      <c r="P23323" t="s">
        <v>279</v>
      </c>
      <c r="Q23323" t="s">
        <v>316</v>
      </c>
      <c r="R23323" t="s">
        <v>317</v>
      </c>
      <c r="S23323" t="s">
        <v>284</v>
      </c>
      <c r="T23323" t="s">
        <v>285</v>
      </c>
      <c r="U23323" t="s">
        <v>286</v>
      </c>
      <c r="V23323">
        <v>3000</v>
      </c>
      <c r="W23323" t="s">
        <v>318</v>
      </c>
      <c r="X23323">
        <v>24</v>
      </c>
      <c r="Y23323" t="s">
        <v>312</v>
      </c>
      <c r="Z23323" t="s">
        <v>319</v>
      </c>
    </row>
    <row r="23324" spans="1:26" x14ac:dyDescent="0.3">
      <c r="A23324">
        <v>1230349</v>
      </c>
      <c r="B23324">
        <v>406623</v>
      </c>
      <c r="C23324" t="s">
        <v>276</v>
      </c>
      <c r="D23324">
        <v>16882.424999999999</v>
      </c>
      <c r="E23324">
        <v>175653</v>
      </c>
      <c r="F23324">
        <v>198954</v>
      </c>
      <c r="G23324">
        <v>175653</v>
      </c>
      <c r="H23324" t="s">
        <v>315</v>
      </c>
      <c r="I23324">
        <v>11</v>
      </c>
      <c r="J23324" t="s">
        <v>278</v>
      </c>
      <c r="K23324">
        <v>1</v>
      </c>
      <c r="L23324" t="s">
        <v>279</v>
      </c>
      <c r="M23324" t="s">
        <v>280</v>
      </c>
      <c r="N23324">
        <v>-1546</v>
      </c>
      <c r="O23324" t="s">
        <v>281</v>
      </c>
      <c r="P23324" t="s">
        <v>279</v>
      </c>
      <c r="Q23324" t="s">
        <v>316</v>
      </c>
      <c r="R23324" t="s">
        <v>317</v>
      </c>
      <c r="S23324" t="s">
        <v>284</v>
      </c>
      <c r="T23324" t="s">
        <v>285</v>
      </c>
      <c r="U23324" t="s">
        <v>286</v>
      </c>
      <c r="V23324">
        <v>3000</v>
      </c>
      <c r="W23324" t="s">
        <v>318</v>
      </c>
      <c r="X23324">
        <v>18</v>
      </c>
      <c r="Y23324" t="s">
        <v>301</v>
      </c>
      <c r="Z23324" t="s">
        <v>322</v>
      </c>
    </row>
    <row r="23325" spans="1:26" x14ac:dyDescent="0.3">
      <c r="A23325">
        <v>2081026</v>
      </c>
      <c r="B23325">
        <v>282421</v>
      </c>
      <c r="C23325" t="s">
        <v>328</v>
      </c>
      <c r="D23325">
        <v>2250</v>
      </c>
      <c r="E23325">
        <v>45000</v>
      </c>
      <c r="F23325">
        <v>45000</v>
      </c>
      <c r="G23325">
        <v>45000</v>
      </c>
      <c r="H23325" t="s">
        <v>332</v>
      </c>
      <c r="I23325">
        <v>15</v>
      </c>
      <c r="J23325" t="s">
        <v>278</v>
      </c>
      <c r="K23325">
        <v>1</v>
      </c>
      <c r="L23325" t="s">
        <v>279</v>
      </c>
      <c r="M23325" t="s">
        <v>280</v>
      </c>
      <c r="N23325">
        <v>-406</v>
      </c>
      <c r="O23325" t="s">
        <v>285</v>
      </c>
      <c r="P23325" t="s">
        <v>279</v>
      </c>
      <c r="Q23325" t="s">
        <v>316</v>
      </c>
      <c r="R23325" t="s">
        <v>285</v>
      </c>
      <c r="S23325" t="s">
        <v>329</v>
      </c>
      <c r="T23325" t="s">
        <v>308</v>
      </c>
      <c r="U23325" t="s">
        <v>324</v>
      </c>
      <c r="V23325">
        <v>100</v>
      </c>
      <c r="W23325" t="s">
        <v>318</v>
      </c>
      <c r="X23325">
        <v>0</v>
      </c>
      <c r="Y23325" t="s">
        <v>285</v>
      </c>
      <c r="Z23325" t="s">
        <v>340</v>
      </c>
    </row>
    <row r="23326" spans="1:26" x14ac:dyDescent="0.3">
      <c r="A23326">
        <v>1163065</v>
      </c>
      <c r="B23326">
        <v>115958</v>
      </c>
      <c r="C23326" t="s">
        <v>290</v>
      </c>
      <c r="E23326">
        <v>0</v>
      </c>
      <c r="F23326">
        <v>0</v>
      </c>
      <c r="H23326" t="s">
        <v>315</v>
      </c>
      <c r="I23326">
        <v>14</v>
      </c>
      <c r="J23326" t="s">
        <v>278</v>
      </c>
      <c r="K23326">
        <v>1</v>
      </c>
      <c r="L23326" t="s">
        <v>285</v>
      </c>
      <c r="M23326" t="s">
        <v>313</v>
      </c>
      <c r="N23326">
        <v>-282</v>
      </c>
      <c r="O23326" t="s">
        <v>285</v>
      </c>
      <c r="P23326" t="s">
        <v>279</v>
      </c>
      <c r="Q23326" t="s">
        <v>282</v>
      </c>
      <c r="R23326" t="s">
        <v>285</v>
      </c>
      <c r="S23326" t="s">
        <v>285</v>
      </c>
      <c r="T23326" t="s">
        <v>285</v>
      </c>
      <c r="U23326" t="s">
        <v>300</v>
      </c>
      <c r="V23326">
        <v>-1</v>
      </c>
      <c r="W23326" t="s">
        <v>285</v>
      </c>
      <c r="Y23326" t="s">
        <v>285</v>
      </c>
      <c r="Z23326" t="s">
        <v>293</v>
      </c>
    </row>
    <row r="23327" spans="1:26" x14ac:dyDescent="0.3">
      <c r="A23327">
        <v>2743233</v>
      </c>
      <c r="B23327">
        <v>437974</v>
      </c>
      <c r="C23327" t="s">
        <v>290</v>
      </c>
      <c r="E23327">
        <v>0</v>
      </c>
      <c r="F23327">
        <v>0</v>
      </c>
      <c r="H23327" t="s">
        <v>277</v>
      </c>
      <c r="I23327">
        <v>17</v>
      </c>
      <c r="J23327" t="s">
        <v>278</v>
      </c>
      <c r="K23327">
        <v>1</v>
      </c>
      <c r="L23327" t="s">
        <v>285</v>
      </c>
      <c r="M23327" t="s">
        <v>313</v>
      </c>
      <c r="N23327">
        <v>-333</v>
      </c>
      <c r="O23327" t="s">
        <v>285</v>
      </c>
      <c r="P23327" t="s">
        <v>279</v>
      </c>
      <c r="Q23327" t="s">
        <v>282</v>
      </c>
      <c r="R23327" t="s">
        <v>285</v>
      </c>
      <c r="S23327" t="s">
        <v>285</v>
      </c>
      <c r="T23327" t="s">
        <v>285</v>
      </c>
      <c r="U23327" t="s">
        <v>300</v>
      </c>
      <c r="V23327">
        <v>-1</v>
      </c>
      <c r="W23327" t="s">
        <v>285</v>
      </c>
      <c r="Y23327" t="s">
        <v>285</v>
      </c>
      <c r="Z23327" t="s">
        <v>293</v>
      </c>
    </row>
    <row r="23328" spans="1:26" x14ac:dyDescent="0.3">
      <c r="A23328">
        <v>2261876</v>
      </c>
      <c r="B23328">
        <v>244966</v>
      </c>
      <c r="C23328" t="s">
        <v>290</v>
      </c>
      <c r="D23328">
        <v>45455.264999999999</v>
      </c>
      <c r="E23328">
        <v>1125000</v>
      </c>
      <c r="F23328">
        <v>1223010</v>
      </c>
      <c r="G23328">
        <v>1125000</v>
      </c>
      <c r="H23328" t="s">
        <v>332</v>
      </c>
      <c r="I23328">
        <v>15</v>
      </c>
      <c r="J23328" t="s">
        <v>278</v>
      </c>
      <c r="K23328">
        <v>1</v>
      </c>
      <c r="L23328" t="s">
        <v>285</v>
      </c>
      <c r="M23328" t="s">
        <v>280</v>
      </c>
      <c r="N23328">
        <v>-825</v>
      </c>
      <c r="O23328" t="s">
        <v>281</v>
      </c>
      <c r="P23328" t="s">
        <v>279</v>
      </c>
      <c r="Q23328" t="s">
        <v>333</v>
      </c>
      <c r="R23328" t="s">
        <v>285</v>
      </c>
      <c r="S23328" t="s">
        <v>293</v>
      </c>
      <c r="T23328" t="s">
        <v>308</v>
      </c>
      <c r="U23328" t="s">
        <v>300</v>
      </c>
      <c r="V23328">
        <v>-1</v>
      </c>
      <c r="W23328" t="s">
        <v>285</v>
      </c>
      <c r="X23328">
        <v>36</v>
      </c>
      <c r="Y23328" t="s">
        <v>296</v>
      </c>
      <c r="Z23328" t="s">
        <v>349</v>
      </c>
    </row>
    <row r="23329" spans="1:26" x14ac:dyDescent="0.3">
      <c r="A23329">
        <v>1525318</v>
      </c>
      <c r="B23329">
        <v>355648</v>
      </c>
      <c r="C23329" t="s">
        <v>290</v>
      </c>
      <c r="E23329">
        <v>0</v>
      </c>
      <c r="F23329">
        <v>0</v>
      </c>
      <c r="H23329" t="s">
        <v>298</v>
      </c>
      <c r="I23329">
        <v>17</v>
      </c>
      <c r="J23329" t="s">
        <v>278</v>
      </c>
      <c r="K23329">
        <v>1</v>
      </c>
      <c r="L23329" t="s">
        <v>285</v>
      </c>
      <c r="M23329" t="s">
        <v>313</v>
      </c>
      <c r="N23329">
        <v>-338</v>
      </c>
      <c r="O23329" t="s">
        <v>285</v>
      </c>
      <c r="P23329" t="s">
        <v>279</v>
      </c>
      <c r="Q23329" t="s">
        <v>316</v>
      </c>
      <c r="R23329" t="s">
        <v>285</v>
      </c>
      <c r="S23329" t="s">
        <v>285</v>
      </c>
      <c r="T23329" t="s">
        <v>285</v>
      </c>
      <c r="U23329" t="s">
        <v>300</v>
      </c>
      <c r="V23329">
        <v>-1</v>
      </c>
      <c r="W23329" t="s">
        <v>285</v>
      </c>
      <c r="Y23329" t="s">
        <v>285</v>
      </c>
      <c r="Z23329" t="s">
        <v>293</v>
      </c>
    </row>
    <row r="23330" spans="1:26" x14ac:dyDescent="0.3">
      <c r="A23330">
        <v>2796164</v>
      </c>
      <c r="B23330">
        <v>355695</v>
      </c>
      <c r="C23330" t="s">
        <v>290</v>
      </c>
      <c r="D23330">
        <v>13522.725</v>
      </c>
      <c r="E23330">
        <v>229500</v>
      </c>
      <c r="F23330">
        <v>253737</v>
      </c>
      <c r="G23330">
        <v>229500</v>
      </c>
      <c r="H23330" t="s">
        <v>298</v>
      </c>
      <c r="I23330">
        <v>12</v>
      </c>
      <c r="J23330" t="s">
        <v>278</v>
      </c>
      <c r="K23330">
        <v>1</v>
      </c>
      <c r="L23330" t="s">
        <v>305</v>
      </c>
      <c r="M23330" t="s">
        <v>306</v>
      </c>
      <c r="N23330">
        <v>-95</v>
      </c>
      <c r="O23330" t="s">
        <v>281</v>
      </c>
      <c r="P23330" t="s">
        <v>307</v>
      </c>
      <c r="Q23330" t="s">
        <v>282</v>
      </c>
      <c r="R23330" t="s">
        <v>285</v>
      </c>
      <c r="S23330" t="s">
        <v>293</v>
      </c>
      <c r="T23330" t="s">
        <v>308</v>
      </c>
      <c r="U23330" t="s">
        <v>300</v>
      </c>
      <c r="V23330">
        <v>-1</v>
      </c>
      <c r="W23330" t="s">
        <v>285</v>
      </c>
      <c r="X23330">
        <v>24</v>
      </c>
      <c r="Y23330" t="s">
        <v>312</v>
      </c>
      <c r="Z23330" t="s">
        <v>349</v>
      </c>
    </row>
    <row r="23331" spans="1:26" x14ac:dyDescent="0.3">
      <c r="A23331">
        <v>1371535</v>
      </c>
      <c r="B23331">
        <v>170461</v>
      </c>
      <c r="C23331" t="s">
        <v>290</v>
      </c>
      <c r="D23331">
        <v>24185.115000000002</v>
      </c>
      <c r="E23331">
        <v>270000</v>
      </c>
      <c r="F23331">
        <v>323460</v>
      </c>
      <c r="G23331">
        <v>270000</v>
      </c>
      <c r="H23331" t="s">
        <v>277</v>
      </c>
      <c r="I23331">
        <v>16</v>
      </c>
      <c r="J23331" t="s">
        <v>278</v>
      </c>
      <c r="K23331">
        <v>1</v>
      </c>
      <c r="L23331" t="s">
        <v>285</v>
      </c>
      <c r="M23331" t="s">
        <v>280</v>
      </c>
      <c r="N23331">
        <v>-98</v>
      </c>
      <c r="O23331" t="s">
        <v>281</v>
      </c>
      <c r="P23331" t="s">
        <v>279</v>
      </c>
      <c r="Q23331" t="s">
        <v>282</v>
      </c>
      <c r="R23331" t="s">
        <v>285</v>
      </c>
      <c r="S23331" t="s">
        <v>293</v>
      </c>
      <c r="T23331" t="s">
        <v>294</v>
      </c>
      <c r="U23331" t="s">
        <v>300</v>
      </c>
      <c r="V23331">
        <v>-1</v>
      </c>
      <c r="W23331" t="s">
        <v>285</v>
      </c>
      <c r="X23331">
        <v>18</v>
      </c>
      <c r="Y23331" t="s">
        <v>288</v>
      </c>
      <c r="Z23331" t="s">
        <v>304</v>
      </c>
    </row>
    <row r="23332" spans="1:26" x14ac:dyDescent="0.3">
      <c r="A23332">
        <v>1092753</v>
      </c>
      <c r="B23332">
        <v>267895</v>
      </c>
      <c r="C23332" t="s">
        <v>276</v>
      </c>
      <c r="D23332">
        <v>17128.755000000001</v>
      </c>
      <c r="E23332">
        <v>90234</v>
      </c>
      <c r="F23332">
        <v>94999.5</v>
      </c>
      <c r="G23332">
        <v>90234</v>
      </c>
      <c r="H23332" t="s">
        <v>298</v>
      </c>
      <c r="I23332">
        <v>11</v>
      </c>
      <c r="J23332" t="s">
        <v>278</v>
      </c>
      <c r="K23332">
        <v>1</v>
      </c>
      <c r="L23332" t="s">
        <v>279</v>
      </c>
      <c r="M23332" t="s">
        <v>280</v>
      </c>
      <c r="N23332">
        <v>-283</v>
      </c>
      <c r="O23332" t="s">
        <v>281</v>
      </c>
      <c r="P23332" t="s">
        <v>279</v>
      </c>
      <c r="Q23332" t="s">
        <v>282</v>
      </c>
      <c r="R23332" t="s">
        <v>352</v>
      </c>
      <c r="S23332" t="s">
        <v>284</v>
      </c>
      <c r="T23332" t="s">
        <v>285</v>
      </c>
      <c r="U23332" t="s">
        <v>321</v>
      </c>
      <c r="V23332">
        <v>100</v>
      </c>
      <c r="W23332" t="s">
        <v>285</v>
      </c>
      <c r="X23332">
        <v>6</v>
      </c>
      <c r="Y23332" t="s">
        <v>312</v>
      </c>
      <c r="Z23332" t="s">
        <v>343</v>
      </c>
    </row>
    <row r="23333" spans="1:26" x14ac:dyDescent="0.3">
      <c r="A23333">
        <v>2131220</v>
      </c>
      <c r="B23333">
        <v>427069</v>
      </c>
      <c r="C23333" t="s">
        <v>276</v>
      </c>
      <c r="D23333">
        <v>13403.475</v>
      </c>
      <c r="E23333">
        <v>168300</v>
      </c>
      <c r="F23333">
        <v>189958.5</v>
      </c>
      <c r="G23333">
        <v>168300</v>
      </c>
      <c r="H23333" t="s">
        <v>291</v>
      </c>
      <c r="I23333">
        <v>14</v>
      </c>
      <c r="J23333" t="s">
        <v>278</v>
      </c>
      <c r="K23333">
        <v>1</v>
      </c>
      <c r="L23333" t="s">
        <v>279</v>
      </c>
      <c r="M23333" t="s">
        <v>280</v>
      </c>
      <c r="N23333">
        <v>-1126</v>
      </c>
      <c r="O23333" t="s">
        <v>281</v>
      </c>
      <c r="P23333" t="s">
        <v>279</v>
      </c>
      <c r="Q23333" t="s">
        <v>316</v>
      </c>
      <c r="R23333" t="s">
        <v>317</v>
      </c>
      <c r="S23333" t="s">
        <v>284</v>
      </c>
      <c r="T23333" t="s">
        <v>285</v>
      </c>
      <c r="U23333" t="s">
        <v>321</v>
      </c>
      <c r="V23333">
        <v>180</v>
      </c>
      <c r="W23333" t="s">
        <v>318</v>
      </c>
      <c r="X23333">
        <v>18</v>
      </c>
      <c r="Y23333" t="s">
        <v>288</v>
      </c>
      <c r="Z23333" t="s">
        <v>322</v>
      </c>
    </row>
    <row r="23334" spans="1:26" x14ac:dyDescent="0.3">
      <c r="A23334">
        <v>2764626</v>
      </c>
      <c r="B23334">
        <v>377680</v>
      </c>
      <c r="C23334" t="s">
        <v>276</v>
      </c>
      <c r="D23334">
        <v>10538.684999999999</v>
      </c>
      <c r="E23334">
        <v>84015</v>
      </c>
      <c r="F23334">
        <v>104571</v>
      </c>
      <c r="G23334">
        <v>84015</v>
      </c>
      <c r="H23334" t="s">
        <v>315</v>
      </c>
      <c r="I23334">
        <v>8</v>
      </c>
      <c r="J23334" t="s">
        <v>278</v>
      </c>
      <c r="K23334">
        <v>1</v>
      </c>
      <c r="L23334" t="s">
        <v>279</v>
      </c>
      <c r="M23334" t="s">
        <v>280</v>
      </c>
      <c r="N23334">
        <v>-781</v>
      </c>
      <c r="O23334" t="s">
        <v>285</v>
      </c>
      <c r="P23334" t="s">
        <v>279</v>
      </c>
      <c r="Q23334" t="s">
        <v>333</v>
      </c>
      <c r="R23334" t="s">
        <v>382</v>
      </c>
      <c r="S23334" t="s">
        <v>284</v>
      </c>
      <c r="T23334" t="s">
        <v>285</v>
      </c>
      <c r="U23334" t="s">
        <v>324</v>
      </c>
      <c r="V23334">
        <v>100</v>
      </c>
      <c r="W23334" t="s">
        <v>318</v>
      </c>
      <c r="X23334">
        <v>12</v>
      </c>
      <c r="Y23334" t="s">
        <v>288</v>
      </c>
      <c r="Z23334" t="s">
        <v>322</v>
      </c>
    </row>
    <row r="23335" spans="1:26" x14ac:dyDescent="0.3">
      <c r="A23335">
        <v>2192231</v>
      </c>
      <c r="B23335">
        <v>135656</v>
      </c>
      <c r="C23335" t="s">
        <v>276</v>
      </c>
      <c r="D23335">
        <v>19346.445</v>
      </c>
      <c r="E23335">
        <v>163003.5</v>
      </c>
      <c r="F23335">
        <v>174658.5</v>
      </c>
      <c r="G23335">
        <v>163003.5</v>
      </c>
      <c r="H23335" t="s">
        <v>277</v>
      </c>
      <c r="I23335">
        <v>12</v>
      </c>
      <c r="J23335" t="s">
        <v>278</v>
      </c>
      <c r="K23335">
        <v>1</v>
      </c>
      <c r="L23335" t="s">
        <v>279</v>
      </c>
      <c r="M23335" t="s">
        <v>280</v>
      </c>
      <c r="N23335">
        <v>-913</v>
      </c>
      <c r="O23335" t="s">
        <v>281</v>
      </c>
      <c r="P23335" t="s">
        <v>279</v>
      </c>
      <c r="Q23335" t="s">
        <v>333</v>
      </c>
      <c r="R23335" t="s">
        <v>345</v>
      </c>
      <c r="S23335" t="s">
        <v>284</v>
      </c>
      <c r="T23335" t="s">
        <v>285</v>
      </c>
      <c r="U23335" t="s">
        <v>286</v>
      </c>
      <c r="V23335">
        <v>200</v>
      </c>
      <c r="W23335" t="s">
        <v>346</v>
      </c>
      <c r="X23335">
        <v>10</v>
      </c>
      <c r="Y23335" t="s">
        <v>312</v>
      </c>
      <c r="Z23335" t="s">
        <v>343</v>
      </c>
    </row>
    <row r="23336" spans="1:26" x14ac:dyDescent="0.3">
      <c r="A23336">
        <v>1833213</v>
      </c>
      <c r="B23336">
        <v>343268</v>
      </c>
      <c r="C23336" t="s">
        <v>276</v>
      </c>
      <c r="D23336">
        <v>18258.705000000002</v>
      </c>
      <c r="E23336">
        <v>195615</v>
      </c>
      <c r="F23336">
        <v>195615</v>
      </c>
      <c r="G23336">
        <v>195615</v>
      </c>
      <c r="H23336" t="s">
        <v>315</v>
      </c>
      <c r="I23336">
        <v>9</v>
      </c>
      <c r="J23336" t="s">
        <v>278</v>
      </c>
      <c r="K23336">
        <v>1</v>
      </c>
      <c r="L23336" t="s">
        <v>279</v>
      </c>
      <c r="M23336" t="s">
        <v>280</v>
      </c>
      <c r="N23336">
        <v>-479</v>
      </c>
      <c r="O23336" t="s">
        <v>281</v>
      </c>
      <c r="P23336" t="s">
        <v>279</v>
      </c>
      <c r="Q23336" t="s">
        <v>282</v>
      </c>
      <c r="R23336" t="s">
        <v>345</v>
      </c>
      <c r="S23336" t="s">
        <v>284</v>
      </c>
      <c r="T23336" t="s">
        <v>285</v>
      </c>
      <c r="U23336" t="s">
        <v>286</v>
      </c>
      <c r="V23336">
        <v>200</v>
      </c>
      <c r="W23336" t="s">
        <v>346</v>
      </c>
      <c r="X23336">
        <v>12</v>
      </c>
      <c r="Y23336" t="s">
        <v>312</v>
      </c>
      <c r="Z23336" t="s">
        <v>343</v>
      </c>
    </row>
    <row r="23337" spans="1:26" x14ac:dyDescent="0.3">
      <c r="A23337">
        <v>1953693</v>
      </c>
      <c r="B23337">
        <v>240399</v>
      </c>
      <c r="C23337" t="s">
        <v>276</v>
      </c>
      <c r="D23337">
        <v>5025.1949999999997</v>
      </c>
      <c r="E23337">
        <v>33120</v>
      </c>
      <c r="F23337">
        <v>36841.5</v>
      </c>
      <c r="G23337">
        <v>33120</v>
      </c>
      <c r="H23337" t="s">
        <v>291</v>
      </c>
      <c r="I23337">
        <v>9</v>
      </c>
      <c r="J23337" t="s">
        <v>278</v>
      </c>
      <c r="K23337">
        <v>1</v>
      </c>
      <c r="L23337" t="s">
        <v>279</v>
      </c>
      <c r="M23337" t="s">
        <v>280</v>
      </c>
      <c r="N23337">
        <v>-1692</v>
      </c>
      <c r="O23337" t="s">
        <v>281</v>
      </c>
      <c r="P23337" t="s">
        <v>279</v>
      </c>
      <c r="Q23337" t="s">
        <v>282</v>
      </c>
      <c r="R23337" t="s">
        <v>283</v>
      </c>
      <c r="S23337" t="s">
        <v>284</v>
      </c>
      <c r="T23337" t="s">
        <v>285</v>
      </c>
      <c r="U23337" t="s">
        <v>286</v>
      </c>
      <c r="V23337">
        <v>31</v>
      </c>
      <c r="W23337" t="s">
        <v>287</v>
      </c>
      <c r="X23337">
        <v>10</v>
      </c>
      <c r="Y23337" t="s">
        <v>301</v>
      </c>
      <c r="Z23337" t="s">
        <v>289</v>
      </c>
    </row>
    <row r="23338" spans="1:26" x14ac:dyDescent="0.3">
      <c r="A23338">
        <v>2159006</v>
      </c>
      <c r="B23338">
        <v>202648</v>
      </c>
      <c r="C23338" t="s">
        <v>276</v>
      </c>
      <c r="D23338">
        <v>6243.48</v>
      </c>
      <c r="E23338">
        <v>41121</v>
      </c>
      <c r="F23338">
        <v>45193.5</v>
      </c>
      <c r="G23338">
        <v>41121</v>
      </c>
      <c r="H23338" t="s">
        <v>315</v>
      </c>
      <c r="I23338">
        <v>10</v>
      </c>
      <c r="J23338" t="s">
        <v>278</v>
      </c>
      <c r="K23338">
        <v>1</v>
      </c>
      <c r="L23338" t="s">
        <v>279</v>
      </c>
      <c r="M23338" t="s">
        <v>280</v>
      </c>
      <c r="N23338">
        <v>-485</v>
      </c>
      <c r="O23338" t="s">
        <v>281</v>
      </c>
      <c r="P23338" t="s">
        <v>279</v>
      </c>
      <c r="Q23338" t="s">
        <v>282</v>
      </c>
      <c r="R23338" t="s">
        <v>283</v>
      </c>
      <c r="S23338" t="s">
        <v>284</v>
      </c>
      <c r="T23338" t="s">
        <v>285</v>
      </c>
      <c r="U23338" t="s">
        <v>286</v>
      </c>
      <c r="V23338">
        <v>31</v>
      </c>
      <c r="W23338" t="s">
        <v>287</v>
      </c>
      <c r="X23338">
        <v>10</v>
      </c>
      <c r="Y23338" t="s">
        <v>301</v>
      </c>
      <c r="Z23338" t="s">
        <v>289</v>
      </c>
    </row>
    <row r="23339" spans="1:26" x14ac:dyDescent="0.3">
      <c r="A23339">
        <v>2362645</v>
      </c>
      <c r="B23339">
        <v>129809</v>
      </c>
      <c r="C23339" t="s">
        <v>276</v>
      </c>
      <c r="D23339">
        <v>7152.03</v>
      </c>
      <c r="E23339">
        <v>39451.5</v>
      </c>
      <c r="F23339">
        <v>34429.5</v>
      </c>
      <c r="G23339">
        <v>39451.5</v>
      </c>
      <c r="H23339" t="s">
        <v>303</v>
      </c>
      <c r="I23339">
        <v>17</v>
      </c>
      <c r="J23339" t="s">
        <v>278</v>
      </c>
      <c r="K23339">
        <v>1</v>
      </c>
      <c r="L23339" t="s">
        <v>279</v>
      </c>
      <c r="M23339" t="s">
        <v>280</v>
      </c>
      <c r="N23339">
        <v>-529</v>
      </c>
      <c r="O23339" t="s">
        <v>285</v>
      </c>
      <c r="P23339" t="s">
        <v>279</v>
      </c>
      <c r="Q23339" t="s">
        <v>282</v>
      </c>
      <c r="R23339" t="s">
        <v>283</v>
      </c>
      <c r="S23339" t="s">
        <v>284</v>
      </c>
      <c r="T23339" t="s">
        <v>285</v>
      </c>
      <c r="U23339" t="s">
        <v>286</v>
      </c>
      <c r="V23339">
        <v>35</v>
      </c>
      <c r="W23339" t="s">
        <v>287</v>
      </c>
      <c r="X23339">
        <v>6</v>
      </c>
      <c r="Y23339" t="s">
        <v>301</v>
      </c>
      <c r="Z23339" t="s">
        <v>289</v>
      </c>
    </row>
    <row r="23340" spans="1:26" x14ac:dyDescent="0.3">
      <c r="A23340">
        <v>2469079</v>
      </c>
      <c r="B23340">
        <v>103540</v>
      </c>
      <c r="C23340" t="s">
        <v>290</v>
      </c>
      <c r="D23340">
        <v>62022.15</v>
      </c>
      <c r="E23340">
        <v>1800000</v>
      </c>
      <c r="F23340">
        <v>1971072</v>
      </c>
      <c r="G23340">
        <v>1800000</v>
      </c>
      <c r="H23340" t="s">
        <v>303</v>
      </c>
      <c r="I23340">
        <v>17</v>
      </c>
      <c r="J23340" t="s">
        <v>278</v>
      </c>
      <c r="K23340">
        <v>1</v>
      </c>
      <c r="L23340" t="s">
        <v>305</v>
      </c>
      <c r="M23340" t="s">
        <v>306</v>
      </c>
      <c r="N23340">
        <v>-249</v>
      </c>
      <c r="O23340" t="s">
        <v>281</v>
      </c>
      <c r="P23340" t="s">
        <v>307</v>
      </c>
      <c r="Q23340" t="s">
        <v>282</v>
      </c>
      <c r="R23340" t="s">
        <v>285</v>
      </c>
      <c r="S23340" t="s">
        <v>293</v>
      </c>
      <c r="T23340" t="s">
        <v>308</v>
      </c>
      <c r="U23340" t="s">
        <v>300</v>
      </c>
      <c r="V23340">
        <v>-1</v>
      </c>
      <c r="W23340" t="s">
        <v>285</v>
      </c>
      <c r="X23340">
        <v>48</v>
      </c>
      <c r="Y23340" t="s">
        <v>312</v>
      </c>
      <c r="Z23340" t="s">
        <v>349</v>
      </c>
    </row>
    <row r="23341" spans="1:26" x14ac:dyDescent="0.3">
      <c r="A23341">
        <v>1103511</v>
      </c>
      <c r="B23341">
        <v>442833</v>
      </c>
      <c r="C23341" t="s">
        <v>276</v>
      </c>
      <c r="D23341">
        <v>3204.27</v>
      </c>
      <c r="E23341">
        <v>14800.5</v>
      </c>
      <c r="F23341">
        <v>15583.5</v>
      </c>
      <c r="G23341">
        <v>14800.5</v>
      </c>
      <c r="H23341" t="s">
        <v>314</v>
      </c>
      <c r="I23341">
        <v>16</v>
      </c>
      <c r="J23341" t="s">
        <v>278</v>
      </c>
      <c r="K23341">
        <v>1</v>
      </c>
      <c r="L23341" t="s">
        <v>279</v>
      </c>
      <c r="M23341" t="s">
        <v>280</v>
      </c>
      <c r="N23341">
        <v>-453</v>
      </c>
      <c r="O23341" t="s">
        <v>281</v>
      </c>
      <c r="P23341" t="s">
        <v>279</v>
      </c>
      <c r="Q23341" t="s">
        <v>333</v>
      </c>
      <c r="R23341" t="s">
        <v>283</v>
      </c>
      <c r="S23341" t="s">
        <v>284</v>
      </c>
      <c r="T23341" t="s">
        <v>285</v>
      </c>
      <c r="U23341" t="s">
        <v>324</v>
      </c>
      <c r="V23341">
        <v>36</v>
      </c>
      <c r="W23341" t="s">
        <v>287</v>
      </c>
      <c r="X23341">
        <v>6</v>
      </c>
      <c r="Y23341" t="s">
        <v>301</v>
      </c>
      <c r="Z23341" t="s">
        <v>289</v>
      </c>
    </row>
    <row r="23342" spans="1:26" x14ac:dyDescent="0.3">
      <c r="A23342">
        <v>1670399</v>
      </c>
      <c r="B23342">
        <v>297110</v>
      </c>
      <c r="C23342" t="s">
        <v>276</v>
      </c>
      <c r="D23342">
        <v>12550.545</v>
      </c>
      <c r="E23342">
        <v>43551</v>
      </c>
      <c r="F23342">
        <v>35464.5</v>
      </c>
      <c r="G23342">
        <v>43551</v>
      </c>
      <c r="H23342" t="s">
        <v>315</v>
      </c>
      <c r="I23342">
        <v>15</v>
      </c>
      <c r="J23342" t="s">
        <v>278</v>
      </c>
      <c r="K23342">
        <v>1</v>
      </c>
      <c r="L23342" t="s">
        <v>279</v>
      </c>
      <c r="M23342" t="s">
        <v>280</v>
      </c>
      <c r="N23342">
        <v>-620</v>
      </c>
      <c r="O23342" t="s">
        <v>281</v>
      </c>
      <c r="P23342" t="s">
        <v>279</v>
      </c>
      <c r="Q23342" t="s">
        <v>333</v>
      </c>
      <c r="R23342" t="s">
        <v>317</v>
      </c>
      <c r="S23342" t="s">
        <v>284</v>
      </c>
      <c r="T23342" t="s">
        <v>285</v>
      </c>
      <c r="U23342" t="s">
        <v>286</v>
      </c>
      <c r="V23342">
        <v>3500</v>
      </c>
      <c r="W23342" t="s">
        <v>318</v>
      </c>
      <c r="X23342">
        <v>3</v>
      </c>
      <c r="Y23342" t="s">
        <v>288</v>
      </c>
      <c r="Z23342" t="s">
        <v>322</v>
      </c>
    </row>
    <row r="23343" spans="1:26" x14ac:dyDescent="0.3">
      <c r="A23343">
        <v>1323747</v>
      </c>
      <c r="B23343">
        <v>335226</v>
      </c>
      <c r="C23343" t="s">
        <v>276</v>
      </c>
      <c r="D23343">
        <v>11183.264999999999</v>
      </c>
      <c r="E23343">
        <v>216436.5</v>
      </c>
      <c r="F23343">
        <v>216436.5</v>
      </c>
      <c r="G23343">
        <v>216436.5</v>
      </c>
      <c r="H23343" t="s">
        <v>303</v>
      </c>
      <c r="I23343">
        <v>20</v>
      </c>
      <c r="J23343" t="s">
        <v>278</v>
      </c>
      <c r="K23343">
        <v>1</v>
      </c>
      <c r="L23343" t="s">
        <v>279</v>
      </c>
      <c r="M23343" t="s">
        <v>306</v>
      </c>
      <c r="N23343">
        <v>-700</v>
      </c>
      <c r="O23343" t="s">
        <v>281</v>
      </c>
      <c r="P23343" t="s">
        <v>336</v>
      </c>
      <c r="Q23343" t="s">
        <v>282</v>
      </c>
      <c r="R23343" t="s">
        <v>335</v>
      </c>
      <c r="S23343" t="s">
        <v>284</v>
      </c>
      <c r="T23343" t="s">
        <v>285</v>
      </c>
      <c r="U23343" t="s">
        <v>286</v>
      </c>
      <c r="V23343">
        <v>3500</v>
      </c>
      <c r="W23343" t="s">
        <v>318</v>
      </c>
      <c r="X23343">
        <v>24</v>
      </c>
      <c r="Y23343" t="s">
        <v>312</v>
      </c>
      <c r="Z23343" t="s">
        <v>322</v>
      </c>
    </row>
    <row r="23344" spans="1:26" x14ac:dyDescent="0.3">
      <c r="A23344">
        <v>1308858</v>
      </c>
      <c r="B23344">
        <v>330856</v>
      </c>
      <c r="C23344" t="s">
        <v>276</v>
      </c>
      <c r="D23344">
        <v>5670.36</v>
      </c>
      <c r="E23344">
        <v>68710.5</v>
      </c>
      <c r="F23344">
        <v>79596</v>
      </c>
      <c r="G23344">
        <v>68710.5</v>
      </c>
      <c r="H23344" t="s">
        <v>291</v>
      </c>
      <c r="I23344">
        <v>18</v>
      </c>
      <c r="J23344" t="s">
        <v>278</v>
      </c>
      <c r="K23344">
        <v>1</v>
      </c>
      <c r="L23344" t="s">
        <v>279</v>
      </c>
      <c r="M23344" t="s">
        <v>280</v>
      </c>
      <c r="N23344">
        <v>-137</v>
      </c>
      <c r="O23344" t="s">
        <v>281</v>
      </c>
      <c r="P23344" t="s">
        <v>279</v>
      </c>
      <c r="Q23344" t="s">
        <v>282</v>
      </c>
      <c r="R23344" t="s">
        <v>317</v>
      </c>
      <c r="S23344" t="s">
        <v>284</v>
      </c>
      <c r="T23344" t="s">
        <v>285</v>
      </c>
      <c r="U23344" t="s">
        <v>286</v>
      </c>
      <c r="V23344">
        <v>3500</v>
      </c>
      <c r="W23344" t="s">
        <v>318</v>
      </c>
      <c r="X23344">
        <v>18</v>
      </c>
      <c r="Y23344" t="s">
        <v>312</v>
      </c>
      <c r="Z23344" t="s">
        <v>322</v>
      </c>
    </row>
    <row r="23345" spans="1:26" x14ac:dyDescent="0.3">
      <c r="A23345">
        <v>2683624</v>
      </c>
      <c r="B23345">
        <v>339647</v>
      </c>
      <c r="C23345" t="s">
        <v>276</v>
      </c>
      <c r="D23345">
        <v>8467.56</v>
      </c>
      <c r="E23345">
        <v>68607</v>
      </c>
      <c r="F23345">
        <v>78570</v>
      </c>
      <c r="G23345">
        <v>68607</v>
      </c>
      <c r="H23345" t="s">
        <v>315</v>
      </c>
      <c r="I23345">
        <v>14</v>
      </c>
      <c r="J23345" t="s">
        <v>278</v>
      </c>
      <c r="K23345">
        <v>1</v>
      </c>
      <c r="L23345" t="s">
        <v>279</v>
      </c>
      <c r="M23345" t="s">
        <v>280</v>
      </c>
      <c r="N23345">
        <v>-255</v>
      </c>
      <c r="O23345" t="s">
        <v>281</v>
      </c>
      <c r="P23345" t="s">
        <v>279</v>
      </c>
      <c r="Q23345" t="s">
        <v>282</v>
      </c>
      <c r="R23345" t="s">
        <v>334</v>
      </c>
      <c r="S23345" t="s">
        <v>284</v>
      </c>
      <c r="T23345" t="s">
        <v>285</v>
      </c>
      <c r="U23345" t="s">
        <v>286</v>
      </c>
      <c r="V23345">
        <v>1539</v>
      </c>
      <c r="W23345" t="s">
        <v>318</v>
      </c>
      <c r="X23345">
        <v>12</v>
      </c>
      <c r="Y23345" t="s">
        <v>288</v>
      </c>
      <c r="Z23345" t="s">
        <v>322</v>
      </c>
    </row>
    <row r="23346" spans="1:26" x14ac:dyDescent="0.3">
      <c r="A23346">
        <v>1512033</v>
      </c>
      <c r="B23346">
        <v>158023</v>
      </c>
      <c r="C23346" t="s">
        <v>276</v>
      </c>
      <c r="D23346">
        <v>3937.3649999999998</v>
      </c>
      <c r="E23346">
        <v>24696</v>
      </c>
      <c r="F23346">
        <v>21033</v>
      </c>
      <c r="G23346">
        <v>24696</v>
      </c>
      <c r="H23346" t="s">
        <v>315</v>
      </c>
      <c r="I23346">
        <v>9</v>
      </c>
      <c r="J23346" t="s">
        <v>278</v>
      </c>
      <c r="K23346">
        <v>1</v>
      </c>
      <c r="L23346" t="s">
        <v>279</v>
      </c>
      <c r="M23346" t="s">
        <v>306</v>
      </c>
      <c r="N23346">
        <v>-1444</v>
      </c>
      <c r="O23346" t="s">
        <v>281</v>
      </c>
      <c r="P23346" t="s">
        <v>336</v>
      </c>
      <c r="Q23346" t="s">
        <v>282</v>
      </c>
      <c r="R23346" t="s">
        <v>335</v>
      </c>
      <c r="S23346" t="s">
        <v>284</v>
      </c>
      <c r="T23346" t="s">
        <v>285</v>
      </c>
      <c r="U23346" t="s">
        <v>286</v>
      </c>
      <c r="V23346">
        <v>1539</v>
      </c>
      <c r="W23346" t="s">
        <v>318</v>
      </c>
      <c r="X23346">
        <v>6</v>
      </c>
      <c r="Y23346" t="s">
        <v>288</v>
      </c>
      <c r="Z23346" t="s">
        <v>322</v>
      </c>
    </row>
    <row r="23347" spans="1:26" x14ac:dyDescent="0.3">
      <c r="A23347">
        <v>2382059</v>
      </c>
      <c r="B23347">
        <v>251711</v>
      </c>
      <c r="C23347" t="s">
        <v>276</v>
      </c>
      <c r="D23347">
        <v>15747.93</v>
      </c>
      <c r="E23347">
        <v>157495.5</v>
      </c>
      <c r="F23347">
        <v>141745.5</v>
      </c>
      <c r="G23347">
        <v>157495.5</v>
      </c>
      <c r="H23347" t="s">
        <v>291</v>
      </c>
      <c r="I23347">
        <v>19</v>
      </c>
      <c r="J23347" t="s">
        <v>278</v>
      </c>
      <c r="K23347">
        <v>1</v>
      </c>
      <c r="L23347" t="s">
        <v>279</v>
      </c>
      <c r="M23347" t="s">
        <v>306</v>
      </c>
      <c r="N23347">
        <v>-2298</v>
      </c>
      <c r="O23347" t="s">
        <v>281</v>
      </c>
      <c r="P23347" t="s">
        <v>357</v>
      </c>
      <c r="Q23347" t="s">
        <v>316</v>
      </c>
      <c r="R23347" t="s">
        <v>335</v>
      </c>
      <c r="S23347" t="s">
        <v>284</v>
      </c>
      <c r="T23347" t="s">
        <v>285</v>
      </c>
      <c r="U23347" t="s">
        <v>286</v>
      </c>
      <c r="V23347">
        <v>1539</v>
      </c>
      <c r="W23347" t="s">
        <v>318</v>
      </c>
      <c r="X23347">
        <v>10</v>
      </c>
      <c r="Y23347" t="s">
        <v>312</v>
      </c>
      <c r="Z23347" t="s">
        <v>319</v>
      </c>
    </row>
    <row r="23348" spans="1:26" x14ac:dyDescent="0.3">
      <c r="A23348">
        <v>1615081</v>
      </c>
      <c r="B23348">
        <v>211627</v>
      </c>
      <c r="C23348" t="s">
        <v>276</v>
      </c>
      <c r="D23348">
        <v>9003.9599999999991</v>
      </c>
      <c r="E23348">
        <v>78048</v>
      </c>
      <c r="F23348">
        <v>76036.5</v>
      </c>
      <c r="G23348">
        <v>78048</v>
      </c>
      <c r="H23348" t="s">
        <v>332</v>
      </c>
      <c r="I23348">
        <v>17</v>
      </c>
      <c r="J23348" t="s">
        <v>278</v>
      </c>
      <c r="K23348">
        <v>1</v>
      </c>
      <c r="L23348" t="s">
        <v>279</v>
      </c>
      <c r="M23348" t="s">
        <v>280</v>
      </c>
      <c r="N23348">
        <v>-1230</v>
      </c>
      <c r="O23348" t="s">
        <v>281</v>
      </c>
      <c r="P23348" t="s">
        <v>279</v>
      </c>
      <c r="Q23348" t="s">
        <v>316</v>
      </c>
      <c r="R23348" t="s">
        <v>335</v>
      </c>
      <c r="S23348" t="s">
        <v>284</v>
      </c>
      <c r="T23348" t="s">
        <v>285</v>
      </c>
      <c r="U23348" t="s">
        <v>321</v>
      </c>
      <c r="V23348">
        <v>150</v>
      </c>
      <c r="W23348" t="s">
        <v>318</v>
      </c>
      <c r="X23348">
        <v>10</v>
      </c>
      <c r="Y23348" t="s">
        <v>288</v>
      </c>
      <c r="Z23348" t="s">
        <v>322</v>
      </c>
    </row>
    <row r="23349" spans="1:26" x14ac:dyDescent="0.3">
      <c r="A23349">
        <v>1942206</v>
      </c>
      <c r="B23349">
        <v>169384</v>
      </c>
      <c r="C23349" t="s">
        <v>276</v>
      </c>
      <c r="D23349">
        <v>2313.09</v>
      </c>
      <c r="E23349">
        <v>25830</v>
      </c>
      <c r="F23349">
        <v>14584.5</v>
      </c>
      <c r="G23349">
        <v>25830</v>
      </c>
      <c r="H23349" t="s">
        <v>303</v>
      </c>
      <c r="I23349">
        <v>11</v>
      </c>
      <c r="J23349" t="s">
        <v>278</v>
      </c>
      <c r="K23349">
        <v>1</v>
      </c>
      <c r="L23349" t="s">
        <v>279</v>
      </c>
      <c r="M23349" t="s">
        <v>280</v>
      </c>
      <c r="N23349">
        <v>-2261</v>
      </c>
      <c r="O23349" t="s">
        <v>361</v>
      </c>
      <c r="P23349" t="s">
        <v>279</v>
      </c>
      <c r="Q23349" t="s">
        <v>316</v>
      </c>
      <c r="R23349" t="s">
        <v>283</v>
      </c>
      <c r="S23349" t="s">
        <v>284</v>
      </c>
      <c r="T23349" t="s">
        <v>285</v>
      </c>
      <c r="U23349" t="s">
        <v>286</v>
      </c>
      <c r="V23349">
        <v>57</v>
      </c>
      <c r="W23349" t="s">
        <v>287</v>
      </c>
      <c r="X23349">
        <v>8</v>
      </c>
      <c r="Y23349" t="s">
        <v>301</v>
      </c>
      <c r="Z23349" t="s">
        <v>289</v>
      </c>
    </row>
    <row r="23350" spans="1:26" x14ac:dyDescent="0.3">
      <c r="A23350">
        <v>1485608</v>
      </c>
      <c r="B23350">
        <v>286178</v>
      </c>
      <c r="C23350" t="s">
        <v>276</v>
      </c>
      <c r="D23350">
        <v>23398.064999999999</v>
      </c>
      <c r="E23350">
        <v>198413.595</v>
      </c>
      <c r="F23350">
        <v>196128</v>
      </c>
      <c r="G23350">
        <v>198413.595</v>
      </c>
      <c r="H23350" t="s">
        <v>303</v>
      </c>
      <c r="I23350">
        <v>18</v>
      </c>
      <c r="J23350" t="s">
        <v>278</v>
      </c>
      <c r="K23350">
        <v>1</v>
      </c>
      <c r="L23350" t="s">
        <v>279</v>
      </c>
      <c r="M23350" t="s">
        <v>280</v>
      </c>
      <c r="N23350">
        <v>-2020</v>
      </c>
      <c r="O23350" t="s">
        <v>281</v>
      </c>
      <c r="P23350" t="s">
        <v>279</v>
      </c>
      <c r="Q23350" t="s">
        <v>282</v>
      </c>
      <c r="R23350" t="s">
        <v>334</v>
      </c>
      <c r="S23350" t="s">
        <v>284</v>
      </c>
      <c r="T23350" t="s">
        <v>285</v>
      </c>
      <c r="U23350" t="s">
        <v>286</v>
      </c>
      <c r="V23350">
        <v>2565</v>
      </c>
      <c r="W23350" t="s">
        <v>318</v>
      </c>
      <c r="X23350">
        <v>10</v>
      </c>
      <c r="Y23350" t="s">
        <v>288</v>
      </c>
      <c r="Z23350" t="s">
        <v>322</v>
      </c>
    </row>
    <row r="23351" spans="1:26" x14ac:dyDescent="0.3">
      <c r="A23351">
        <v>1957543</v>
      </c>
      <c r="B23351">
        <v>400528</v>
      </c>
      <c r="C23351" t="s">
        <v>276</v>
      </c>
      <c r="D23351">
        <v>10037.52</v>
      </c>
      <c r="E23351">
        <v>113404.14</v>
      </c>
      <c r="F23351">
        <v>83785.5</v>
      </c>
      <c r="G23351">
        <v>113404.14</v>
      </c>
      <c r="H23351" t="s">
        <v>303</v>
      </c>
      <c r="I23351">
        <v>16</v>
      </c>
      <c r="J23351" t="s">
        <v>278</v>
      </c>
      <c r="K23351">
        <v>1</v>
      </c>
      <c r="L23351" t="s">
        <v>279</v>
      </c>
      <c r="M23351" t="s">
        <v>306</v>
      </c>
      <c r="N23351">
        <v>-2045</v>
      </c>
      <c r="O23351" t="s">
        <v>281</v>
      </c>
      <c r="P23351" t="s">
        <v>307</v>
      </c>
      <c r="Q23351" t="s">
        <v>282</v>
      </c>
      <c r="R23351" t="s">
        <v>335</v>
      </c>
      <c r="S23351" t="s">
        <v>284</v>
      </c>
      <c r="T23351" t="s">
        <v>285</v>
      </c>
      <c r="U23351" t="s">
        <v>286</v>
      </c>
      <c r="V23351">
        <v>2565</v>
      </c>
      <c r="W23351" t="s">
        <v>318</v>
      </c>
      <c r="X23351">
        <v>10</v>
      </c>
      <c r="Y23351" t="s">
        <v>288</v>
      </c>
      <c r="Z23351" t="s">
        <v>322</v>
      </c>
    </row>
    <row r="23352" spans="1:26" x14ac:dyDescent="0.3">
      <c r="A23352">
        <v>2435573</v>
      </c>
      <c r="B23352">
        <v>441303</v>
      </c>
      <c r="C23352" t="s">
        <v>276</v>
      </c>
      <c r="D23352">
        <v>4936.9049999999997</v>
      </c>
      <c r="E23352">
        <v>22275</v>
      </c>
      <c r="F23352">
        <v>23377.5</v>
      </c>
      <c r="G23352">
        <v>22275</v>
      </c>
      <c r="H23352" t="s">
        <v>314</v>
      </c>
      <c r="I23352">
        <v>11</v>
      </c>
      <c r="J23352" t="s">
        <v>278</v>
      </c>
      <c r="K23352">
        <v>1</v>
      </c>
      <c r="L23352" t="s">
        <v>279</v>
      </c>
      <c r="M23352" t="s">
        <v>280</v>
      </c>
      <c r="N23352">
        <v>-1495</v>
      </c>
      <c r="O23352" t="s">
        <v>281</v>
      </c>
      <c r="P23352" t="s">
        <v>279</v>
      </c>
      <c r="Q23352" t="s">
        <v>316</v>
      </c>
      <c r="R23352" t="s">
        <v>335</v>
      </c>
      <c r="S23352" t="s">
        <v>284</v>
      </c>
      <c r="T23352" t="s">
        <v>285</v>
      </c>
      <c r="U23352" t="s">
        <v>321</v>
      </c>
      <c r="V23352">
        <v>20</v>
      </c>
      <c r="W23352" t="s">
        <v>318</v>
      </c>
      <c r="X23352">
        <v>6</v>
      </c>
      <c r="Y23352" t="s">
        <v>301</v>
      </c>
      <c r="Z23352" t="s">
        <v>322</v>
      </c>
    </row>
    <row r="23353" spans="1:26" x14ac:dyDescent="0.3">
      <c r="A23353">
        <v>2025148</v>
      </c>
      <c r="B23353">
        <v>251062</v>
      </c>
      <c r="C23353" t="s">
        <v>276</v>
      </c>
      <c r="E23353">
        <v>62955</v>
      </c>
      <c r="F23353">
        <v>62955</v>
      </c>
      <c r="G23353">
        <v>62955</v>
      </c>
      <c r="H23353" t="s">
        <v>277</v>
      </c>
      <c r="I23353">
        <v>20</v>
      </c>
      <c r="J23353" t="s">
        <v>278</v>
      </c>
      <c r="K23353">
        <v>1</v>
      </c>
      <c r="L23353" t="s">
        <v>279</v>
      </c>
      <c r="M23353" t="s">
        <v>337</v>
      </c>
      <c r="N23353">
        <v>-862</v>
      </c>
      <c r="O23353" t="s">
        <v>281</v>
      </c>
      <c r="P23353" t="s">
        <v>338</v>
      </c>
      <c r="Q23353" t="s">
        <v>282</v>
      </c>
      <c r="R23353" t="s">
        <v>283</v>
      </c>
      <c r="S23353" t="s">
        <v>285</v>
      </c>
      <c r="T23353" t="s">
        <v>285</v>
      </c>
      <c r="U23353" t="s">
        <v>286</v>
      </c>
      <c r="V23353">
        <v>30</v>
      </c>
      <c r="W23353" t="s">
        <v>287</v>
      </c>
      <c r="Y23353" t="s">
        <v>285</v>
      </c>
      <c r="Z23353" t="s">
        <v>289</v>
      </c>
    </row>
    <row r="23354" spans="1:26" x14ac:dyDescent="0.3">
      <c r="A23354">
        <v>1594429</v>
      </c>
      <c r="B23354">
        <v>363181</v>
      </c>
      <c r="C23354" t="s">
        <v>276</v>
      </c>
      <c r="D23354">
        <v>6699.7349999999997</v>
      </c>
      <c r="E23354">
        <v>127138.5</v>
      </c>
      <c r="F23354">
        <v>127138.5</v>
      </c>
      <c r="G23354">
        <v>127138.5</v>
      </c>
      <c r="H23354" t="s">
        <v>314</v>
      </c>
      <c r="I23354">
        <v>11</v>
      </c>
      <c r="J23354" t="s">
        <v>278</v>
      </c>
      <c r="K23354">
        <v>1</v>
      </c>
      <c r="L23354" t="s">
        <v>279</v>
      </c>
      <c r="M23354" t="s">
        <v>280</v>
      </c>
      <c r="N23354">
        <v>-524</v>
      </c>
      <c r="O23354" t="s">
        <v>285</v>
      </c>
      <c r="P23354" t="s">
        <v>279</v>
      </c>
      <c r="Q23354" t="s">
        <v>316</v>
      </c>
      <c r="R23354" t="s">
        <v>354</v>
      </c>
      <c r="S23354" t="s">
        <v>284</v>
      </c>
      <c r="T23354" t="s">
        <v>285</v>
      </c>
      <c r="U23354" t="s">
        <v>286</v>
      </c>
      <c r="V23354">
        <v>50</v>
      </c>
      <c r="W23354" t="s">
        <v>355</v>
      </c>
      <c r="X23354">
        <v>24</v>
      </c>
      <c r="Y23354" t="s">
        <v>312</v>
      </c>
      <c r="Z23354" t="s">
        <v>326</v>
      </c>
    </row>
    <row r="23355" spans="1:26" x14ac:dyDescent="0.3">
      <c r="A23355">
        <v>2357084</v>
      </c>
      <c r="B23355">
        <v>139296</v>
      </c>
      <c r="C23355" t="s">
        <v>276</v>
      </c>
      <c r="D23355">
        <v>19107.674999999999</v>
      </c>
      <c r="E23355">
        <v>166153.5</v>
      </c>
      <c r="F23355">
        <v>166153.5</v>
      </c>
      <c r="G23355">
        <v>166153.5</v>
      </c>
      <c r="H23355" t="s">
        <v>303</v>
      </c>
      <c r="I23355">
        <v>13</v>
      </c>
      <c r="J23355" t="s">
        <v>278</v>
      </c>
      <c r="K23355">
        <v>1</v>
      </c>
      <c r="L23355" t="s">
        <v>279</v>
      </c>
      <c r="M23355" t="s">
        <v>280</v>
      </c>
      <c r="N23355">
        <v>-796</v>
      </c>
      <c r="O23355" t="s">
        <v>281</v>
      </c>
      <c r="P23355" t="s">
        <v>279</v>
      </c>
      <c r="Q23355" t="s">
        <v>282</v>
      </c>
      <c r="R23355" t="s">
        <v>334</v>
      </c>
      <c r="S23355" t="s">
        <v>284</v>
      </c>
      <c r="T23355" t="s">
        <v>285</v>
      </c>
      <c r="U23355" t="s">
        <v>324</v>
      </c>
      <c r="V23355">
        <v>148</v>
      </c>
      <c r="W23355" t="s">
        <v>318</v>
      </c>
      <c r="X23355">
        <v>10</v>
      </c>
      <c r="Y23355" t="s">
        <v>288</v>
      </c>
      <c r="Z23355" t="s">
        <v>322</v>
      </c>
    </row>
    <row r="23356" spans="1:26" x14ac:dyDescent="0.3">
      <c r="A23356">
        <v>1978968</v>
      </c>
      <c r="B23356">
        <v>377167</v>
      </c>
      <c r="C23356" t="s">
        <v>276</v>
      </c>
      <c r="D23356">
        <v>14668.56</v>
      </c>
      <c r="E23356">
        <v>139500</v>
      </c>
      <c r="F23356">
        <v>155754</v>
      </c>
      <c r="G23356">
        <v>139500</v>
      </c>
      <c r="H23356" t="s">
        <v>277</v>
      </c>
      <c r="I23356">
        <v>11</v>
      </c>
      <c r="J23356" t="s">
        <v>278</v>
      </c>
      <c r="K23356">
        <v>1</v>
      </c>
      <c r="L23356" t="s">
        <v>279</v>
      </c>
      <c r="M23356" t="s">
        <v>280</v>
      </c>
      <c r="N23356">
        <v>-646</v>
      </c>
      <c r="O23356" t="s">
        <v>281</v>
      </c>
      <c r="P23356" t="s">
        <v>279</v>
      </c>
      <c r="Q23356" t="s">
        <v>282</v>
      </c>
      <c r="R23356" t="s">
        <v>350</v>
      </c>
      <c r="S23356" t="s">
        <v>284</v>
      </c>
      <c r="T23356" t="s">
        <v>285</v>
      </c>
      <c r="U23356" t="s">
        <v>321</v>
      </c>
      <c r="V23356">
        <v>74</v>
      </c>
      <c r="W23356" t="s">
        <v>350</v>
      </c>
      <c r="X23356">
        <v>12</v>
      </c>
      <c r="Y23356" t="s">
        <v>312</v>
      </c>
      <c r="Z23356" t="s">
        <v>343</v>
      </c>
    </row>
    <row r="23357" spans="1:26" x14ac:dyDescent="0.3">
      <c r="A23357">
        <v>1420386</v>
      </c>
      <c r="B23357">
        <v>315519</v>
      </c>
      <c r="C23357" t="s">
        <v>276</v>
      </c>
      <c r="D23357">
        <v>10871.37</v>
      </c>
      <c r="E23357">
        <v>107752.5</v>
      </c>
      <c r="F23357">
        <v>130509</v>
      </c>
      <c r="G23357">
        <v>107752.5</v>
      </c>
      <c r="H23357" t="s">
        <v>315</v>
      </c>
      <c r="I23357">
        <v>14</v>
      </c>
      <c r="J23357" t="s">
        <v>278</v>
      </c>
      <c r="K23357">
        <v>1</v>
      </c>
      <c r="L23357" t="s">
        <v>279</v>
      </c>
      <c r="M23357" t="s">
        <v>280</v>
      </c>
      <c r="N23357">
        <v>-918</v>
      </c>
      <c r="O23357" t="s">
        <v>281</v>
      </c>
      <c r="P23357" t="s">
        <v>279</v>
      </c>
      <c r="Q23357" t="s">
        <v>282</v>
      </c>
      <c r="R23357" t="s">
        <v>335</v>
      </c>
      <c r="S23357" t="s">
        <v>284</v>
      </c>
      <c r="T23357" t="s">
        <v>285</v>
      </c>
      <c r="U23357" t="s">
        <v>286</v>
      </c>
      <c r="V23357">
        <v>30</v>
      </c>
      <c r="W23357" t="s">
        <v>287</v>
      </c>
      <c r="X23357">
        <v>24</v>
      </c>
      <c r="Y23357" t="s">
        <v>301</v>
      </c>
      <c r="Z23357" t="s">
        <v>289</v>
      </c>
    </row>
    <row r="23358" spans="1:26" x14ac:dyDescent="0.3">
      <c r="A23358">
        <v>1493072</v>
      </c>
      <c r="B23358">
        <v>153942</v>
      </c>
      <c r="C23358" t="s">
        <v>276</v>
      </c>
      <c r="D23358">
        <v>10856.565000000001</v>
      </c>
      <c r="E23358">
        <v>51921</v>
      </c>
      <c r="F23358">
        <v>55161</v>
      </c>
      <c r="G23358">
        <v>51921</v>
      </c>
      <c r="H23358" t="s">
        <v>277</v>
      </c>
      <c r="I23358">
        <v>13</v>
      </c>
      <c r="J23358" t="s">
        <v>278</v>
      </c>
      <c r="K23358">
        <v>1</v>
      </c>
      <c r="L23358" t="s">
        <v>279</v>
      </c>
      <c r="M23358" t="s">
        <v>280</v>
      </c>
      <c r="N23358">
        <v>-722</v>
      </c>
      <c r="O23358" t="s">
        <v>281</v>
      </c>
      <c r="P23358" t="s">
        <v>279</v>
      </c>
      <c r="Q23358" t="s">
        <v>316</v>
      </c>
      <c r="R23358" t="s">
        <v>283</v>
      </c>
      <c r="S23358" t="s">
        <v>284</v>
      </c>
      <c r="T23358" t="s">
        <v>285</v>
      </c>
      <c r="U23358" t="s">
        <v>286</v>
      </c>
      <c r="V23358">
        <v>30</v>
      </c>
      <c r="W23358" t="s">
        <v>287</v>
      </c>
      <c r="X23358">
        <v>6</v>
      </c>
      <c r="Y23358" t="s">
        <v>301</v>
      </c>
      <c r="Z23358" t="s">
        <v>289</v>
      </c>
    </row>
    <row r="23359" spans="1:26" x14ac:dyDescent="0.3">
      <c r="A23359">
        <v>2631832</v>
      </c>
      <c r="B23359">
        <v>416604</v>
      </c>
      <c r="C23359" t="s">
        <v>276</v>
      </c>
      <c r="D23359">
        <v>20448.36</v>
      </c>
      <c r="E23359">
        <v>203940</v>
      </c>
      <c r="F23359">
        <v>172998</v>
      </c>
      <c r="G23359">
        <v>203940</v>
      </c>
      <c r="H23359" t="s">
        <v>298</v>
      </c>
      <c r="I23359">
        <v>6</v>
      </c>
      <c r="J23359" t="s">
        <v>278</v>
      </c>
      <c r="K23359">
        <v>1</v>
      </c>
      <c r="L23359" t="s">
        <v>279</v>
      </c>
      <c r="M23359" t="s">
        <v>280</v>
      </c>
      <c r="N23359">
        <v>-1897</v>
      </c>
      <c r="O23359" t="s">
        <v>281</v>
      </c>
      <c r="P23359" t="s">
        <v>279</v>
      </c>
      <c r="Q23359" t="s">
        <v>316</v>
      </c>
      <c r="R23359" t="s">
        <v>283</v>
      </c>
      <c r="S23359" t="s">
        <v>284</v>
      </c>
      <c r="T23359" t="s">
        <v>285</v>
      </c>
      <c r="U23359" t="s">
        <v>286</v>
      </c>
      <c r="V23359">
        <v>39</v>
      </c>
      <c r="W23359" t="s">
        <v>287</v>
      </c>
      <c r="X23359">
        <v>12</v>
      </c>
      <c r="Y23359" t="s">
        <v>301</v>
      </c>
      <c r="Z23359" t="s">
        <v>289</v>
      </c>
    </row>
    <row r="23360" spans="1:26" x14ac:dyDescent="0.3">
      <c r="A23360">
        <v>2737618</v>
      </c>
      <c r="B23360">
        <v>155284</v>
      </c>
      <c r="C23360" t="s">
        <v>276</v>
      </c>
      <c r="D23360">
        <v>6704.3249999999998</v>
      </c>
      <c r="E23360">
        <v>67050</v>
      </c>
      <c r="F23360">
        <v>60345</v>
      </c>
      <c r="G23360">
        <v>67050</v>
      </c>
      <c r="H23360" t="s">
        <v>291</v>
      </c>
      <c r="I23360">
        <v>12</v>
      </c>
      <c r="J23360" t="s">
        <v>278</v>
      </c>
      <c r="K23360">
        <v>1</v>
      </c>
      <c r="L23360" t="s">
        <v>279</v>
      </c>
      <c r="M23360" t="s">
        <v>280</v>
      </c>
      <c r="N23360">
        <v>-2819</v>
      </c>
      <c r="O23360" t="s">
        <v>285</v>
      </c>
      <c r="P23360" t="s">
        <v>279</v>
      </c>
      <c r="Q23360" t="s">
        <v>316</v>
      </c>
      <c r="R23360" t="s">
        <v>350</v>
      </c>
      <c r="S23360" t="s">
        <v>284</v>
      </c>
      <c r="T23360" t="s">
        <v>285</v>
      </c>
      <c r="U23360" t="s">
        <v>321</v>
      </c>
      <c r="V23360">
        <v>84</v>
      </c>
      <c r="W23360" t="s">
        <v>325</v>
      </c>
      <c r="X23360">
        <v>10</v>
      </c>
      <c r="Y23360" t="s">
        <v>312</v>
      </c>
      <c r="Z23360" t="s">
        <v>343</v>
      </c>
    </row>
    <row r="23361" spans="1:26" x14ac:dyDescent="0.3">
      <c r="A23361">
        <v>1132646</v>
      </c>
      <c r="B23361">
        <v>219637</v>
      </c>
      <c r="C23361" t="s">
        <v>276</v>
      </c>
      <c r="D23361">
        <v>4737.78</v>
      </c>
      <c r="E23361">
        <v>40455</v>
      </c>
      <c r="F23361">
        <v>39514.5</v>
      </c>
      <c r="G23361">
        <v>40455</v>
      </c>
      <c r="H23361" t="s">
        <v>298</v>
      </c>
      <c r="I23361">
        <v>14</v>
      </c>
      <c r="J23361" t="s">
        <v>278</v>
      </c>
      <c r="K23361">
        <v>1</v>
      </c>
      <c r="L23361" t="s">
        <v>279</v>
      </c>
      <c r="M23361" t="s">
        <v>280</v>
      </c>
      <c r="N23361">
        <v>-2311</v>
      </c>
      <c r="O23361" t="s">
        <v>281</v>
      </c>
      <c r="P23361" t="s">
        <v>279</v>
      </c>
      <c r="Q23361" t="s">
        <v>316</v>
      </c>
      <c r="R23361" t="s">
        <v>317</v>
      </c>
      <c r="S23361" t="s">
        <v>284</v>
      </c>
      <c r="T23361" t="s">
        <v>285</v>
      </c>
      <c r="U23361" t="s">
        <v>321</v>
      </c>
      <c r="V23361">
        <v>225</v>
      </c>
      <c r="W23361" t="s">
        <v>318</v>
      </c>
      <c r="X23361">
        <v>12</v>
      </c>
      <c r="Y23361" t="s">
        <v>301</v>
      </c>
      <c r="Z23361" t="s">
        <v>322</v>
      </c>
    </row>
    <row r="23362" spans="1:26" x14ac:dyDescent="0.3">
      <c r="A23362">
        <v>2230180</v>
      </c>
      <c r="B23362">
        <v>244319</v>
      </c>
      <c r="C23362" t="s">
        <v>276</v>
      </c>
      <c r="D23362">
        <v>14476.545</v>
      </c>
      <c r="E23362">
        <v>150750</v>
      </c>
      <c r="F23362">
        <v>135675</v>
      </c>
      <c r="G23362">
        <v>150750</v>
      </c>
      <c r="H23362" t="s">
        <v>332</v>
      </c>
      <c r="I23362">
        <v>14</v>
      </c>
      <c r="J23362" t="s">
        <v>278</v>
      </c>
      <c r="K23362">
        <v>1</v>
      </c>
      <c r="L23362" t="s">
        <v>279</v>
      </c>
      <c r="M23362" t="s">
        <v>280</v>
      </c>
      <c r="N23362">
        <v>-1229</v>
      </c>
      <c r="O23362" t="s">
        <v>281</v>
      </c>
      <c r="P23362" t="s">
        <v>279</v>
      </c>
      <c r="Q23362" t="s">
        <v>316</v>
      </c>
      <c r="R23362" t="s">
        <v>364</v>
      </c>
      <c r="S23362" t="s">
        <v>284</v>
      </c>
      <c r="T23362" t="s">
        <v>285</v>
      </c>
      <c r="U23362" t="s">
        <v>321</v>
      </c>
      <c r="V23362">
        <v>78</v>
      </c>
      <c r="W23362" t="s">
        <v>325</v>
      </c>
      <c r="X23362">
        <v>12</v>
      </c>
      <c r="Y23362" t="s">
        <v>288</v>
      </c>
      <c r="Z23362" t="s">
        <v>343</v>
      </c>
    </row>
    <row r="23363" spans="1:26" x14ac:dyDescent="0.3">
      <c r="A23363">
        <v>2437545</v>
      </c>
      <c r="B23363">
        <v>210342</v>
      </c>
      <c r="C23363" t="s">
        <v>276</v>
      </c>
      <c r="D23363">
        <v>2401.335</v>
      </c>
      <c r="E23363">
        <v>26050.5</v>
      </c>
      <c r="F23363">
        <v>26050.5</v>
      </c>
      <c r="G23363">
        <v>26050.5</v>
      </c>
      <c r="H23363" t="s">
        <v>298</v>
      </c>
      <c r="I23363">
        <v>14</v>
      </c>
      <c r="J23363" t="s">
        <v>278</v>
      </c>
      <c r="K23363">
        <v>1</v>
      </c>
      <c r="L23363" t="s">
        <v>279</v>
      </c>
      <c r="M23363" t="s">
        <v>280</v>
      </c>
      <c r="N23363">
        <v>-91</v>
      </c>
      <c r="O23363" t="s">
        <v>281</v>
      </c>
      <c r="P23363" t="s">
        <v>279</v>
      </c>
      <c r="Q23363" t="s">
        <v>282</v>
      </c>
      <c r="R23363" t="s">
        <v>283</v>
      </c>
      <c r="S23363" t="s">
        <v>284</v>
      </c>
      <c r="T23363" t="s">
        <v>285</v>
      </c>
      <c r="U23363" t="s">
        <v>286</v>
      </c>
      <c r="V23363">
        <v>4</v>
      </c>
      <c r="W23363" t="s">
        <v>287</v>
      </c>
      <c r="X23363">
        <v>16</v>
      </c>
      <c r="Y23363" t="s">
        <v>301</v>
      </c>
      <c r="Z23363" t="s">
        <v>289</v>
      </c>
    </row>
    <row r="23364" spans="1:26" x14ac:dyDescent="0.3">
      <c r="A23364">
        <v>1890910</v>
      </c>
      <c r="B23364">
        <v>179176</v>
      </c>
      <c r="C23364" t="s">
        <v>276</v>
      </c>
      <c r="D23364">
        <v>10220.58</v>
      </c>
      <c r="E23364">
        <v>49410</v>
      </c>
      <c r="F23364">
        <v>50125.5</v>
      </c>
      <c r="G23364">
        <v>49410</v>
      </c>
      <c r="H23364" t="s">
        <v>303</v>
      </c>
      <c r="I23364">
        <v>16</v>
      </c>
      <c r="J23364" t="s">
        <v>278</v>
      </c>
      <c r="K23364">
        <v>1</v>
      </c>
      <c r="L23364" t="s">
        <v>279</v>
      </c>
      <c r="M23364" t="s">
        <v>280</v>
      </c>
      <c r="N23364">
        <v>-1726</v>
      </c>
      <c r="O23364" t="s">
        <v>281</v>
      </c>
      <c r="P23364" t="s">
        <v>279</v>
      </c>
      <c r="Q23364" t="s">
        <v>282</v>
      </c>
      <c r="R23364" t="s">
        <v>283</v>
      </c>
      <c r="S23364" t="s">
        <v>284</v>
      </c>
      <c r="T23364" t="s">
        <v>285</v>
      </c>
      <c r="U23364" t="s">
        <v>286</v>
      </c>
      <c r="V23364">
        <v>23</v>
      </c>
      <c r="W23364" t="s">
        <v>287</v>
      </c>
      <c r="X23364">
        <v>6</v>
      </c>
      <c r="Y23364" t="s">
        <v>301</v>
      </c>
      <c r="Z23364" t="s">
        <v>289</v>
      </c>
    </row>
    <row r="23365" spans="1:26" x14ac:dyDescent="0.3">
      <c r="A23365">
        <v>2437548</v>
      </c>
      <c r="B23365">
        <v>438447</v>
      </c>
      <c r="C23365" t="s">
        <v>276</v>
      </c>
      <c r="D23365">
        <v>11772.405000000001</v>
      </c>
      <c r="E23365">
        <v>103455</v>
      </c>
      <c r="F23365">
        <v>100791</v>
      </c>
      <c r="G23365">
        <v>103455</v>
      </c>
      <c r="H23365" t="s">
        <v>303</v>
      </c>
      <c r="I23365">
        <v>12</v>
      </c>
      <c r="J23365" t="s">
        <v>278</v>
      </c>
      <c r="K23365">
        <v>1</v>
      </c>
      <c r="L23365" t="s">
        <v>279</v>
      </c>
      <c r="M23365" t="s">
        <v>280</v>
      </c>
      <c r="N23365">
        <v>-2327</v>
      </c>
      <c r="O23365" t="s">
        <v>285</v>
      </c>
      <c r="P23365" t="s">
        <v>279</v>
      </c>
      <c r="Q23365" t="s">
        <v>282</v>
      </c>
      <c r="R23365" t="s">
        <v>334</v>
      </c>
      <c r="S23365" t="s">
        <v>284</v>
      </c>
      <c r="T23365" t="s">
        <v>285</v>
      </c>
      <c r="U23365" t="s">
        <v>321</v>
      </c>
      <c r="V23365">
        <v>82</v>
      </c>
      <c r="W23365" t="s">
        <v>318</v>
      </c>
      <c r="X23365">
        <v>10</v>
      </c>
      <c r="Y23365" t="s">
        <v>288</v>
      </c>
      <c r="Z23365" t="s">
        <v>322</v>
      </c>
    </row>
    <row r="23366" spans="1:26" x14ac:dyDescent="0.3">
      <c r="A23366">
        <v>1085335</v>
      </c>
      <c r="B23366">
        <v>305213</v>
      </c>
      <c r="C23366" t="s">
        <v>276</v>
      </c>
      <c r="D23366">
        <v>6490.44</v>
      </c>
      <c r="E23366">
        <v>49941</v>
      </c>
      <c r="F23366">
        <v>48654</v>
      </c>
      <c r="G23366">
        <v>49941</v>
      </c>
      <c r="H23366" t="s">
        <v>277</v>
      </c>
      <c r="I23366">
        <v>8</v>
      </c>
      <c r="J23366" t="s">
        <v>278</v>
      </c>
      <c r="K23366">
        <v>1</v>
      </c>
      <c r="L23366" t="s">
        <v>279</v>
      </c>
      <c r="M23366" t="s">
        <v>280</v>
      </c>
      <c r="N23366">
        <v>-2358</v>
      </c>
      <c r="O23366" t="s">
        <v>281</v>
      </c>
      <c r="P23366" t="s">
        <v>279</v>
      </c>
      <c r="Q23366" t="s">
        <v>316</v>
      </c>
      <c r="R23366" t="s">
        <v>283</v>
      </c>
      <c r="S23366" t="s">
        <v>284</v>
      </c>
      <c r="T23366" t="s">
        <v>285</v>
      </c>
      <c r="U23366" t="s">
        <v>286</v>
      </c>
      <c r="V23366">
        <v>12</v>
      </c>
      <c r="W23366" t="s">
        <v>287</v>
      </c>
      <c r="X23366">
        <v>10</v>
      </c>
      <c r="Y23366" t="s">
        <v>312</v>
      </c>
      <c r="Z23366" t="s">
        <v>289</v>
      </c>
    </row>
    <row r="23367" spans="1:26" x14ac:dyDescent="0.3">
      <c r="A23367">
        <v>2221263</v>
      </c>
      <c r="B23367">
        <v>252162</v>
      </c>
      <c r="C23367" t="s">
        <v>276</v>
      </c>
      <c r="D23367">
        <v>11256.885</v>
      </c>
      <c r="E23367">
        <v>103477.5</v>
      </c>
      <c r="F23367">
        <v>101322</v>
      </c>
      <c r="G23367">
        <v>103477.5</v>
      </c>
      <c r="H23367" t="s">
        <v>277</v>
      </c>
      <c r="I23367">
        <v>15</v>
      </c>
      <c r="J23367" t="s">
        <v>278</v>
      </c>
      <c r="K23367">
        <v>1</v>
      </c>
      <c r="L23367" t="s">
        <v>279</v>
      </c>
      <c r="M23367" t="s">
        <v>280</v>
      </c>
      <c r="N23367">
        <v>-854</v>
      </c>
      <c r="O23367" t="s">
        <v>281</v>
      </c>
      <c r="P23367" t="s">
        <v>279</v>
      </c>
      <c r="Q23367" t="s">
        <v>282</v>
      </c>
      <c r="R23367" t="s">
        <v>317</v>
      </c>
      <c r="S23367" t="s">
        <v>284</v>
      </c>
      <c r="T23367" t="s">
        <v>285</v>
      </c>
      <c r="U23367" t="s">
        <v>324</v>
      </c>
      <c r="V23367">
        <v>154</v>
      </c>
      <c r="W23367" t="s">
        <v>318</v>
      </c>
      <c r="X23367">
        <v>10</v>
      </c>
      <c r="Y23367" t="s">
        <v>312</v>
      </c>
      <c r="Z23367" t="s">
        <v>322</v>
      </c>
    </row>
    <row r="23368" spans="1:26" x14ac:dyDescent="0.3">
      <c r="A23368">
        <v>1074876</v>
      </c>
      <c r="B23368">
        <v>260283</v>
      </c>
      <c r="C23368" t="s">
        <v>276</v>
      </c>
      <c r="D23368">
        <v>7009.2449999999999</v>
      </c>
      <c r="E23368">
        <v>58005</v>
      </c>
      <c r="F23368">
        <v>57370.5</v>
      </c>
      <c r="G23368">
        <v>58005</v>
      </c>
      <c r="H23368" t="s">
        <v>298</v>
      </c>
      <c r="I23368">
        <v>12</v>
      </c>
      <c r="J23368" t="s">
        <v>278</v>
      </c>
      <c r="K23368">
        <v>1</v>
      </c>
      <c r="L23368" t="s">
        <v>279</v>
      </c>
      <c r="M23368" t="s">
        <v>280</v>
      </c>
      <c r="N23368">
        <v>-1401</v>
      </c>
      <c r="O23368" t="s">
        <v>281</v>
      </c>
      <c r="P23368" t="s">
        <v>279</v>
      </c>
      <c r="Q23368" t="s">
        <v>316</v>
      </c>
      <c r="R23368" t="s">
        <v>334</v>
      </c>
      <c r="S23368" t="s">
        <v>284</v>
      </c>
      <c r="T23368" t="s">
        <v>285</v>
      </c>
      <c r="U23368" t="s">
        <v>324</v>
      </c>
      <c r="V23368">
        <v>210</v>
      </c>
      <c r="W23368" t="s">
        <v>318</v>
      </c>
      <c r="X23368">
        <v>12</v>
      </c>
      <c r="Y23368" t="s">
        <v>301</v>
      </c>
      <c r="Z23368" t="s">
        <v>322</v>
      </c>
    </row>
    <row r="23369" spans="1:26" x14ac:dyDescent="0.3">
      <c r="A23369">
        <v>1031667</v>
      </c>
      <c r="B23369">
        <v>206695</v>
      </c>
      <c r="C23369" t="s">
        <v>276</v>
      </c>
      <c r="D23369">
        <v>8092.71</v>
      </c>
      <c r="E23369">
        <v>89910</v>
      </c>
      <c r="F23369">
        <v>80919</v>
      </c>
      <c r="G23369">
        <v>89910</v>
      </c>
      <c r="H23369" t="s">
        <v>314</v>
      </c>
      <c r="I23369">
        <v>11</v>
      </c>
      <c r="J23369" t="s">
        <v>278</v>
      </c>
      <c r="K23369">
        <v>1</v>
      </c>
      <c r="L23369" t="s">
        <v>279</v>
      </c>
      <c r="M23369" t="s">
        <v>280</v>
      </c>
      <c r="N23369">
        <v>-416</v>
      </c>
      <c r="O23369" t="s">
        <v>281</v>
      </c>
      <c r="P23369" t="s">
        <v>279</v>
      </c>
      <c r="Q23369" t="s">
        <v>316</v>
      </c>
      <c r="R23369" t="s">
        <v>317</v>
      </c>
      <c r="S23369" t="s">
        <v>284</v>
      </c>
      <c r="T23369" t="s">
        <v>285</v>
      </c>
      <c r="U23369" t="s">
        <v>321</v>
      </c>
      <c r="V23369">
        <v>150</v>
      </c>
      <c r="W23369" t="s">
        <v>318</v>
      </c>
      <c r="X23369">
        <v>12</v>
      </c>
      <c r="Y23369" t="s">
        <v>288</v>
      </c>
      <c r="Z23369" t="s">
        <v>322</v>
      </c>
    </row>
    <row r="23370" spans="1:26" x14ac:dyDescent="0.3">
      <c r="A23370">
        <v>1292887</v>
      </c>
      <c r="B23370">
        <v>314330</v>
      </c>
      <c r="C23370" t="s">
        <v>290</v>
      </c>
      <c r="D23370">
        <v>25755.075000000001</v>
      </c>
      <c r="E23370">
        <v>225000</v>
      </c>
      <c r="F23370">
        <v>239850</v>
      </c>
      <c r="G23370">
        <v>225000</v>
      </c>
      <c r="H23370" t="s">
        <v>332</v>
      </c>
      <c r="I23370">
        <v>14</v>
      </c>
      <c r="J23370" t="s">
        <v>278</v>
      </c>
      <c r="K23370">
        <v>1</v>
      </c>
      <c r="L23370" t="s">
        <v>285</v>
      </c>
      <c r="M23370" t="s">
        <v>280</v>
      </c>
      <c r="N23370">
        <v>-2436</v>
      </c>
      <c r="O23370" t="s">
        <v>281</v>
      </c>
      <c r="P23370" t="s">
        <v>279</v>
      </c>
      <c r="Q23370" t="s">
        <v>282</v>
      </c>
      <c r="R23370" t="s">
        <v>285</v>
      </c>
      <c r="S23370" t="s">
        <v>293</v>
      </c>
      <c r="T23370" t="s">
        <v>294</v>
      </c>
      <c r="U23370" t="s">
        <v>286</v>
      </c>
      <c r="V23370">
        <v>10</v>
      </c>
      <c r="W23370" t="s">
        <v>318</v>
      </c>
      <c r="X23370">
        <v>12</v>
      </c>
      <c r="Y23370" t="s">
        <v>288</v>
      </c>
      <c r="Z23370" t="s">
        <v>362</v>
      </c>
    </row>
    <row r="23371" spans="1:26" x14ac:dyDescent="0.3">
      <c r="A23371">
        <v>2497701</v>
      </c>
      <c r="B23371">
        <v>107559</v>
      </c>
      <c r="C23371" t="s">
        <v>276</v>
      </c>
      <c r="D23371">
        <v>1402.425</v>
      </c>
      <c r="E23371">
        <v>15669</v>
      </c>
      <c r="F23371">
        <v>12532.5</v>
      </c>
      <c r="G23371">
        <v>15669</v>
      </c>
      <c r="H23371" t="s">
        <v>315</v>
      </c>
      <c r="I23371">
        <v>20</v>
      </c>
      <c r="J23371" t="s">
        <v>278</v>
      </c>
      <c r="K23371">
        <v>1</v>
      </c>
      <c r="L23371" t="s">
        <v>279</v>
      </c>
      <c r="M23371" t="s">
        <v>280</v>
      </c>
      <c r="N23371">
        <v>-565</v>
      </c>
      <c r="O23371" t="s">
        <v>285</v>
      </c>
      <c r="P23371" t="s">
        <v>279</v>
      </c>
      <c r="Q23371" t="s">
        <v>333</v>
      </c>
      <c r="R23371" t="s">
        <v>283</v>
      </c>
      <c r="S23371" t="s">
        <v>284</v>
      </c>
      <c r="T23371" t="s">
        <v>285</v>
      </c>
      <c r="U23371" t="s">
        <v>286</v>
      </c>
      <c r="V23371">
        <v>45</v>
      </c>
      <c r="W23371" t="s">
        <v>287</v>
      </c>
      <c r="X23371">
        <v>12</v>
      </c>
      <c r="Y23371" t="s">
        <v>288</v>
      </c>
      <c r="Z23371" t="s">
        <v>289</v>
      </c>
    </row>
    <row r="23372" spans="1:26" x14ac:dyDescent="0.3">
      <c r="A23372">
        <v>1022324</v>
      </c>
      <c r="B23372">
        <v>212388</v>
      </c>
      <c r="C23372" t="s">
        <v>290</v>
      </c>
      <c r="D23372">
        <v>10941.03</v>
      </c>
      <c r="E23372">
        <v>135000</v>
      </c>
      <c r="F23372">
        <v>161730</v>
      </c>
      <c r="G23372">
        <v>135000</v>
      </c>
      <c r="H23372" t="s">
        <v>314</v>
      </c>
      <c r="I23372">
        <v>10</v>
      </c>
      <c r="J23372" t="s">
        <v>278</v>
      </c>
      <c r="K23372">
        <v>1</v>
      </c>
      <c r="L23372" t="s">
        <v>305</v>
      </c>
      <c r="M23372" t="s">
        <v>306</v>
      </c>
      <c r="N23372">
        <v>-487</v>
      </c>
      <c r="O23372" t="s">
        <v>361</v>
      </c>
      <c r="P23372" t="s">
        <v>307</v>
      </c>
      <c r="Q23372" t="s">
        <v>282</v>
      </c>
      <c r="R23372" t="s">
        <v>285</v>
      </c>
      <c r="S23372" t="s">
        <v>293</v>
      </c>
      <c r="T23372" t="s">
        <v>308</v>
      </c>
      <c r="U23372" t="s">
        <v>286</v>
      </c>
      <c r="V23372">
        <v>63</v>
      </c>
      <c r="W23372" t="s">
        <v>287</v>
      </c>
      <c r="X23372">
        <v>36</v>
      </c>
      <c r="Y23372" t="s">
        <v>301</v>
      </c>
      <c r="Z23372" t="s">
        <v>309</v>
      </c>
    </row>
    <row r="23373" spans="1:26" x14ac:dyDescent="0.3">
      <c r="A23373">
        <v>2190764</v>
      </c>
      <c r="B23373">
        <v>295062</v>
      </c>
      <c r="C23373" t="s">
        <v>276</v>
      </c>
      <c r="D23373">
        <v>12816.45</v>
      </c>
      <c r="E23373">
        <v>75852</v>
      </c>
      <c r="F23373">
        <v>78489</v>
      </c>
      <c r="G23373">
        <v>75852</v>
      </c>
      <c r="H23373" t="s">
        <v>315</v>
      </c>
      <c r="I23373">
        <v>17</v>
      </c>
      <c r="J23373" t="s">
        <v>278</v>
      </c>
      <c r="K23373">
        <v>1</v>
      </c>
      <c r="L23373" t="s">
        <v>279</v>
      </c>
      <c r="M23373" t="s">
        <v>280</v>
      </c>
      <c r="N23373">
        <v>-538</v>
      </c>
      <c r="O23373" t="s">
        <v>285</v>
      </c>
      <c r="P23373" t="s">
        <v>279</v>
      </c>
      <c r="Q23373" t="s">
        <v>316</v>
      </c>
      <c r="R23373" t="s">
        <v>283</v>
      </c>
      <c r="S23373" t="s">
        <v>284</v>
      </c>
      <c r="T23373" t="s">
        <v>285</v>
      </c>
      <c r="U23373" t="s">
        <v>286</v>
      </c>
      <c r="V23373">
        <v>63</v>
      </c>
      <c r="W23373" t="s">
        <v>287</v>
      </c>
      <c r="X23373">
        <v>8</v>
      </c>
      <c r="Y23373" t="s">
        <v>301</v>
      </c>
      <c r="Z23373" t="s">
        <v>289</v>
      </c>
    </row>
    <row r="23374" spans="1:26" x14ac:dyDescent="0.3">
      <c r="A23374">
        <v>2350663</v>
      </c>
      <c r="B23374">
        <v>449753</v>
      </c>
      <c r="C23374" t="s">
        <v>290</v>
      </c>
      <c r="D23374">
        <v>22425.974999999999</v>
      </c>
      <c r="E23374">
        <v>225000</v>
      </c>
      <c r="F23374">
        <v>239850</v>
      </c>
      <c r="G23374">
        <v>225000</v>
      </c>
      <c r="H23374" t="s">
        <v>315</v>
      </c>
      <c r="I23374">
        <v>16</v>
      </c>
      <c r="J23374" t="s">
        <v>278</v>
      </c>
      <c r="K23374">
        <v>1</v>
      </c>
      <c r="L23374" t="s">
        <v>285</v>
      </c>
      <c r="M23374" t="s">
        <v>306</v>
      </c>
      <c r="N23374">
        <v>-261</v>
      </c>
      <c r="O23374" t="s">
        <v>281</v>
      </c>
      <c r="P23374" t="s">
        <v>307</v>
      </c>
      <c r="Q23374" t="s">
        <v>282</v>
      </c>
      <c r="R23374" t="s">
        <v>285</v>
      </c>
      <c r="S23374" t="s">
        <v>293</v>
      </c>
      <c r="T23374" t="s">
        <v>294</v>
      </c>
      <c r="U23374" t="s">
        <v>300</v>
      </c>
      <c r="V23374">
        <v>-1</v>
      </c>
      <c r="W23374" t="s">
        <v>285</v>
      </c>
      <c r="X23374">
        <v>12</v>
      </c>
      <c r="Y23374" t="s">
        <v>312</v>
      </c>
      <c r="Z23374" t="s">
        <v>297</v>
      </c>
    </row>
    <row r="23375" spans="1:26" x14ac:dyDescent="0.3">
      <c r="A23375">
        <v>2772011</v>
      </c>
      <c r="B23375">
        <v>206583</v>
      </c>
      <c r="C23375" t="s">
        <v>290</v>
      </c>
      <c r="E23375">
        <v>0</v>
      </c>
      <c r="F23375">
        <v>0</v>
      </c>
      <c r="H23375" t="s">
        <v>291</v>
      </c>
      <c r="I23375">
        <v>16</v>
      </c>
      <c r="J23375" t="s">
        <v>278</v>
      </c>
      <c r="K23375">
        <v>1</v>
      </c>
      <c r="L23375" t="s">
        <v>285</v>
      </c>
      <c r="M23375" t="s">
        <v>313</v>
      </c>
      <c r="N23375">
        <v>-216</v>
      </c>
      <c r="O23375" t="s">
        <v>285</v>
      </c>
      <c r="P23375" t="s">
        <v>279</v>
      </c>
      <c r="Q23375" t="s">
        <v>282</v>
      </c>
      <c r="R23375" t="s">
        <v>285</v>
      </c>
      <c r="S23375" t="s">
        <v>285</v>
      </c>
      <c r="T23375" t="s">
        <v>285</v>
      </c>
      <c r="U23375" t="s">
        <v>300</v>
      </c>
      <c r="V23375">
        <v>-1</v>
      </c>
      <c r="W23375" t="s">
        <v>285</v>
      </c>
      <c r="Y23375" t="s">
        <v>285</v>
      </c>
      <c r="Z23375" t="s">
        <v>293</v>
      </c>
    </row>
    <row r="23376" spans="1:26" x14ac:dyDescent="0.3">
      <c r="A23376">
        <v>1367960</v>
      </c>
      <c r="B23376">
        <v>141972</v>
      </c>
      <c r="C23376" t="s">
        <v>328</v>
      </c>
      <c r="D23376">
        <v>29250</v>
      </c>
      <c r="E23376">
        <v>585000</v>
      </c>
      <c r="F23376">
        <v>585000</v>
      </c>
      <c r="G23376">
        <v>585000</v>
      </c>
      <c r="H23376" t="s">
        <v>277</v>
      </c>
      <c r="I23376">
        <v>12</v>
      </c>
      <c r="J23376" t="s">
        <v>278</v>
      </c>
      <c r="K23376">
        <v>1</v>
      </c>
      <c r="L23376" t="s">
        <v>279</v>
      </c>
      <c r="M23376" t="s">
        <v>280</v>
      </c>
      <c r="N23376">
        <v>-538</v>
      </c>
      <c r="O23376" t="s">
        <v>285</v>
      </c>
      <c r="P23376" t="s">
        <v>279</v>
      </c>
      <c r="Q23376" t="s">
        <v>282</v>
      </c>
      <c r="R23376" t="s">
        <v>285</v>
      </c>
      <c r="S23376" t="s">
        <v>329</v>
      </c>
      <c r="T23376" t="s">
        <v>294</v>
      </c>
      <c r="U23376" t="s">
        <v>300</v>
      </c>
      <c r="V23376">
        <v>-1</v>
      </c>
      <c r="W23376" t="s">
        <v>285</v>
      </c>
      <c r="X23376">
        <v>0</v>
      </c>
      <c r="Y23376" t="s">
        <v>285</v>
      </c>
      <c r="Z23376" t="s">
        <v>331</v>
      </c>
    </row>
    <row r="23377" spans="1:26" x14ac:dyDescent="0.3">
      <c r="A23377">
        <v>1921804</v>
      </c>
      <c r="B23377">
        <v>439414</v>
      </c>
      <c r="C23377" t="s">
        <v>290</v>
      </c>
      <c r="D23377">
        <v>10940.985000000001</v>
      </c>
      <c r="E23377">
        <v>90000</v>
      </c>
      <c r="F23377">
        <v>101880</v>
      </c>
      <c r="G23377">
        <v>90000</v>
      </c>
      <c r="H23377" t="s">
        <v>291</v>
      </c>
      <c r="I23377">
        <v>9</v>
      </c>
      <c r="J23377" t="s">
        <v>278</v>
      </c>
      <c r="K23377">
        <v>1</v>
      </c>
      <c r="L23377" t="s">
        <v>285</v>
      </c>
      <c r="M23377" t="s">
        <v>280</v>
      </c>
      <c r="N23377">
        <v>-86</v>
      </c>
      <c r="O23377" t="s">
        <v>281</v>
      </c>
      <c r="P23377" t="s">
        <v>279</v>
      </c>
      <c r="Q23377" t="s">
        <v>282</v>
      </c>
      <c r="R23377" t="s">
        <v>285</v>
      </c>
      <c r="S23377" t="s">
        <v>293</v>
      </c>
      <c r="T23377" t="s">
        <v>294</v>
      </c>
      <c r="U23377" t="s">
        <v>300</v>
      </c>
      <c r="V23377">
        <v>-1</v>
      </c>
      <c r="W23377" t="s">
        <v>285</v>
      </c>
      <c r="X23377">
        <v>12</v>
      </c>
      <c r="Y23377" t="s">
        <v>288</v>
      </c>
      <c r="Z23377" t="s">
        <v>304</v>
      </c>
    </row>
    <row r="23378" spans="1:26" x14ac:dyDescent="0.3">
      <c r="A23378">
        <v>2794852</v>
      </c>
      <c r="B23378">
        <v>440429</v>
      </c>
      <c r="C23378" t="s">
        <v>276</v>
      </c>
      <c r="D23378">
        <v>9978.66</v>
      </c>
      <c r="E23378">
        <v>188001</v>
      </c>
      <c r="F23378">
        <v>221256</v>
      </c>
      <c r="G23378">
        <v>188001</v>
      </c>
      <c r="H23378" t="s">
        <v>291</v>
      </c>
      <c r="I23378">
        <v>13</v>
      </c>
      <c r="J23378" t="s">
        <v>278</v>
      </c>
      <c r="K23378">
        <v>1</v>
      </c>
      <c r="L23378" t="s">
        <v>279</v>
      </c>
      <c r="M23378" t="s">
        <v>280</v>
      </c>
      <c r="N23378">
        <v>-1598</v>
      </c>
      <c r="O23378" t="s">
        <v>281</v>
      </c>
      <c r="P23378" t="s">
        <v>279</v>
      </c>
      <c r="Q23378" t="s">
        <v>282</v>
      </c>
      <c r="R23378" t="s">
        <v>317</v>
      </c>
      <c r="S23378" t="s">
        <v>284</v>
      </c>
      <c r="T23378" t="s">
        <v>285</v>
      </c>
      <c r="U23378" t="s">
        <v>324</v>
      </c>
      <c r="V23378">
        <v>94</v>
      </c>
      <c r="W23378" t="s">
        <v>318</v>
      </c>
      <c r="X23378">
        <v>24</v>
      </c>
      <c r="Y23378" t="s">
        <v>296</v>
      </c>
      <c r="Z23378" t="s">
        <v>319</v>
      </c>
    </row>
    <row r="23379" spans="1:26" x14ac:dyDescent="0.3">
      <c r="A23379">
        <v>2591697</v>
      </c>
      <c r="B23379">
        <v>102486</v>
      </c>
      <c r="C23379" t="s">
        <v>290</v>
      </c>
      <c r="D23379">
        <v>16657.2</v>
      </c>
      <c r="E23379">
        <v>180000</v>
      </c>
      <c r="F23379">
        <v>180000</v>
      </c>
      <c r="G23379">
        <v>180000</v>
      </c>
      <c r="H23379" t="s">
        <v>298</v>
      </c>
      <c r="I23379">
        <v>10</v>
      </c>
      <c r="J23379" t="s">
        <v>278</v>
      </c>
      <c r="K23379">
        <v>1</v>
      </c>
      <c r="L23379" t="s">
        <v>350</v>
      </c>
      <c r="M23379" t="s">
        <v>306</v>
      </c>
      <c r="N23379">
        <v>-279</v>
      </c>
      <c r="O23379" t="s">
        <v>281</v>
      </c>
      <c r="P23379" t="s">
        <v>357</v>
      </c>
      <c r="Q23379" t="s">
        <v>282</v>
      </c>
      <c r="R23379" t="s">
        <v>285</v>
      </c>
      <c r="S23379" t="s">
        <v>293</v>
      </c>
      <c r="T23379" t="s">
        <v>308</v>
      </c>
      <c r="U23379" t="s">
        <v>353</v>
      </c>
      <c r="V23379">
        <v>-1</v>
      </c>
      <c r="W23379" t="s">
        <v>285</v>
      </c>
      <c r="X23379">
        <v>12</v>
      </c>
      <c r="Y23379" t="s">
        <v>296</v>
      </c>
      <c r="Z23379" t="s">
        <v>349</v>
      </c>
    </row>
    <row r="23380" spans="1:26" x14ac:dyDescent="0.3">
      <c r="A23380">
        <v>1440730</v>
      </c>
      <c r="B23380">
        <v>320676</v>
      </c>
      <c r="C23380" t="s">
        <v>276</v>
      </c>
      <c r="D23380">
        <v>14843.52</v>
      </c>
      <c r="E23380">
        <v>148455.9</v>
      </c>
      <c r="F23380">
        <v>133605</v>
      </c>
      <c r="G23380">
        <v>148455.9</v>
      </c>
      <c r="H23380" t="s">
        <v>314</v>
      </c>
      <c r="I23380">
        <v>11</v>
      </c>
      <c r="J23380" t="s">
        <v>278</v>
      </c>
      <c r="K23380">
        <v>1</v>
      </c>
      <c r="L23380" t="s">
        <v>279</v>
      </c>
      <c r="M23380" t="s">
        <v>280</v>
      </c>
      <c r="N23380">
        <v>-2605</v>
      </c>
      <c r="O23380" t="s">
        <v>281</v>
      </c>
      <c r="P23380" t="s">
        <v>279</v>
      </c>
      <c r="Q23380" t="s">
        <v>316</v>
      </c>
      <c r="R23380" t="s">
        <v>335</v>
      </c>
      <c r="S23380" t="s">
        <v>284</v>
      </c>
      <c r="T23380" t="s">
        <v>285</v>
      </c>
      <c r="U23380" t="s">
        <v>286</v>
      </c>
      <c r="V23380">
        <v>960</v>
      </c>
      <c r="W23380" t="s">
        <v>318</v>
      </c>
      <c r="X23380">
        <v>10</v>
      </c>
      <c r="Y23380" t="s">
        <v>312</v>
      </c>
      <c r="Z23380" t="s">
        <v>319</v>
      </c>
    </row>
    <row r="23381" spans="1:26" x14ac:dyDescent="0.3">
      <c r="A23381">
        <v>2084613</v>
      </c>
      <c r="B23381">
        <v>201578</v>
      </c>
      <c r="C23381" t="s">
        <v>290</v>
      </c>
      <c r="D23381">
        <v>22617.855</v>
      </c>
      <c r="E23381">
        <v>207000</v>
      </c>
      <c r="F23381">
        <v>232168.5</v>
      </c>
      <c r="G23381">
        <v>207000</v>
      </c>
      <c r="H23381" t="s">
        <v>277</v>
      </c>
      <c r="I23381">
        <v>13</v>
      </c>
      <c r="J23381" t="s">
        <v>278</v>
      </c>
      <c r="K23381">
        <v>1</v>
      </c>
      <c r="L23381" t="s">
        <v>285</v>
      </c>
      <c r="M23381" t="s">
        <v>306</v>
      </c>
      <c r="N23381">
        <v>-361</v>
      </c>
      <c r="O23381" t="s">
        <v>281</v>
      </c>
      <c r="P23381" t="s">
        <v>307</v>
      </c>
      <c r="Q23381" t="s">
        <v>282</v>
      </c>
      <c r="R23381" t="s">
        <v>285</v>
      </c>
      <c r="S23381" t="s">
        <v>293</v>
      </c>
      <c r="T23381" t="s">
        <v>294</v>
      </c>
      <c r="U23381" t="s">
        <v>300</v>
      </c>
      <c r="V23381">
        <v>-1</v>
      </c>
      <c r="W23381" t="s">
        <v>285</v>
      </c>
      <c r="X23381">
        <v>12</v>
      </c>
      <c r="Y23381" t="s">
        <v>312</v>
      </c>
      <c r="Z23381" t="s">
        <v>297</v>
      </c>
    </row>
    <row r="23382" spans="1:26" x14ac:dyDescent="0.3">
      <c r="A23382">
        <v>1771135</v>
      </c>
      <c r="B23382">
        <v>285847</v>
      </c>
      <c r="C23382" t="s">
        <v>328</v>
      </c>
      <c r="D23382">
        <v>6750</v>
      </c>
      <c r="E23382">
        <v>135000</v>
      </c>
      <c r="F23382">
        <v>135000</v>
      </c>
      <c r="G23382">
        <v>135000</v>
      </c>
      <c r="H23382" t="s">
        <v>315</v>
      </c>
      <c r="I23382">
        <v>14</v>
      </c>
      <c r="J23382" t="s">
        <v>278</v>
      </c>
      <c r="K23382">
        <v>1</v>
      </c>
      <c r="L23382" t="s">
        <v>279</v>
      </c>
      <c r="M23382" t="s">
        <v>280</v>
      </c>
      <c r="N23382">
        <v>-523</v>
      </c>
      <c r="O23382" t="s">
        <v>285</v>
      </c>
      <c r="P23382" t="s">
        <v>279</v>
      </c>
      <c r="Q23382" t="s">
        <v>282</v>
      </c>
      <c r="R23382" t="s">
        <v>285</v>
      </c>
      <c r="S23382" t="s">
        <v>329</v>
      </c>
      <c r="T23382" t="s">
        <v>294</v>
      </c>
      <c r="U23382" t="s">
        <v>300</v>
      </c>
      <c r="V23382">
        <v>-1</v>
      </c>
      <c r="W23382" t="s">
        <v>285</v>
      </c>
      <c r="X23382">
        <v>0</v>
      </c>
      <c r="Y23382" t="s">
        <v>285</v>
      </c>
      <c r="Z23382" t="s">
        <v>331</v>
      </c>
    </row>
    <row r="23383" spans="1:26" x14ac:dyDescent="0.3">
      <c r="A23383">
        <v>2398600</v>
      </c>
      <c r="B23383">
        <v>225770</v>
      </c>
      <c r="C23383" t="s">
        <v>276</v>
      </c>
      <c r="D23383">
        <v>26125.334999999999</v>
      </c>
      <c r="E23383">
        <v>396000</v>
      </c>
      <c r="F23383">
        <v>391684.5</v>
      </c>
      <c r="G23383">
        <v>396000</v>
      </c>
      <c r="H23383" t="s">
        <v>314</v>
      </c>
      <c r="I23383">
        <v>6</v>
      </c>
      <c r="J23383" t="s">
        <v>278</v>
      </c>
      <c r="K23383">
        <v>1</v>
      </c>
      <c r="L23383" t="s">
        <v>279</v>
      </c>
      <c r="M23383" t="s">
        <v>306</v>
      </c>
      <c r="N23383">
        <v>-1013</v>
      </c>
      <c r="O23383" t="s">
        <v>281</v>
      </c>
      <c r="P23383" t="s">
        <v>357</v>
      </c>
      <c r="Q23383" t="s">
        <v>316</v>
      </c>
      <c r="R23383" t="s">
        <v>345</v>
      </c>
      <c r="S23383" t="s">
        <v>284</v>
      </c>
      <c r="T23383" t="s">
        <v>285</v>
      </c>
      <c r="U23383" t="s">
        <v>321</v>
      </c>
      <c r="V23383">
        <v>8</v>
      </c>
      <c r="W23383" t="s">
        <v>346</v>
      </c>
      <c r="X23383">
        <v>18</v>
      </c>
      <c r="Y23383" t="s">
        <v>312</v>
      </c>
      <c r="Z23383" t="s">
        <v>343</v>
      </c>
    </row>
    <row r="23384" spans="1:26" x14ac:dyDescent="0.3">
      <c r="A23384">
        <v>2790853</v>
      </c>
      <c r="B23384">
        <v>313384</v>
      </c>
      <c r="C23384" t="s">
        <v>276</v>
      </c>
      <c r="D23384">
        <v>5811.2550000000001</v>
      </c>
      <c r="E23384">
        <v>46215</v>
      </c>
      <c r="F23384">
        <v>53536.5</v>
      </c>
      <c r="G23384">
        <v>46215</v>
      </c>
      <c r="H23384" t="s">
        <v>291</v>
      </c>
      <c r="I23384">
        <v>15</v>
      </c>
      <c r="J23384" t="s">
        <v>278</v>
      </c>
      <c r="K23384">
        <v>1</v>
      </c>
      <c r="L23384" t="s">
        <v>279</v>
      </c>
      <c r="M23384" t="s">
        <v>280</v>
      </c>
      <c r="N23384">
        <v>-34</v>
      </c>
      <c r="O23384" t="s">
        <v>281</v>
      </c>
      <c r="P23384" t="s">
        <v>279</v>
      </c>
      <c r="Q23384" t="s">
        <v>282</v>
      </c>
      <c r="R23384" t="s">
        <v>283</v>
      </c>
      <c r="S23384" t="s">
        <v>284</v>
      </c>
      <c r="T23384" t="s">
        <v>285</v>
      </c>
      <c r="U23384" t="s">
        <v>321</v>
      </c>
      <c r="V23384">
        <v>47</v>
      </c>
      <c r="W23384" t="s">
        <v>355</v>
      </c>
      <c r="X23384">
        <v>12</v>
      </c>
      <c r="Y23384" t="s">
        <v>288</v>
      </c>
      <c r="Z23384" t="s">
        <v>343</v>
      </c>
    </row>
    <row r="23385" spans="1:26" x14ac:dyDescent="0.3">
      <c r="A23385">
        <v>2445606</v>
      </c>
      <c r="B23385">
        <v>105622</v>
      </c>
      <c r="C23385" t="s">
        <v>276</v>
      </c>
      <c r="D23385">
        <v>9863.7749999999996</v>
      </c>
      <c r="E23385">
        <v>101704.5</v>
      </c>
      <c r="F23385">
        <v>112446</v>
      </c>
      <c r="G23385">
        <v>101704.5</v>
      </c>
      <c r="H23385" t="s">
        <v>303</v>
      </c>
      <c r="I23385">
        <v>16</v>
      </c>
      <c r="J23385" t="s">
        <v>278</v>
      </c>
      <c r="K23385">
        <v>1</v>
      </c>
      <c r="L23385" t="s">
        <v>279</v>
      </c>
      <c r="M23385" t="s">
        <v>280</v>
      </c>
      <c r="N23385">
        <v>-506</v>
      </c>
      <c r="O23385" t="s">
        <v>281</v>
      </c>
      <c r="P23385" t="s">
        <v>279</v>
      </c>
      <c r="Q23385" t="s">
        <v>282</v>
      </c>
      <c r="R23385" t="s">
        <v>334</v>
      </c>
      <c r="S23385" t="s">
        <v>284</v>
      </c>
      <c r="T23385" t="s">
        <v>285</v>
      </c>
      <c r="U23385" t="s">
        <v>324</v>
      </c>
      <c r="V23385">
        <v>250</v>
      </c>
      <c r="W23385" t="s">
        <v>318</v>
      </c>
      <c r="X23385">
        <v>12</v>
      </c>
      <c r="Y23385" t="s">
        <v>296</v>
      </c>
      <c r="Z23385" t="s">
        <v>319</v>
      </c>
    </row>
    <row r="23386" spans="1:26" x14ac:dyDescent="0.3">
      <c r="A23386">
        <v>1077187</v>
      </c>
      <c r="B23386">
        <v>278488</v>
      </c>
      <c r="C23386" t="s">
        <v>276</v>
      </c>
      <c r="D23386">
        <v>16857.09</v>
      </c>
      <c r="E23386">
        <v>76556.7</v>
      </c>
      <c r="F23386">
        <v>63265.5</v>
      </c>
      <c r="G23386">
        <v>76556.7</v>
      </c>
      <c r="H23386" t="s">
        <v>277</v>
      </c>
      <c r="I23386">
        <v>11</v>
      </c>
      <c r="J23386" t="s">
        <v>278</v>
      </c>
      <c r="K23386">
        <v>1</v>
      </c>
      <c r="L23386" t="s">
        <v>279</v>
      </c>
      <c r="M23386" t="s">
        <v>280</v>
      </c>
      <c r="N23386">
        <v>-1157</v>
      </c>
      <c r="O23386" t="s">
        <v>281</v>
      </c>
      <c r="P23386" t="s">
        <v>279</v>
      </c>
      <c r="Q23386" t="s">
        <v>316</v>
      </c>
      <c r="R23386" t="s">
        <v>283</v>
      </c>
      <c r="S23386" t="s">
        <v>284</v>
      </c>
      <c r="T23386" t="s">
        <v>285</v>
      </c>
      <c r="U23386" t="s">
        <v>286</v>
      </c>
      <c r="V23386">
        <v>20</v>
      </c>
      <c r="W23386" t="s">
        <v>287</v>
      </c>
      <c r="X23386">
        <v>4</v>
      </c>
      <c r="Y23386" t="s">
        <v>288</v>
      </c>
      <c r="Z23386" t="s">
        <v>339</v>
      </c>
    </row>
    <row r="23387" spans="1:26" x14ac:dyDescent="0.3">
      <c r="A23387">
        <v>2770156</v>
      </c>
      <c r="B23387">
        <v>259268</v>
      </c>
      <c r="C23387" t="s">
        <v>290</v>
      </c>
      <c r="D23387">
        <v>60586.38</v>
      </c>
      <c r="E23387">
        <v>900000</v>
      </c>
      <c r="F23387">
        <v>1084999.5</v>
      </c>
      <c r="G23387">
        <v>900000</v>
      </c>
      <c r="H23387" t="s">
        <v>314</v>
      </c>
      <c r="I23387">
        <v>10</v>
      </c>
      <c r="J23387" t="s">
        <v>278</v>
      </c>
      <c r="K23387">
        <v>1</v>
      </c>
      <c r="L23387" t="s">
        <v>285</v>
      </c>
      <c r="M23387" t="s">
        <v>280</v>
      </c>
      <c r="N23387">
        <v>-755</v>
      </c>
      <c r="O23387" t="s">
        <v>281</v>
      </c>
      <c r="P23387" t="s">
        <v>279</v>
      </c>
      <c r="Q23387" t="s">
        <v>282</v>
      </c>
      <c r="R23387" t="s">
        <v>285</v>
      </c>
      <c r="S23387" t="s">
        <v>293</v>
      </c>
      <c r="T23387" t="s">
        <v>294</v>
      </c>
      <c r="U23387" t="s">
        <v>300</v>
      </c>
      <c r="V23387">
        <v>-1</v>
      </c>
      <c r="W23387" t="s">
        <v>285</v>
      </c>
      <c r="X23387">
        <v>24</v>
      </c>
      <c r="Y23387" t="s">
        <v>312</v>
      </c>
      <c r="Z23387" t="s">
        <v>297</v>
      </c>
    </row>
    <row r="23388" spans="1:26" x14ac:dyDescent="0.3">
      <c r="A23388">
        <v>1540501</v>
      </c>
      <c r="B23388">
        <v>397838</v>
      </c>
      <c r="C23388" t="s">
        <v>290</v>
      </c>
      <c r="D23388">
        <v>7111.2150000000001</v>
      </c>
      <c r="E23388">
        <v>112500</v>
      </c>
      <c r="F23388">
        <v>127350</v>
      </c>
      <c r="G23388">
        <v>112500</v>
      </c>
      <c r="H23388" t="s">
        <v>298</v>
      </c>
      <c r="I23388">
        <v>14</v>
      </c>
      <c r="J23388" t="s">
        <v>278</v>
      </c>
      <c r="K23388">
        <v>1</v>
      </c>
      <c r="L23388" t="s">
        <v>285</v>
      </c>
      <c r="M23388" t="s">
        <v>280</v>
      </c>
      <c r="N23388">
        <v>-758</v>
      </c>
      <c r="O23388" t="s">
        <v>281</v>
      </c>
      <c r="P23388" t="s">
        <v>279</v>
      </c>
      <c r="Q23388" t="s">
        <v>333</v>
      </c>
      <c r="R23388" t="s">
        <v>285</v>
      </c>
      <c r="S23388" t="s">
        <v>293</v>
      </c>
      <c r="T23388" t="s">
        <v>294</v>
      </c>
      <c r="U23388" t="s">
        <v>300</v>
      </c>
      <c r="V23388">
        <v>-1</v>
      </c>
      <c r="W23388" t="s">
        <v>285</v>
      </c>
      <c r="X23388">
        <v>24</v>
      </c>
      <c r="Y23388" t="s">
        <v>312</v>
      </c>
      <c r="Z23388" t="s">
        <v>297</v>
      </c>
    </row>
    <row r="23389" spans="1:26" x14ac:dyDescent="0.3">
      <c r="A23389">
        <v>2645931</v>
      </c>
      <c r="B23389">
        <v>160992</v>
      </c>
      <c r="C23389" t="s">
        <v>290</v>
      </c>
      <c r="E23389">
        <v>0</v>
      </c>
      <c r="F23389">
        <v>0</v>
      </c>
      <c r="H23389" t="s">
        <v>314</v>
      </c>
      <c r="I23389">
        <v>11</v>
      </c>
      <c r="J23389" t="s">
        <v>278</v>
      </c>
      <c r="K23389">
        <v>1</v>
      </c>
      <c r="L23389" t="s">
        <v>285</v>
      </c>
      <c r="M23389" t="s">
        <v>313</v>
      </c>
      <c r="N23389">
        <v>-215</v>
      </c>
      <c r="O23389" t="s">
        <v>285</v>
      </c>
      <c r="P23389" t="s">
        <v>279</v>
      </c>
      <c r="Q23389" t="s">
        <v>282</v>
      </c>
      <c r="R23389" t="s">
        <v>285</v>
      </c>
      <c r="S23389" t="s">
        <v>285</v>
      </c>
      <c r="T23389" t="s">
        <v>285</v>
      </c>
      <c r="U23389" t="s">
        <v>300</v>
      </c>
      <c r="V23389">
        <v>-1</v>
      </c>
      <c r="W23389" t="s">
        <v>285</v>
      </c>
      <c r="Y23389" t="s">
        <v>285</v>
      </c>
      <c r="Z23389" t="s">
        <v>293</v>
      </c>
    </row>
    <row r="23390" spans="1:26" x14ac:dyDescent="0.3">
      <c r="A23390">
        <v>1980778</v>
      </c>
      <c r="B23390">
        <v>231399</v>
      </c>
      <c r="C23390" t="s">
        <v>290</v>
      </c>
      <c r="D23390">
        <v>14282.19</v>
      </c>
      <c r="E23390">
        <v>121500</v>
      </c>
      <c r="F23390">
        <v>145264.5</v>
      </c>
      <c r="G23390">
        <v>121500</v>
      </c>
      <c r="H23390" t="s">
        <v>314</v>
      </c>
      <c r="I23390">
        <v>13</v>
      </c>
      <c r="J23390" t="s">
        <v>278</v>
      </c>
      <c r="K23390">
        <v>1</v>
      </c>
      <c r="L23390" t="s">
        <v>285</v>
      </c>
      <c r="M23390" t="s">
        <v>280</v>
      </c>
      <c r="N23390">
        <v>-412</v>
      </c>
      <c r="O23390" t="s">
        <v>281</v>
      </c>
      <c r="P23390" t="s">
        <v>279</v>
      </c>
      <c r="Q23390" t="s">
        <v>282</v>
      </c>
      <c r="R23390" t="s">
        <v>285</v>
      </c>
      <c r="S23390" t="s">
        <v>293</v>
      </c>
      <c r="T23390" t="s">
        <v>294</v>
      </c>
      <c r="U23390" t="s">
        <v>300</v>
      </c>
      <c r="V23390">
        <v>-1</v>
      </c>
      <c r="W23390" t="s">
        <v>285</v>
      </c>
      <c r="X23390">
        <v>12</v>
      </c>
      <c r="Y23390" t="s">
        <v>312</v>
      </c>
      <c r="Z23390" t="s">
        <v>297</v>
      </c>
    </row>
    <row r="23391" spans="1:26" x14ac:dyDescent="0.3">
      <c r="A23391">
        <v>2384221</v>
      </c>
      <c r="B23391">
        <v>442477</v>
      </c>
      <c r="C23391" t="s">
        <v>276</v>
      </c>
      <c r="D23391">
        <v>3846.15</v>
      </c>
      <c r="E23391">
        <v>15075</v>
      </c>
      <c r="F23391">
        <v>13500</v>
      </c>
      <c r="G23391">
        <v>15075</v>
      </c>
      <c r="H23391" t="s">
        <v>277</v>
      </c>
      <c r="I23391">
        <v>13</v>
      </c>
      <c r="J23391" t="s">
        <v>278</v>
      </c>
      <c r="K23391">
        <v>1</v>
      </c>
      <c r="L23391" t="s">
        <v>279</v>
      </c>
      <c r="M23391" t="s">
        <v>280</v>
      </c>
      <c r="N23391">
        <v>-2854</v>
      </c>
      <c r="O23391" t="s">
        <v>281</v>
      </c>
      <c r="P23391" t="s">
        <v>279</v>
      </c>
      <c r="Q23391" t="s">
        <v>316</v>
      </c>
      <c r="R23391" t="s">
        <v>283</v>
      </c>
      <c r="S23391" t="s">
        <v>284</v>
      </c>
      <c r="T23391" t="s">
        <v>285</v>
      </c>
      <c r="U23391" t="s">
        <v>321</v>
      </c>
      <c r="V23391">
        <v>38</v>
      </c>
      <c r="W23391" t="s">
        <v>287</v>
      </c>
      <c r="X23391">
        <v>4</v>
      </c>
      <c r="Y23391" t="s">
        <v>301</v>
      </c>
      <c r="Z23391" t="s">
        <v>289</v>
      </c>
    </row>
    <row r="23392" spans="1:26" x14ac:dyDescent="0.3">
      <c r="A23392">
        <v>2646860</v>
      </c>
      <c r="B23392">
        <v>317871</v>
      </c>
      <c r="C23392" t="s">
        <v>276</v>
      </c>
      <c r="D23392">
        <v>13906.44</v>
      </c>
      <c r="E23392">
        <v>126708.75</v>
      </c>
      <c r="F23392">
        <v>140085</v>
      </c>
      <c r="G23392">
        <v>126708.75</v>
      </c>
      <c r="H23392" t="s">
        <v>298</v>
      </c>
      <c r="I23392">
        <v>15</v>
      </c>
      <c r="J23392" t="s">
        <v>278</v>
      </c>
      <c r="K23392">
        <v>1</v>
      </c>
      <c r="L23392" t="s">
        <v>279</v>
      </c>
      <c r="M23392" t="s">
        <v>306</v>
      </c>
      <c r="N23392">
        <v>-427</v>
      </c>
      <c r="O23392" t="s">
        <v>281</v>
      </c>
      <c r="P23392" t="s">
        <v>336</v>
      </c>
      <c r="Q23392" t="s">
        <v>282</v>
      </c>
      <c r="R23392" t="s">
        <v>320</v>
      </c>
      <c r="S23392" t="s">
        <v>284</v>
      </c>
      <c r="T23392" t="s">
        <v>285</v>
      </c>
      <c r="U23392" t="s">
        <v>324</v>
      </c>
      <c r="V23392">
        <v>147</v>
      </c>
      <c r="W23392" t="s">
        <v>355</v>
      </c>
      <c r="X23392">
        <v>12</v>
      </c>
      <c r="Y23392" t="s">
        <v>288</v>
      </c>
      <c r="Z23392" t="s">
        <v>343</v>
      </c>
    </row>
    <row r="23393" spans="1:26" x14ac:dyDescent="0.3">
      <c r="A23393">
        <v>2085499</v>
      </c>
      <c r="B23393">
        <v>359606</v>
      </c>
      <c r="C23393" t="s">
        <v>276</v>
      </c>
      <c r="D23393">
        <v>4070.5650000000001</v>
      </c>
      <c r="E23393">
        <v>31658.400000000001</v>
      </c>
      <c r="F23393">
        <v>35838.9</v>
      </c>
      <c r="G23393">
        <v>31658.400000000001</v>
      </c>
      <c r="H23393" t="s">
        <v>303</v>
      </c>
      <c r="I23393">
        <v>10</v>
      </c>
      <c r="J23393" t="s">
        <v>278</v>
      </c>
      <c r="K23393">
        <v>1</v>
      </c>
      <c r="L23393" t="s">
        <v>279</v>
      </c>
      <c r="M23393" t="s">
        <v>280</v>
      </c>
      <c r="N23393">
        <v>-92</v>
      </c>
      <c r="O23393" t="s">
        <v>281</v>
      </c>
      <c r="P23393" t="s">
        <v>279</v>
      </c>
      <c r="Q23393" t="s">
        <v>285</v>
      </c>
      <c r="R23393" t="s">
        <v>283</v>
      </c>
      <c r="S23393" t="s">
        <v>284</v>
      </c>
      <c r="T23393" t="s">
        <v>285</v>
      </c>
      <c r="U23393" t="s">
        <v>286</v>
      </c>
      <c r="V23393">
        <v>20</v>
      </c>
      <c r="W23393" t="s">
        <v>287</v>
      </c>
      <c r="X23393">
        <v>10</v>
      </c>
      <c r="Y23393" t="s">
        <v>312</v>
      </c>
      <c r="Z23393" t="s">
        <v>339</v>
      </c>
    </row>
    <row r="23394" spans="1:26" x14ac:dyDescent="0.3">
      <c r="A23394">
        <v>2627099</v>
      </c>
      <c r="B23394">
        <v>127770</v>
      </c>
      <c r="C23394" t="s">
        <v>276</v>
      </c>
      <c r="D23394">
        <v>13367.34</v>
      </c>
      <c r="E23394">
        <v>112716</v>
      </c>
      <c r="F23394">
        <v>111487.5</v>
      </c>
      <c r="G23394">
        <v>112716</v>
      </c>
      <c r="H23394" t="s">
        <v>303</v>
      </c>
      <c r="I23394">
        <v>14</v>
      </c>
      <c r="J23394" t="s">
        <v>278</v>
      </c>
      <c r="K23394">
        <v>1</v>
      </c>
      <c r="L23394" t="s">
        <v>279</v>
      </c>
      <c r="M23394" t="s">
        <v>280</v>
      </c>
      <c r="N23394">
        <v>-1286</v>
      </c>
      <c r="O23394" t="s">
        <v>281</v>
      </c>
      <c r="P23394" t="s">
        <v>279</v>
      </c>
      <c r="Q23394" t="s">
        <v>316</v>
      </c>
      <c r="R23394" t="s">
        <v>335</v>
      </c>
      <c r="S23394" t="s">
        <v>284</v>
      </c>
      <c r="T23394" t="s">
        <v>285</v>
      </c>
      <c r="U23394" t="s">
        <v>286</v>
      </c>
      <c r="V23394">
        <v>1500</v>
      </c>
      <c r="W23394" t="s">
        <v>318</v>
      </c>
      <c r="X23394">
        <v>12</v>
      </c>
      <c r="Y23394" t="s">
        <v>301</v>
      </c>
      <c r="Z23394" t="s">
        <v>322</v>
      </c>
    </row>
    <row r="23395" spans="1:26" x14ac:dyDescent="0.3">
      <c r="A23395">
        <v>1560100</v>
      </c>
      <c r="B23395">
        <v>412653</v>
      </c>
      <c r="C23395" t="s">
        <v>276</v>
      </c>
      <c r="D23395">
        <v>21680.145</v>
      </c>
      <c r="E23395">
        <v>230872.5</v>
      </c>
      <c r="F23395">
        <v>230872.5</v>
      </c>
      <c r="G23395">
        <v>230872.5</v>
      </c>
      <c r="H23395" t="s">
        <v>277</v>
      </c>
      <c r="I23395">
        <v>12</v>
      </c>
      <c r="J23395" t="s">
        <v>278</v>
      </c>
      <c r="K23395">
        <v>1</v>
      </c>
      <c r="L23395" t="s">
        <v>279</v>
      </c>
      <c r="M23395" t="s">
        <v>280</v>
      </c>
      <c r="N23395">
        <v>-395</v>
      </c>
      <c r="O23395" t="s">
        <v>281</v>
      </c>
      <c r="P23395" t="s">
        <v>279</v>
      </c>
      <c r="Q23395" t="s">
        <v>316</v>
      </c>
      <c r="R23395" t="s">
        <v>320</v>
      </c>
      <c r="S23395" t="s">
        <v>284</v>
      </c>
      <c r="T23395" t="s">
        <v>285</v>
      </c>
      <c r="U23395" t="s">
        <v>321</v>
      </c>
      <c r="V23395">
        <v>9</v>
      </c>
      <c r="W23395" t="s">
        <v>355</v>
      </c>
      <c r="X23395">
        <v>12</v>
      </c>
      <c r="Y23395" t="s">
        <v>312</v>
      </c>
      <c r="Z23395" t="s">
        <v>343</v>
      </c>
    </row>
    <row r="23396" spans="1:26" x14ac:dyDescent="0.3">
      <c r="A23396">
        <v>1851301</v>
      </c>
      <c r="B23396">
        <v>329861</v>
      </c>
      <c r="C23396" t="s">
        <v>290</v>
      </c>
      <c r="E23396">
        <v>0</v>
      </c>
      <c r="F23396">
        <v>0</v>
      </c>
      <c r="H23396" t="s">
        <v>298</v>
      </c>
      <c r="I23396">
        <v>14</v>
      </c>
      <c r="J23396" t="s">
        <v>278</v>
      </c>
      <c r="K23396">
        <v>1</v>
      </c>
      <c r="L23396" t="s">
        <v>285</v>
      </c>
      <c r="M23396" t="s">
        <v>313</v>
      </c>
      <c r="N23396">
        <v>-214</v>
      </c>
      <c r="O23396" t="s">
        <v>285</v>
      </c>
      <c r="P23396" t="s">
        <v>279</v>
      </c>
      <c r="Q23396" t="s">
        <v>282</v>
      </c>
      <c r="R23396" t="s">
        <v>285</v>
      </c>
      <c r="S23396" t="s">
        <v>285</v>
      </c>
      <c r="T23396" t="s">
        <v>285</v>
      </c>
      <c r="U23396" t="s">
        <v>300</v>
      </c>
      <c r="V23396">
        <v>-1</v>
      </c>
      <c r="W23396" t="s">
        <v>285</v>
      </c>
      <c r="Y23396" t="s">
        <v>285</v>
      </c>
      <c r="Z23396" t="s">
        <v>293</v>
      </c>
    </row>
    <row r="23397" spans="1:26" x14ac:dyDescent="0.3">
      <c r="A23397">
        <v>2663839</v>
      </c>
      <c r="B23397">
        <v>423107</v>
      </c>
      <c r="C23397" t="s">
        <v>290</v>
      </c>
      <c r="E23397">
        <v>0</v>
      </c>
      <c r="F23397">
        <v>0</v>
      </c>
      <c r="H23397" t="s">
        <v>314</v>
      </c>
      <c r="I23397">
        <v>10</v>
      </c>
      <c r="J23397" t="s">
        <v>278</v>
      </c>
      <c r="K23397">
        <v>1</v>
      </c>
      <c r="L23397" t="s">
        <v>285</v>
      </c>
      <c r="M23397" t="s">
        <v>313</v>
      </c>
      <c r="N23397">
        <v>-31</v>
      </c>
      <c r="O23397" t="s">
        <v>285</v>
      </c>
      <c r="P23397" t="s">
        <v>279</v>
      </c>
      <c r="Q23397" t="s">
        <v>282</v>
      </c>
      <c r="R23397" t="s">
        <v>285</v>
      </c>
      <c r="S23397" t="s">
        <v>285</v>
      </c>
      <c r="T23397" t="s">
        <v>285</v>
      </c>
      <c r="U23397" t="s">
        <v>300</v>
      </c>
      <c r="V23397">
        <v>-1</v>
      </c>
      <c r="W23397" t="s">
        <v>285</v>
      </c>
      <c r="Y23397" t="s">
        <v>285</v>
      </c>
      <c r="Z23397" t="s">
        <v>293</v>
      </c>
    </row>
    <row r="23398" spans="1:26" x14ac:dyDescent="0.3">
      <c r="A23398">
        <v>2500789</v>
      </c>
      <c r="B23398">
        <v>112454</v>
      </c>
      <c r="C23398" t="s">
        <v>290</v>
      </c>
      <c r="E23398">
        <v>0</v>
      </c>
      <c r="F23398">
        <v>0</v>
      </c>
      <c r="H23398" t="s">
        <v>291</v>
      </c>
      <c r="I23398">
        <v>10</v>
      </c>
      <c r="J23398" t="s">
        <v>278</v>
      </c>
      <c r="K23398">
        <v>1</v>
      </c>
      <c r="L23398" t="s">
        <v>285</v>
      </c>
      <c r="M23398" t="s">
        <v>313</v>
      </c>
      <c r="N23398">
        <v>-288</v>
      </c>
      <c r="O23398" t="s">
        <v>285</v>
      </c>
      <c r="P23398" t="s">
        <v>279</v>
      </c>
      <c r="Q23398" t="s">
        <v>282</v>
      </c>
      <c r="R23398" t="s">
        <v>285</v>
      </c>
      <c r="S23398" t="s">
        <v>285</v>
      </c>
      <c r="T23398" t="s">
        <v>285</v>
      </c>
      <c r="U23398" t="s">
        <v>300</v>
      </c>
      <c r="V23398">
        <v>-1</v>
      </c>
      <c r="W23398" t="s">
        <v>285</v>
      </c>
      <c r="Y23398" t="s">
        <v>285</v>
      </c>
      <c r="Z23398" t="s">
        <v>293</v>
      </c>
    </row>
    <row r="23399" spans="1:26" x14ac:dyDescent="0.3">
      <c r="A23399">
        <v>1727388</v>
      </c>
      <c r="B23399">
        <v>242196</v>
      </c>
      <c r="C23399" t="s">
        <v>290</v>
      </c>
      <c r="E23399">
        <v>0</v>
      </c>
      <c r="F23399">
        <v>0</v>
      </c>
      <c r="H23399" t="s">
        <v>277</v>
      </c>
      <c r="I23399">
        <v>10</v>
      </c>
      <c r="J23399" t="s">
        <v>278</v>
      </c>
      <c r="K23399">
        <v>1</v>
      </c>
      <c r="L23399" t="s">
        <v>285</v>
      </c>
      <c r="M23399" t="s">
        <v>313</v>
      </c>
      <c r="N23399">
        <v>-196</v>
      </c>
      <c r="O23399" t="s">
        <v>285</v>
      </c>
      <c r="P23399" t="s">
        <v>279</v>
      </c>
      <c r="Q23399" t="s">
        <v>282</v>
      </c>
      <c r="R23399" t="s">
        <v>285</v>
      </c>
      <c r="S23399" t="s">
        <v>285</v>
      </c>
      <c r="T23399" t="s">
        <v>285</v>
      </c>
      <c r="U23399" t="s">
        <v>300</v>
      </c>
      <c r="V23399">
        <v>-1</v>
      </c>
      <c r="W23399" t="s">
        <v>285</v>
      </c>
      <c r="Y23399" t="s">
        <v>285</v>
      </c>
      <c r="Z23399" t="s">
        <v>293</v>
      </c>
    </row>
    <row r="23400" spans="1:26" x14ac:dyDescent="0.3">
      <c r="A23400">
        <v>1089588</v>
      </c>
      <c r="B23400">
        <v>297031</v>
      </c>
      <c r="C23400" t="s">
        <v>290</v>
      </c>
      <c r="E23400">
        <v>0</v>
      </c>
      <c r="F23400">
        <v>0</v>
      </c>
      <c r="H23400" t="s">
        <v>315</v>
      </c>
      <c r="I23400">
        <v>14</v>
      </c>
      <c r="J23400" t="s">
        <v>278</v>
      </c>
      <c r="K23400">
        <v>1</v>
      </c>
      <c r="L23400" t="s">
        <v>285</v>
      </c>
      <c r="M23400" t="s">
        <v>313</v>
      </c>
      <c r="N23400">
        <v>-38</v>
      </c>
      <c r="O23400" t="s">
        <v>285</v>
      </c>
      <c r="P23400" t="s">
        <v>279</v>
      </c>
      <c r="Q23400" t="s">
        <v>282</v>
      </c>
      <c r="R23400" t="s">
        <v>285</v>
      </c>
      <c r="S23400" t="s">
        <v>285</v>
      </c>
      <c r="T23400" t="s">
        <v>285</v>
      </c>
      <c r="U23400" t="s">
        <v>300</v>
      </c>
      <c r="V23400">
        <v>-1</v>
      </c>
      <c r="W23400" t="s">
        <v>285</v>
      </c>
      <c r="Y23400" t="s">
        <v>285</v>
      </c>
      <c r="Z23400" t="s">
        <v>293</v>
      </c>
    </row>
    <row r="23401" spans="1:26" x14ac:dyDescent="0.3">
      <c r="A23401">
        <v>1416428</v>
      </c>
      <c r="B23401">
        <v>190226</v>
      </c>
      <c r="C23401" t="s">
        <v>290</v>
      </c>
      <c r="E23401">
        <v>0</v>
      </c>
      <c r="F23401">
        <v>0</v>
      </c>
      <c r="H23401" t="s">
        <v>298</v>
      </c>
      <c r="I23401">
        <v>17</v>
      </c>
      <c r="J23401" t="s">
        <v>278</v>
      </c>
      <c r="K23401">
        <v>1</v>
      </c>
      <c r="L23401" t="s">
        <v>285</v>
      </c>
      <c r="M23401" t="s">
        <v>313</v>
      </c>
      <c r="N23401">
        <v>-226</v>
      </c>
      <c r="O23401" t="s">
        <v>285</v>
      </c>
      <c r="P23401" t="s">
        <v>279</v>
      </c>
      <c r="Q23401" t="s">
        <v>282</v>
      </c>
      <c r="R23401" t="s">
        <v>285</v>
      </c>
      <c r="S23401" t="s">
        <v>285</v>
      </c>
      <c r="T23401" t="s">
        <v>285</v>
      </c>
      <c r="U23401" t="s">
        <v>300</v>
      </c>
      <c r="V23401">
        <v>-1</v>
      </c>
      <c r="W23401" t="s">
        <v>285</v>
      </c>
      <c r="Y23401" t="s">
        <v>285</v>
      </c>
      <c r="Z23401" t="s">
        <v>293</v>
      </c>
    </row>
    <row r="23402" spans="1:26" x14ac:dyDescent="0.3">
      <c r="A23402">
        <v>2419180</v>
      </c>
      <c r="B23402">
        <v>136694</v>
      </c>
      <c r="C23402" t="s">
        <v>290</v>
      </c>
      <c r="D23402">
        <v>34253.1</v>
      </c>
      <c r="E23402">
        <v>1129500</v>
      </c>
      <c r="F23402">
        <v>1293502.5</v>
      </c>
      <c r="G23402">
        <v>1129500</v>
      </c>
      <c r="H23402" t="s">
        <v>303</v>
      </c>
      <c r="I23402">
        <v>10</v>
      </c>
      <c r="J23402" t="s">
        <v>278</v>
      </c>
      <c r="K23402">
        <v>1</v>
      </c>
      <c r="L23402" t="s">
        <v>285</v>
      </c>
      <c r="M23402" t="s">
        <v>306</v>
      </c>
      <c r="N23402">
        <v>-269</v>
      </c>
      <c r="O23402" t="s">
        <v>281</v>
      </c>
      <c r="P23402" t="s">
        <v>307</v>
      </c>
      <c r="Q23402" t="s">
        <v>282</v>
      </c>
      <c r="R23402" t="s">
        <v>285</v>
      </c>
      <c r="S23402" t="s">
        <v>293</v>
      </c>
      <c r="T23402" t="s">
        <v>294</v>
      </c>
      <c r="U23402" t="s">
        <v>300</v>
      </c>
      <c r="V23402">
        <v>-1</v>
      </c>
      <c r="W23402" t="s">
        <v>285</v>
      </c>
      <c r="X23402">
        <v>60</v>
      </c>
      <c r="Y23402" t="s">
        <v>296</v>
      </c>
      <c r="Z23402" t="s">
        <v>297</v>
      </c>
    </row>
    <row r="23403" spans="1:26" x14ac:dyDescent="0.3">
      <c r="A23403">
        <v>1953334</v>
      </c>
      <c r="B23403">
        <v>233947</v>
      </c>
      <c r="C23403" t="s">
        <v>290</v>
      </c>
      <c r="E23403">
        <v>180000</v>
      </c>
      <c r="F23403">
        <v>180000</v>
      </c>
      <c r="G23403">
        <v>180000</v>
      </c>
      <c r="H23403" t="s">
        <v>332</v>
      </c>
      <c r="I23403">
        <v>16</v>
      </c>
      <c r="J23403" t="s">
        <v>278</v>
      </c>
      <c r="K23403">
        <v>1</v>
      </c>
      <c r="L23403" t="s">
        <v>285</v>
      </c>
      <c r="M23403" t="s">
        <v>306</v>
      </c>
      <c r="N23403">
        <v>-152</v>
      </c>
      <c r="O23403" t="s">
        <v>285</v>
      </c>
      <c r="P23403" t="s">
        <v>336</v>
      </c>
      <c r="Q23403" t="s">
        <v>282</v>
      </c>
      <c r="R23403" t="s">
        <v>285</v>
      </c>
      <c r="S23403" t="s">
        <v>285</v>
      </c>
      <c r="T23403" t="s">
        <v>285</v>
      </c>
      <c r="U23403" t="s">
        <v>286</v>
      </c>
      <c r="V23403">
        <v>20</v>
      </c>
      <c r="W23403" t="s">
        <v>287</v>
      </c>
      <c r="Y23403" t="s">
        <v>285</v>
      </c>
      <c r="Z23403" t="s">
        <v>293</v>
      </c>
    </row>
    <row r="23404" spans="1:26" x14ac:dyDescent="0.3">
      <c r="A23404">
        <v>2073704</v>
      </c>
      <c r="B23404">
        <v>366042</v>
      </c>
      <c r="C23404" t="s">
        <v>276</v>
      </c>
      <c r="D23404">
        <v>3524.895</v>
      </c>
      <c r="E23404">
        <v>21100.5</v>
      </c>
      <c r="F23404">
        <v>17424</v>
      </c>
      <c r="G23404">
        <v>21100.5</v>
      </c>
      <c r="H23404" t="s">
        <v>303</v>
      </c>
      <c r="I23404">
        <v>13</v>
      </c>
      <c r="J23404" t="s">
        <v>278</v>
      </c>
      <c r="K23404">
        <v>1</v>
      </c>
      <c r="L23404" t="s">
        <v>279</v>
      </c>
      <c r="M23404" t="s">
        <v>280</v>
      </c>
      <c r="N23404">
        <v>-2000</v>
      </c>
      <c r="O23404" t="s">
        <v>281</v>
      </c>
      <c r="P23404" t="s">
        <v>279</v>
      </c>
      <c r="Q23404" t="s">
        <v>282</v>
      </c>
      <c r="R23404" t="s">
        <v>283</v>
      </c>
      <c r="S23404" t="s">
        <v>284</v>
      </c>
      <c r="T23404" t="s">
        <v>285</v>
      </c>
      <c r="U23404" t="s">
        <v>286</v>
      </c>
      <c r="V23404">
        <v>43</v>
      </c>
      <c r="W23404" t="s">
        <v>287</v>
      </c>
      <c r="X23404">
        <v>6</v>
      </c>
      <c r="Y23404" t="s">
        <v>301</v>
      </c>
      <c r="Z23404" t="s">
        <v>289</v>
      </c>
    </row>
    <row r="23405" spans="1:26" x14ac:dyDescent="0.3">
      <c r="A23405">
        <v>2182394</v>
      </c>
      <c r="B23405">
        <v>318388</v>
      </c>
      <c r="C23405" t="s">
        <v>290</v>
      </c>
      <c r="E23405">
        <v>0</v>
      </c>
      <c r="F23405">
        <v>0</v>
      </c>
      <c r="H23405" t="s">
        <v>291</v>
      </c>
      <c r="I23405">
        <v>3</v>
      </c>
      <c r="J23405" t="s">
        <v>278</v>
      </c>
      <c r="K23405">
        <v>1</v>
      </c>
      <c r="L23405" t="s">
        <v>285</v>
      </c>
      <c r="M23405" t="s">
        <v>313</v>
      </c>
      <c r="N23405">
        <v>-449</v>
      </c>
      <c r="O23405" t="s">
        <v>285</v>
      </c>
      <c r="P23405" t="s">
        <v>279</v>
      </c>
      <c r="Q23405" t="s">
        <v>282</v>
      </c>
      <c r="R23405" t="s">
        <v>285</v>
      </c>
      <c r="S23405" t="s">
        <v>285</v>
      </c>
      <c r="T23405" t="s">
        <v>285</v>
      </c>
      <c r="U23405" t="s">
        <v>300</v>
      </c>
      <c r="V23405">
        <v>-1</v>
      </c>
      <c r="W23405" t="s">
        <v>285</v>
      </c>
      <c r="Y23405" t="s">
        <v>285</v>
      </c>
      <c r="Z23405" t="s">
        <v>293</v>
      </c>
    </row>
    <row r="23406" spans="1:26" x14ac:dyDescent="0.3">
      <c r="A23406">
        <v>2634556</v>
      </c>
      <c r="B23406">
        <v>319613</v>
      </c>
      <c r="C23406" t="s">
        <v>290</v>
      </c>
      <c r="D23406">
        <v>20392.785</v>
      </c>
      <c r="E23406">
        <v>202500</v>
      </c>
      <c r="F23406">
        <v>215865</v>
      </c>
      <c r="G23406">
        <v>202500</v>
      </c>
      <c r="H23406" t="s">
        <v>277</v>
      </c>
      <c r="I23406">
        <v>10</v>
      </c>
      <c r="J23406" t="s">
        <v>278</v>
      </c>
      <c r="K23406">
        <v>1</v>
      </c>
      <c r="L23406" t="s">
        <v>305</v>
      </c>
      <c r="M23406" t="s">
        <v>306</v>
      </c>
      <c r="N23406">
        <v>-161</v>
      </c>
      <c r="O23406" t="s">
        <v>281</v>
      </c>
      <c r="P23406" t="s">
        <v>378</v>
      </c>
      <c r="Q23406" t="s">
        <v>282</v>
      </c>
      <c r="R23406" t="s">
        <v>285</v>
      </c>
      <c r="S23406" t="s">
        <v>293</v>
      </c>
      <c r="T23406" t="s">
        <v>308</v>
      </c>
      <c r="U23406" t="s">
        <v>330</v>
      </c>
      <c r="V23406">
        <v>3</v>
      </c>
      <c r="W23406" t="s">
        <v>285</v>
      </c>
      <c r="X23406">
        <v>12</v>
      </c>
      <c r="Y23406" t="s">
        <v>312</v>
      </c>
      <c r="Z23406" t="s">
        <v>349</v>
      </c>
    </row>
    <row r="23407" spans="1:26" x14ac:dyDescent="0.3">
      <c r="A23407">
        <v>2795375</v>
      </c>
      <c r="B23407">
        <v>190901</v>
      </c>
      <c r="C23407" t="s">
        <v>328</v>
      </c>
      <c r="D23407">
        <v>4500</v>
      </c>
      <c r="E23407">
        <v>180000</v>
      </c>
      <c r="F23407">
        <v>90000</v>
      </c>
      <c r="G23407">
        <v>180000</v>
      </c>
      <c r="H23407" t="s">
        <v>332</v>
      </c>
      <c r="I23407">
        <v>9</v>
      </c>
      <c r="J23407" t="s">
        <v>278</v>
      </c>
      <c r="K23407">
        <v>1</v>
      </c>
      <c r="L23407" t="s">
        <v>279</v>
      </c>
      <c r="M23407" t="s">
        <v>306</v>
      </c>
      <c r="N23407">
        <v>-320</v>
      </c>
      <c r="O23407" t="s">
        <v>285</v>
      </c>
      <c r="P23407" t="s">
        <v>307</v>
      </c>
      <c r="Q23407" t="s">
        <v>282</v>
      </c>
      <c r="R23407" t="s">
        <v>285</v>
      </c>
      <c r="S23407" t="s">
        <v>329</v>
      </c>
      <c r="T23407" t="s">
        <v>294</v>
      </c>
      <c r="U23407" t="s">
        <v>330</v>
      </c>
      <c r="V23407">
        <v>3</v>
      </c>
      <c r="W23407" t="s">
        <v>285</v>
      </c>
      <c r="X23407">
        <v>0</v>
      </c>
      <c r="Y23407" t="s">
        <v>285</v>
      </c>
      <c r="Z23407" t="s">
        <v>331</v>
      </c>
    </row>
    <row r="23408" spans="1:26" x14ac:dyDescent="0.3">
      <c r="A23408">
        <v>1341269</v>
      </c>
      <c r="B23408">
        <v>286052</v>
      </c>
      <c r="C23408" t="s">
        <v>290</v>
      </c>
      <c r="E23408">
        <v>0</v>
      </c>
      <c r="F23408">
        <v>0</v>
      </c>
      <c r="H23408" t="s">
        <v>315</v>
      </c>
      <c r="I23408">
        <v>8</v>
      </c>
      <c r="J23408" t="s">
        <v>278</v>
      </c>
      <c r="K23408">
        <v>1</v>
      </c>
      <c r="L23408" t="s">
        <v>285</v>
      </c>
      <c r="M23408" t="s">
        <v>313</v>
      </c>
      <c r="N23408">
        <v>-472</v>
      </c>
      <c r="O23408" t="s">
        <v>285</v>
      </c>
      <c r="P23408" t="s">
        <v>279</v>
      </c>
      <c r="Q23408" t="s">
        <v>282</v>
      </c>
      <c r="R23408" t="s">
        <v>285</v>
      </c>
      <c r="S23408" t="s">
        <v>285</v>
      </c>
      <c r="T23408" t="s">
        <v>285</v>
      </c>
      <c r="U23408" t="s">
        <v>286</v>
      </c>
      <c r="V23408">
        <v>22</v>
      </c>
      <c r="W23408" t="s">
        <v>287</v>
      </c>
      <c r="Y23408" t="s">
        <v>285</v>
      </c>
      <c r="Z23408" t="s">
        <v>293</v>
      </c>
    </row>
    <row r="23409" spans="1:26" x14ac:dyDescent="0.3">
      <c r="A23409">
        <v>2610541</v>
      </c>
      <c r="B23409">
        <v>409119</v>
      </c>
      <c r="C23409" t="s">
        <v>276</v>
      </c>
      <c r="D23409">
        <v>14960.52</v>
      </c>
      <c r="E23409">
        <v>111600</v>
      </c>
      <c r="F23409">
        <v>108724.5</v>
      </c>
      <c r="G23409">
        <v>111600</v>
      </c>
      <c r="H23409" t="s">
        <v>291</v>
      </c>
      <c r="I23409">
        <v>13</v>
      </c>
      <c r="J23409" t="s">
        <v>278</v>
      </c>
      <c r="K23409">
        <v>1</v>
      </c>
      <c r="L23409" t="s">
        <v>279</v>
      </c>
      <c r="M23409" t="s">
        <v>280</v>
      </c>
      <c r="N23409">
        <v>-1911</v>
      </c>
      <c r="O23409" t="s">
        <v>285</v>
      </c>
      <c r="P23409" t="s">
        <v>279</v>
      </c>
      <c r="Q23409" t="s">
        <v>316</v>
      </c>
      <c r="R23409" t="s">
        <v>334</v>
      </c>
      <c r="S23409" t="s">
        <v>284</v>
      </c>
      <c r="T23409" t="s">
        <v>285</v>
      </c>
      <c r="U23409" t="s">
        <v>321</v>
      </c>
      <c r="V23409">
        <v>42</v>
      </c>
      <c r="W23409" t="s">
        <v>318</v>
      </c>
      <c r="X23409">
        <v>10</v>
      </c>
      <c r="Y23409" t="s">
        <v>301</v>
      </c>
      <c r="Z23409" t="s">
        <v>322</v>
      </c>
    </row>
    <row r="23410" spans="1:26" x14ac:dyDescent="0.3">
      <c r="A23410">
        <v>2731480</v>
      </c>
      <c r="B23410">
        <v>337825</v>
      </c>
      <c r="C23410" t="s">
        <v>276</v>
      </c>
      <c r="D23410">
        <v>29960.775000000001</v>
      </c>
      <c r="E23410">
        <v>268177.5</v>
      </c>
      <c r="F23410">
        <v>268177.5</v>
      </c>
      <c r="G23410">
        <v>268177.5</v>
      </c>
      <c r="H23410" t="s">
        <v>291</v>
      </c>
      <c r="I23410">
        <v>12</v>
      </c>
      <c r="J23410" t="s">
        <v>278</v>
      </c>
      <c r="K23410">
        <v>1</v>
      </c>
      <c r="L23410" t="s">
        <v>279</v>
      </c>
      <c r="M23410" t="s">
        <v>280</v>
      </c>
      <c r="N23410">
        <v>-88</v>
      </c>
      <c r="O23410" t="s">
        <v>281</v>
      </c>
      <c r="P23410" t="s">
        <v>279</v>
      </c>
      <c r="Q23410" t="s">
        <v>282</v>
      </c>
      <c r="R23410" t="s">
        <v>375</v>
      </c>
      <c r="S23410" t="s">
        <v>284</v>
      </c>
      <c r="T23410" t="s">
        <v>285</v>
      </c>
      <c r="U23410" t="s">
        <v>286</v>
      </c>
      <c r="V23410">
        <v>200</v>
      </c>
      <c r="W23410" t="s">
        <v>376</v>
      </c>
      <c r="X23410">
        <v>10</v>
      </c>
      <c r="Y23410" t="s">
        <v>312</v>
      </c>
      <c r="Z23410" t="s">
        <v>326</v>
      </c>
    </row>
    <row r="23411" spans="1:26" x14ac:dyDescent="0.3">
      <c r="A23411">
        <v>2542930</v>
      </c>
      <c r="B23411">
        <v>126614</v>
      </c>
      <c r="C23411" t="s">
        <v>276</v>
      </c>
      <c r="D23411">
        <v>33025.410000000003</v>
      </c>
      <c r="E23411">
        <v>353970</v>
      </c>
      <c r="F23411">
        <v>353970</v>
      </c>
      <c r="G23411">
        <v>353970</v>
      </c>
      <c r="H23411" t="s">
        <v>291</v>
      </c>
      <c r="I23411">
        <v>16</v>
      </c>
      <c r="J23411" t="s">
        <v>278</v>
      </c>
      <c r="K23411">
        <v>1</v>
      </c>
      <c r="L23411" t="s">
        <v>279</v>
      </c>
      <c r="M23411" t="s">
        <v>280</v>
      </c>
      <c r="N23411">
        <v>-1397</v>
      </c>
      <c r="O23411" t="s">
        <v>281</v>
      </c>
      <c r="P23411" t="s">
        <v>279</v>
      </c>
      <c r="Q23411" t="s">
        <v>282</v>
      </c>
      <c r="R23411" t="s">
        <v>345</v>
      </c>
      <c r="S23411" t="s">
        <v>284</v>
      </c>
      <c r="T23411" t="s">
        <v>285</v>
      </c>
      <c r="U23411" t="s">
        <v>286</v>
      </c>
      <c r="V23411">
        <v>150</v>
      </c>
      <c r="W23411" t="s">
        <v>346</v>
      </c>
      <c r="X23411">
        <v>12</v>
      </c>
      <c r="Y23411" t="s">
        <v>312</v>
      </c>
      <c r="Z23411" t="s">
        <v>343</v>
      </c>
    </row>
    <row r="23412" spans="1:26" x14ac:dyDescent="0.3">
      <c r="A23412">
        <v>1885811</v>
      </c>
      <c r="B23412">
        <v>438161</v>
      </c>
      <c r="C23412" t="s">
        <v>276</v>
      </c>
      <c r="E23412">
        <v>37090.800000000003</v>
      </c>
      <c r="F23412">
        <v>37090.800000000003</v>
      </c>
      <c r="G23412">
        <v>37090.800000000003</v>
      </c>
      <c r="H23412" t="s">
        <v>303</v>
      </c>
      <c r="I23412">
        <v>14</v>
      </c>
      <c r="J23412" t="s">
        <v>278</v>
      </c>
      <c r="K23412">
        <v>1</v>
      </c>
      <c r="L23412" t="s">
        <v>279</v>
      </c>
      <c r="M23412" t="s">
        <v>306</v>
      </c>
      <c r="N23412">
        <v>-1164</v>
      </c>
      <c r="O23412" t="s">
        <v>281</v>
      </c>
      <c r="P23412" t="s">
        <v>307</v>
      </c>
      <c r="Q23412" t="s">
        <v>316</v>
      </c>
      <c r="R23412" t="s">
        <v>283</v>
      </c>
      <c r="S23412" t="s">
        <v>285</v>
      </c>
      <c r="T23412" t="s">
        <v>285</v>
      </c>
      <c r="U23412" t="s">
        <v>286</v>
      </c>
      <c r="V23412">
        <v>70</v>
      </c>
      <c r="W23412" t="s">
        <v>287</v>
      </c>
      <c r="Y23412" t="s">
        <v>285</v>
      </c>
      <c r="Z23412" t="s">
        <v>289</v>
      </c>
    </row>
    <row r="23413" spans="1:26" x14ac:dyDescent="0.3">
      <c r="A23413">
        <v>2775528</v>
      </c>
      <c r="B23413">
        <v>238659</v>
      </c>
      <c r="C23413" t="s">
        <v>276</v>
      </c>
      <c r="D23413">
        <v>4337.01</v>
      </c>
      <c r="E23413">
        <v>38407.5</v>
      </c>
      <c r="F23413">
        <v>42970.5</v>
      </c>
      <c r="G23413">
        <v>38407.5</v>
      </c>
      <c r="H23413" t="s">
        <v>303</v>
      </c>
      <c r="I23413">
        <v>16</v>
      </c>
      <c r="J23413" t="s">
        <v>278</v>
      </c>
      <c r="K23413">
        <v>1</v>
      </c>
      <c r="L23413" t="s">
        <v>279</v>
      </c>
      <c r="M23413" t="s">
        <v>280</v>
      </c>
      <c r="N23413">
        <v>-240</v>
      </c>
      <c r="O23413" t="s">
        <v>281</v>
      </c>
      <c r="P23413" t="s">
        <v>279</v>
      </c>
      <c r="Q23413" t="s">
        <v>282</v>
      </c>
      <c r="R23413" t="s">
        <v>283</v>
      </c>
      <c r="S23413" t="s">
        <v>284</v>
      </c>
      <c r="T23413" t="s">
        <v>285</v>
      </c>
      <c r="U23413" t="s">
        <v>286</v>
      </c>
      <c r="V23413">
        <v>64</v>
      </c>
      <c r="W23413" t="s">
        <v>287</v>
      </c>
      <c r="X23413">
        <v>12</v>
      </c>
      <c r="Y23413" t="s">
        <v>288</v>
      </c>
      <c r="Z23413" t="s">
        <v>289</v>
      </c>
    </row>
    <row r="23414" spans="1:26" x14ac:dyDescent="0.3">
      <c r="A23414">
        <v>2430106</v>
      </c>
      <c r="B23414">
        <v>124727</v>
      </c>
      <c r="C23414" t="s">
        <v>276</v>
      </c>
      <c r="D23414">
        <v>43263.09</v>
      </c>
      <c r="E23414">
        <v>463500</v>
      </c>
      <c r="F23414">
        <v>463500</v>
      </c>
      <c r="G23414">
        <v>463500</v>
      </c>
      <c r="H23414" t="s">
        <v>332</v>
      </c>
      <c r="I23414">
        <v>11</v>
      </c>
      <c r="J23414" t="s">
        <v>278</v>
      </c>
      <c r="K23414">
        <v>1</v>
      </c>
      <c r="L23414" t="s">
        <v>279</v>
      </c>
      <c r="M23414" t="s">
        <v>280</v>
      </c>
      <c r="N23414">
        <v>-169</v>
      </c>
      <c r="O23414" t="s">
        <v>281</v>
      </c>
      <c r="P23414" t="s">
        <v>279</v>
      </c>
      <c r="Q23414" t="s">
        <v>316</v>
      </c>
      <c r="R23414" t="s">
        <v>364</v>
      </c>
      <c r="S23414" t="s">
        <v>284</v>
      </c>
      <c r="T23414" t="s">
        <v>285</v>
      </c>
      <c r="U23414" t="s">
        <v>321</v>
      </c>
      <c r="V23414">
        <v>10</v>
      </c>
      <c r="W23414" t="s">
        <v>365</v>
      </c>
      <c r="X23414">
        <v>12</v>
      </c>
      <c r="Y23414" t="s">
        <v>312</v>
      </c>
      <c r="Z23414" t="s">
        <v>326</v>
      </c>
    </row>
    <row r="23415" spans="1:26" x14ac:dyDescent="0.3">
      <c r="A23415">
        <v>2135928</v>
      </c>
      <c r="B23415">
        <v>430704</v>
      </c>
      <c r="C23415" t="s">
        <v>290</v>
      </c>
      <c r="E23415">
        <v>0</v>
      </c>
      <c r="F23415">
        <v>0</v>
      </c>
      <c r="H23415" t="s">
        <v>291</v>
      </c>
      <c r="I23415">
        <v>10</v>
      </c>
      <c r="J23415" t="s">
        <v>278</v>
      </c>
      <c r="K23415">
        <v>1</v>
      </c>
      <c r="L23415" t="s">
        <v>285</v>
      </c>
      <c r="M23415" t="s">
        <v>313</v>
      </c>
      <c r="N23415">
        <v>-285</v>
      </c>
      <c r="O23415" t="s">
        <v>285</v>
      </c>
      <c r="P23415" t="s">
        <v>279</v>
      </c>
      <c r="Q23415" t="s">
        <v>282</v>
      </c>
      <c r="R23415" t="s">
        <v>285</v>
      </c>
      <c r="S23415" t="s">
        <v>285</v>
      </c>
      <c r="T23415" t="s">
        <v>285</v>
      </c>
      <c r="U23415" t="s">
        <v>300</v>
      </c>
      <c r="V23415">
        <v>-1</v>
      </c>
      <c r="W23415" t="s">
        <v>285</v>
      </c>
      <c r="Y23415" t="s">
        <v>285</v>
      </c>
      <c r="Z23415" t="s">
        <v>293</v>
      </c>
    </row>
    <row r="23416" spans="1:26" x14ac:dyDescent="0.3">
      <c r="A23416">
        <v>1154365</v>
      </c>
      <c r="B23416">
        <v>189616</v>
      </c>
      <c r="C23416" t="s">
        <v>276</v>
      </c>
      <c r="D23416">
        <v>19015.064999999999</v>
      </c>
      <c r="E23416">
        <v>185476.5</v>
      </c>
      <c r="F23416">
        <v>185476.5</v>
      </c>
      <c r="G23416">
        <v>185476.5</v>
      </c>
      <c r="H23416" t="s">
        <v>332</v>
      </c>
      <c r="I23416">
        <v>12</v>
      </c>
      <c r="J23416" t="s">
        <v>278</v>
      </c>
      <c r="K23416">
        <v>1</v>
      </c>
      <c r="L23416" t="s">
        <v>279</v>
      </c>
      <c r="M23416" t="s">
        <v>280</v>
      </c>
      <c r="N23416">
        <v>-526</v>
      </c>
      <c r="O23416" t="s">
        <v>281</v>
      </c>
      <c r="P23416" t="s">
        <v>279</v>
      </c>
      <c r="Q23416" t="s">
        <v>282</v>
      </c>
      <c r="R23416" t="s">
        <v>350</v>
      </c>
      <c r="S23416" t="s">
        <v>284</v>
      </c>
      <c r="T23416" t="s">
        <v>285</v>
      </c>
      <c r="U23416" t="s">
        <v>321</v>
      </c>
      <c r="V23416">
        <v>190</v>
      </c>
      <c r="W23416" t="s">
        <v>350</v>
      </c>
      <c r="X23416">
        <v>12</v>
      </c>
      <c r="Y23416" t="s">
        <v>288</v>
      </c>
      <c r="Z23416" t="s">
        <v>343</v>
      </c>
    </row>
    <row r="23417" spans="1:26" x14ac:dyDescent="0.3">
      <c r="A23417">
        <v>2593726</v>
      </c>
      <c r="B23417">
        <v>267469</v>
      </c>
      <c r="C23417" t="s">
        <v>276</v>
      </c>
      <c r="D23417">
        <v>9502.56</v>
      </c>
      <c r="E23417">
        <v>101740.5</v>
      </c>
      <c r="F23417">
        <v>101740.5</v>
      </c>
      <c r="G23417">
        <v>101740.5</v>
      </c>
      <c r="H23417" t="s">
        <v>291</v>
      </c>
      <c r="I23417">
        <v>17</v>
      </c>
      <c r="J23417" t="s">
        <v>278</v>
      </c>
      <c r="K23417">
        <v>1</v>
      </c>
      <c r="L23417" t="s">
        <v>279</v>
      </c>
      <c r="M23417" t="s">
        <v>280</v>
      </c>
      <c r="N23417">
        <v>-1250</v>
      </c>
      <c r="O23417" t="s">
        <v>281</v>
      </c>
      <c r="P23417" t="s">
        <v>279</v>
      </c>
      <c r="Q23417" t="s">
        <v>316</v>
      </c>
      <c r="R23417" t="s">
        <v>335</v>
      </c>
      <c r="S23417" t="s">
        <v>284</v>
      </c>
      <c r="T23417" t="s">
        <v>285</v>
      </c>
      <c r="U23417" t="s">
        <v>324</v>
      </c>
      <c r="V23417">
        <v>150</v>
      </c>
      <c r="W23417" t="s">
        <v>318</v>
      </c>
      <c r="X23417">
        <v>12</v>
      </c>
      <c r="Y23417" t="s">
        <v>312</v>
      </c>
      <c r="Z23417" t="s">
        <v>322</v>
      </c>
    </row>
    <row r="23418" spans="1:26" x14ac:dyDescent="0.3">
      <c r="A23418">
        <v>1201762</v>
      </c>
      <c r="B23418">
        <v>433470</v>
      </c>
      <c r="C23418" t="s">
        <v>290</v>
      </c>
      <c r="D23418">
        <v>17972.37</v>
      </c>
      <c r="E23418">
        <v>90000</v>
      </c>
      <c r="F23418">
        <v>92970</v>
      </c>
      <c r="G23418">
        <v>90000</v>
      </c>
      <c r="H23418" t="s">
        <v>303</v>
      </c>
      <c r="I23418">
        <v>11</v>
      </c>
      <c r="J23418" t="s">
        <v>278</v>
      </c>
      <c r="K23418">
        <v>1</v>
      </c>
      <c r="L23418" t="s">
        <v>285</v>
      </c>
      <c r="M23418" t="s">
        <v>280</v>
      </c>
      <c r="N23418">
        <v>-1085</v>
      </c>
      <c r="O23418" t="s">
        <v>281</v>
      </c>
      <c r="P23418" t="s">
        <v>279</v>
      </c>
      <c r="Q23418" t="s">
        <v>282</v>
      </c>
      <c r="R23418" t="s">
        <v>285</v>
      </c>
      <c r="S23418" t="s">
        <v>293</v>
      </c>
      <c r="T23418" t="s">
        <v>294</v>
      </c>
      <c r="U23418" t="s">
        <v>286</v>
      </c>
      <c r="V23418">
        <v>12</v>
      </c>
      <c r="W23418" t="s">
        <v>287</v>
      </c>
      <c r="X23418">
        <v>6</v>
      </c>
      <c r="Y23418" t="s">
        <v>288</v>
      </c>
      <c r="Z23418" t="s">
        <v>304</v>
      </c>
    </row>
    <row r="23419" spans="1:26" x14ac:dyDescent="0.3">
      <c r="A23419">
        <v>2127060</v>
      </c>
      <c r="B23419">
        <v>378635</v>
      </c>
      <c r="C23419" t="s">
        <v>276</v>
      </c>
      <c r="D23419">
        <v>3626.55</v>
      </c>
      <c r="E23419">
        <v>23391</v>
      </c>
      <c r="F23419">
        <v>22441.5</v>
      </c>
      <c r="G23419">
        <v>23391</v>
      </c>
      <c r="H23419" t="s">
        <v>332</v>
      </c>
      <c r="I23419">
        <v>13</v>
      </c>
      <c r="J23419" t="s">
        <v>278</v>
      </c>
      <c r="K23419">
        <v>1</v>
      </c>
      <c r="L23419" t="s">
        <v>279</v>
      </c>
      <c r="M23419" t="s">
        <v>280</v>
      </c>
      <c r="N23419">
        <v>-1528</v>
      </c>
      <c r="O23419" t="s">
        <v>285</v>
      </c>
      <c r="P23419" t="s">
        <v>279</v>
      </c>
      <c r="Q23419" t="s">
        <v>282</v>
      </c>
      <c r="R23419" t="s">
        <v>327</v>
      </c>
      <c r="S23419" t="s">
        <v>284</v>
      </c>
      <c r="T23419" t="s">
        <v>285</v>
      </c>
      <c r="U23419" t="s">
        <v>286</v>
      </c>
      <c r="V23419">
        <v>27</v>
      </c>
      <c r="W23419" t="s">
        <v>287</v>
      </c>
      <c r="X23419">
        <v>8</v>
      </c>
      <c r="Y23419" t="s">
        <v>301</v>
      </c>
      <c r="Z23419" t="s">
        <v>289</v>
      </c>
    </row>
    <row r="23420" spans="1:26" x14ac:dyDescent="0.3">
      <c r="A23420">
        <v>1511021</v>
      </c>
      <c r="B23420">
        <v>383228</v>
      </c>
      <c r="C23420" t="s">
        <v>276</v>
      </c>
      <c r="D23420">
        <v>4425.75</v>
      </c>
      <c r="E23420">
        <v>82197</v>
      </c>
      <c r="F23420">
        <v>49180.5</v>
      </c>
      <c r="G23420">
        <v>82197</v>
      </c>
      <c r="H23420" t="s">
        <v>315</v>
      </c>
      <c r="I23420">
        <v>10</v>
      </c>
      <c r="J23420" t="s">
        <v>278</v>
      </c>
      <c r="K23420">
        <v>1</v>
      </c>
      <c r="L23420" t="s">
        <v>279</v>
      </c>
      <c r="M23420" t="s">
        <v>280</v>
      </c>
      <c r="N23420">
        <v>-222</v>
      </c>
      <c r="O23420" t="s">
        <v>281</v>
      </c>
      <c r="P23420" t="s">
        <v>279</v>
      </c>
      <c r="Q23420" t="s">
        <v>282</v>
      </c>
      <c r="R23420" t="s">
        <v>334</v>
      </c>
      <c r="S23420" t="s">
        <v>284</v>
      </c>
      <c r="T23420" t="s">
        <v>285</v>
      </c>
      <c r="U23420" t="s">
        <v>286</v>
      </c>
      <c r="V23420">
        <v>100</v>
      </c>
      <c r="W23420" t="s">
        <v>287</v>
      </c>
      <c r="X23420">
        <v>18</v>
      </c>
      <c r="Y23420" t="s">
        <v>301</v>
      </c>
      <c r="Z23420" t="s">
        <v>289</v>
      </c>
    </row>
    <row r="23421" spans="1:26" x14ac:dyDescent="0.3">
      <c r="A23421">
        <v>1740812</v>
      </c>
      <c r="B23421">
        <v>383228</v>
      </c>
      <c r="C23421" t="s">
        <v>276</v>
      </c>
      <c r="D23421">
        <v>3000.06</v>
      </c>
      <c r="E23421">
        <v>40176</v>
      </c>
      <c r="F23421">
        <v>14913</v>
      </c>
      <c r="G23421">
        <v>40176</v>
      </c>
      <c r="H23421" t="s">
        <v>314</v>
      </c>
      <c r="I23421">
        <v>11</v>
      </c>
      <c r="J23421" t="s">
        <v>278</v>
      </c>
      <c r="K23421">
        <v>1</v>
      </c>
      <c r="L23421" t="s">
        <v>279</v>
      </c>
      <c r="M23421" t="s">
        <v>280</v>
      </c>
      <c r="N23421">
        <v>-329</v>
      </c>
      <c r="O23421" t="s">
        <v>281</v>
      </c>
      <c r="P23421" t="s">
        <v>279</v>
      </c>
      <c r="Q23421" t="s">
        <v>282</v>
      </c>
      <c r="R23421" t="s">
        <v>283</v>
      </c>
      <c r="S23421" t="s">
        <v>284</v>
      </c>
      <c r="T23421" t="s">
        <v>285</v>
      </c>
      <c r="U23421" t="s">
        <v>286</v>
      </c>
      <c r="V23421">
        <v>100</v>
      </c>
      <c r="W23421" t="s">
        <v>287</v>
      </c>
      <c r="X23421">
        <v>6</v>
      </c>
      <c r="Y23421" t="s">
        <v>301</v>
      </c>
      <c r="Z23421" t="s">
        <v>289</v>
      </c>
    </row>
    <row r="23422" spans="1:26" x14ac:dyDescent="0.3">
      <c r="A23422">
        <v>1942144</v>
      </c>
      <c r="B23422">
        <v>358256</v>
      </c>
      <c r="C23422" t="s">
        <v>276</v>
      </c>
      <c r="D23422">
        <v>3488.9850000000001</v>
      </c>
      <c r="E23422">
        <v>17365.5</v>
      </c>
      <c r="F23422">
        <v>16335</v>
      </c>
      <c r="G23422">
        <v>17365.5</v>
      </c>
      <c r="H23422" t="s">
        <v>315</v>
      </c>
      <c r="I23422">
        <v>12</v>
      </c>
      <c r="J23422" t="s">
        <v>278</v>
      </c>
      <c r="K23422">
        <v>1</v>
      </c>
      <c r="L23422" t="s">
        <v>279</v>
      </c>
      <c r="M23422" t="s">
        <v>280</v>
      </c>
      <c r="N23422">
        <v>-1523</v>
      </c>
      <c r="O23422" t="s">
        <v>281</v>
      </c>
      <c r="P23422" t="s">
        <v>279</v>
      </c>
      <c r="Q23422" t="s">
        <v>282</v>
      </c>
      <c r="R23422" t="s">
        <v>283</v>
      </c>
      <c r="S23422" t="s">
        <v>284</v>
      </c>
      <c r="T23422" t="s">
        <v>285</v>
      </c>
      <c r="U23422" t="s">
        <v>286</v>
      </c>
      <c r="V23422">
        <v>30</v>
      </c>
      <c r="W23422" t="s">
        <v>287</v>
      </c>
      <c r="X23422">
        <v>6</v>
      </c>
      <c r="Y23422" t="s">
        <v>301</v>
      </c>
      <c r="Z23422" t="s">
        <v>289</v>
      </c>
    </row>
    <row r="23423" spans="1:26" x14ac:dyDescent="0.3">
      <c r="A23423">
        <v>2355482</v>
      </c>
      <c r="B23423">
        <v>366750</v>
      </c>
      <c r="C23423" t="s">
        <v>290</v>
      </c>
      <c r="D23423">
        <v>9830.9699999999993</v>
      </c>
      <c r="E23423">
        <v>90000</v>
      </c>
      <c r="F23423">
        <v>95940</v>
      </c>
      <c r="G23423">
        <v>90000</v>
      </c>
      <c r="H23423" t="s">
        <v>277</v>
      </c>
      <c r="I23423">
        <v>10</v>
      </c>
      <c r="J23423" t="s">
        <v>278</v>
      </c>
      <c r="K23423">
        <v>1</v>
      </c>
      <c r="L23423" t="s">
        <v>285</v>
      </c>
      <c r="M23423" t="s">
        <v>306</v>
      </c>
      <c r="N23423">
        <v>-506</v>
      </c>
      <c r="O23423" t="s">
        <v>281</v>
      </c>
      <c r="P23423" t="s">
        <v>307</v>
      </c>
      <c r="Q23423" t="s">
        <v>282</v>
      </c>
      <c r="R23423" t="s">
        <v>285</v>
      </c>
      <c r="S23423" t="s">
        <v>293</v>
      </c>
      <c r="T23423" t="s">
        <v>294</v>
      </c>
      <c r="U23423" t="s">
        <v>286</v>
      </c>
      <c r="V23423">
        <v>30</v>
      </c>
      <c r="W23423" t="s">
        <v>287</v>
      </c>
      <c r="X23423">
        <v>12</v>
      </c>
      <c r="Y23423" t="s">
        <v>288</v>
      </c>
      <c r="Z23423" t="s">
        <v>304</v>
      </c>
    </row>
    <row r="23424" spans="1:26" x14ac:dyDescent="0.3">
      <c r="A23424">
        <v>2786028</v>
      </c>
      <c r="B23424">
        <v>323202</v>
      </c>
      <c r="C23424" t="s">
        <v>290</v>
      </c>
      <c r="E23424">
        <v>0</v>
      </c>
      <c r="F23424">
        <v>0</v>
      </c>
      <c r="H23424" t="s">
        <v>332</v>
      </c>
      <c r="I23424">
        <v>13</v>
      </c>
      <c r="J23424" t="s">
        <v>278</v>
      </c>
      <c r="K23424">
        <v>1</v>
      </c>
      <c r="L23424" t="s">
        <v>285</v>
      </c>
      <c r="M23424" t="s">
        <v>306</v>
      </c>
      <c r="N23424">
        <v>-335</v>
      </c>
      <c r="O23424" t="s">
        <v>285</v>
      </c>
      <c r="P23424" t="s">
        <v>307</v>
      </c>
      <c r="Q23424" t="s">
        <v>282</v>
      </c>
      <c r="R23424" t="s">
        <v>285</v>
      </c>
      <c r="S23424" t="s">
        <v>285</v>
      </c>
      <c r="T23424" t="s">
        <v>285</v>
      </c>
      <c r="U23424" t="s">
        <v>300</v>
      </c>
      <c r="V23424">
        <v>-1</v>
      </c>
      <c r="W23424" t="s">
        <v>285</v>
      </c>
      <c r="Y23424" t="s">
        <v>285</v>
      </c>
      <c r="Z23424" t="s">
        <v>293</v>
      </c>
    </row>
    <row r="23425" spans="1:26" x14ac:dyDescent="0.3">
      <c r="A23425">
        <v>1971428</v>
      </c>
      <c r="B23425">
        <v>280584</v>
      </c>
      <c r="C23425" t="s">
        <v>290</v>
      </c>
      <c r="E23425">
        <v>0</v>
      </c>
      <c r="F23425">
        <v>0</v>
      </c>
      <c r="H23425" t="s">
        <v>277</v>
      </c>
      <c r="I23425">
        <v>12</v>
      </c>
      <c r="J23425" t="s">
        <v>278</v>
      </c>
      <c r="K23425">
        <v>1</v>
      </c>
      <c r="L23425" t="s">
        <v>285</v>
      </c>
      <c r="M23425" t="s">
        <v>313</v>
      </c>
      <c r="N23425">
        <v>-178</v>
      </c>
      <c r="O23425" t="s">
        <v>285</v>
      </c>
      <c r="P23425" t="s">
        <v>279</v>
      </c>
      <c r="Q23425" t="s">
        <v>333</v>
      </c>
      <c r="R23425" t="s">
        <v>285</v>
      </c>
      <c r="S23425" t="s">
        <v>285</v>
      </c>
      <c r="T23425" t="s">
        <v>285</v>
      </c>
      <c r="U23425" t="s">
        <v>300</v>
      </c>
      <c r="V23425">
        <v>-1</v>
      </c>
      <c r="W23425" t="s">
        <v>285</v>
      </c>
      <c r="Y23425" t="s">
        <v>285</v>
      </c>
      <c r="Z23425" t="s">
        <v>293</v>
      </c>
    </row>
    <row r="23426" spans="1:26" x14ac:dyDescent="0.3">
      <c r="A23426">
        <v>2407063</v>
      </c>
      <c r="B23426">
        <v>327565</v>
      </c>
      <c r="C23426" t="s">
        <v>328</v>
      </c>
      <c r="E23426">
        <v>0</v>
      </c>
      <c r="F23426">
        <v>0</v>
      </c>
      <c r="H23426" t="s">
        <v>277</v>
      </c>
      <c r="I23426">
        <v>11</v>
      </c>
      <c r="J23426" t="s">
        <v>278</v>
      </c>
      <c r="K23426">
        <v>1</v>
      </c>
      <c r="L23426" t="s">
        <v>279</v>
      </c>
      <c r="M23426" t="s">
        <v>313</v>
      </c>
      <c r="N23426">
        <v>-371</v>
      </c>
      <c r="O23426" t="s">
        <v>285</v>
      </c>
      <c r="P23426" t="s">
        <v>279</v>
      </c>
      <c r="Q23426" t="s">
        <v>282</v>
      </c>
      <c r="R23426" t="s">
        <v>285</v>
      </c>
      <c r="S23426" t="s">
        <v>285</v>
      </c>
      <c r="T23426" t="s">
        <v>285</v>
      </c>
      <c r="U23426" t="s">
        <v>300</v>
      </c>
      <c r="V23426">
        <v>-1</v>
      </c>
      <c r="W23426" t="s">
        <v>285</v>
      </c>
      <c r="Y23426" t="s">
        <v>285</v>
      </c>
      <c r="Z23426" t="s">
        <v>340</v>
      </c>
    </row>
    <row r="23427" spans="1:26" x14ac:dyDescent="0.3">
      <c r="A23427">
        <v>2405234</v>
      </c>
      <c r="B23427">
        <v>327565</v>
      </c>
      <c r="C23427" t="s">
        <v>328</v>
      </c>
      <c r="D23427">
        <v>13500</v>
      </c>
      <c r="E23427">
        <v>270000</v>
      </c>
      <c r="F23427">
        <v>270000</v>
      </c>
      <c r="G23427">
        <v>270000</v>
      </c>
      <c r="H23427" t="s">
        <v>277</v>
      </c>
      <c r="I23427">
        <v>11</v>
      </c>
      <c r="J23427" t="s">
        <v>278</v>
      </c>
      <c r="K23427">
        <v>1</v>
      </c>
      <c r="L23427" t="s">
        <v>279</v>
      </c>
      <c r="M23427" t="s">
        <v>280</v>
      </c>
      <c r="N23427">
        <v>-371</v>
      </c>
      <c r="O23427" t="s">
        <v>285</v>
      </c>
      <c r="P23427" t="s">
        <v>279</v>
      </c>
      <c r="Q23427" t="s">
        <v>282</v>
      </c>
      <c r="R23427" t="s">
        <v>285</v>
      </c>
      <c r="S23427" t="s">
        <v>329</v>
      </c>
      <c r="T23427" t="s">
        <v>294</v>
      </c>
      <c r="U23427" t="s">
        <v>300</v>
      </c>
      <c r="V23427">
        <v>-1</v>
      </c>
      <c r="W23427" t="s">
        <v>285</v>
      </c>
      <c r="X23427">
        <v>0</v>
      </c>
      <c r="Y23427" t="s">
        <v>285</v>
      </c>
      <c r="Z23427" t="s">
        <v>331</v>
      </c>
    </row>
    <row r="23428" spans="1:26" x14ac:dyDescent="0.3">
      <c r="A23428">
        <v>1177351</v>
      </c>
      <c r="B23428">
        <v>319952</v>
      </c>
      <c r="C23428" t="s">
        <v>276</v>
      </c>
      <c r="E23428">
        <v>118516.5</v>
      </c>
      <c r="F23428">
        <v>118516.5</v>
      </c>
      <c r="G23428">
        <v>118516.5</v>
      </c>
      <c r="H23428" t="s">
        <v>332</v>
      </c>
      <c r="I23428">
        <v>13</v>
      </c>
      <c r="J23428" t="s">
        <v>278</v>
      </c>
      <c r="K23428">
        <v>1</v>
      </c>
      <c r="L23428" t="s">
        <v>279</v>
      </c>
      <c r="M23428" t="s">
        <v>337</v>
      </c>
      <c r="N23428">
        <v>-217</v>
      </c>
      <c r="O23428" t="s">
        <v>281</v>
      </c>
      <c r="P23428" t="s">
        <v>338</v>
      </c>
      <c r="Q23428" t="s">
        <v>282</v>
      </c>
      <c r="R23428" t="s">
        <v>283</v>
      </c>
      <c r="S23428" t="s">
        <v>285</v>
      </c>
      <c r="T23428" t="s">
        <v>285</v>
      </c>
      <c r="U23428" t="s">
        <v>286</v>
      </c>
      <c r="V23428">
        <v>45</v>
      </c>
      <c r="W23428" t="s">
        <v>287</v>
      </c>
      <c r="Y23428" t="s">
        <v>285</v>
      </c>
      <c r="Z23428" t="s">
        <v>289</v>
      </c>
    </row>
    <row r="23429" spans="1:26" x14ac:dyDescent="0.3">
      <c r="A23429">
        <v>1589535</v>
      </c>
      <c r="B23429">
        <v>127297</v>
      </c>
      <c r="C23429" t="s">
        <v>276</v>
      </c>
      <c r="D23429">
        <v>6193.665</v>
      </c>
      <c r="E23429">
        <v>49477.5</v>
      </c>
      <c r="F23429">
        <v>54378</v>
      </c>
      <c r="G23429">
        <v>49477.5</v>
      </c>
      <c r="H23429" t="s">
        <v>315</v>
      </c>
      <c r="I23429">
        <v>11</v>
      </c>
      <c r="J23429" t="s">
        <v>278</v>
      </c>
      <c r="K23429">
        <v>1</v>
      </c>
      <c r="L23429" t="s">
        <v>279</v>
      </c>
      <c r="M23429" t="s">
        <v>280</v>
      </c>
      <c r="N23429">
        <v>-1758</v>
      </c>
      <c r="O23429" t="s">
        <v>281</v>
      </c>
      <c r="P23429" t="s">
        <v>279</v>
      </c>
      <c r="Q23429" t="s">
        <v>282</v>
      </c>
      <c r="R23429" t="s">
        <v>335</v>
      </c>
      <c r="S23429" t="s">
        <v>284</v>
      </c>
      <c r="T23429" t="s">
        <v>285</v>
      </c>
      <c r="U23429" t="s">
        <v>286</v>
      </c>
      <c r="V23429">
        <v>2078</v>
      </c>
      <c r="W23429" t="s">
        <v>318</v>
      </c>
      <c r="X23429">
        <v>12</v>
      </c>
      <c r="Y23429" t="s">
        <v>301</v>
      </c>
      <c r="Z23429" t="s">
        <v>322</v>
      </c>
    </row>
    <row r="23430" spans="1:26" x14ac:dyDescent="0.3">
      <c r="A23430">
        <v>1715337</v>
      </c>
      <c r="B23430">
        <v>212811</v>
      </c>
      <c r="C23430" t="s">
        <v>276</v>
      </c>
      <c r="D23430">
        <v>19348.064999999999</v>
      </c>
      <c r="E23430">
        <v>193500</v>
      </c>
      <c r="F23430">
        <v>174150</v>
      </c>
      <c r="G23430">
        <v>193500</v>
      </c>
      <c r="H23430" t="s">
        <v>303</v>
      </c>
      <c r="I23430">
        <v>11</v>
      </c>
      <c r="J23430" t="s">
        <v>278</v>
      </c>
      <c r="K23430">
        <v>1</v>
      </c>
      <c r="L23430" t="s">
        <v>279</v>
      </c>
      <c r="M23430" t="s">
        <v>280</v>
      </c>
      <c r="N23430">
        <v>-894</v>
      </c>
      <c r="O23430" t="s">
        <v>281</v>
      </c>
      <c r="P23430" t="s">
        <v>279</v>
      </c>
      <c r="Q23430" t="s">
        <v>282</v>
      </c>
      <c r="R23430" t="s">
        <v>317</v>
      </c>
      <c r="S23430" t="s">
        <v>284</v>
      </c>
      <c r="T23430" t="s">
        <v>285</v>
      </c>
      <c r="U23430" t="s">
        <v>321</v>
      </c>
      <c r="V23430">
        <v>296</v>
      </c>
      <c r="W23430" t="s">
        <v>318</v>
      </c>
      <c r="X23430">
        <v>10</v>
      </c>
      <c r="Y23430" t="s">
        <v>312</v>
      </c>
      <c r="Z23430" t="s">
        <v>322</v>
      </c>
    </row>
    <row r="23431" spans="1:26" x14ac:dyDescent="0.3">
      <c r="A23431">
        <v>1359543</v>
      </c>
      <c r="B23431">
        <v>167910</v>
      </c>
      <c r="C23431" t="s">
        <v>276</v>
      </c>
      <c r="D23431">
        <v>11157.434999999999</v>
      </c>
      <c r="E23431">
        <v>99900</v>
      </c>
      <c r="F23431">
        <v>110448</v>
      </c>
      <c r="G23431">
        <v>99900</v>
      </c>
      <c r="H23431" t="s">
        <v>314</v>
      </c>
      <c r="I23431">
        <v>14</v>
      </c>
      <c r="J23431" t="s">
        <v>278</v>
      </c>
      <c r="K23431">
        <v>1</v>
      </c>
      <c r="L23431" t="s">
        <v>279</v>
      </c>
      <c r="M23431" t="s">
        <v>280</v>
      </c>
      <c r="N23431">
        <v>-612</v>
      </c>
      <c r="O23431" t="s">
        <v>281</v>
      </c>
      <c r="P23431" t="s">
        <v>279</v>
      </c>
      <c r="Q23431" t="s">
        <v>316</v>
      </c>
      <c r="R23431" t="s">
        <v>350</v>
      </c>
      <c r="S23431" t="s">
        <v>284</v>
      </c>
      <c r="T23431" t="s">
        <v>285</v>
      </c>
      <c r="U23431" t="s">
        <v>321</v>
      </c>
      <c r="V23431">
        <v>296</v>
      </c>
      <c r="W23431" t="s">
        <v>318</v>
      </c>
      <c r="X23431">
        <v>12</v>
      </c>
      <c r="Y23431" t="s">
        <v>288</v>
      </c>
      <c r="Z23431" t="s">
        <v>322</v>
      </c>
    </row>
    <row r="23432" spans="1:26" x14ac:dyDescent="0.3">
      <c r="A23432">
        <v>2081496</v>
      </c>
      <c r="B23432">
        <v>433184</v>
      </c>
      <c r="C23432" t="s">
        <v>328</v>
      </c>
      <c r="E23432">
        <v>0</v>
      </c>
      <c r="F23432">
        <v>0</v>
      </c>
      <c r="H23432" t="s">
        <v>298</v>
      </c>
      <c r="I23432">
        <v>14</v>
      </c>
      <c r="J23432" t="s">
        <v>278</v>
      </c>
      <c r="K23432">
        <v>1</v>
      </c>
      <c r="L23432" t="s">
        <v>279</v>
      </c>
      <c r="M23432" t="s">
        <v>313</v>
      </c>
      <c r="N23432">
        <v>-231</v>
      </c>
      <c r="O23432" t="s">
        <v>285</v>
      </c>
      <c r="P23432" t="s">
        <v>279</v>
      </c>
      <c r="Q23432" t="s">
        <v>282</v>
      </c>
      <c r="R23432" t="s">
        <v>285</v>
      </c>
      <c r="S23432" t="s">
        <v>285</v>
      </c>
      <c r="T23432" t="s">
        <v>285</v>
      </c>
      <c r="U23432" t="s">
        <v>300</v>
      </c>
      <c r="V23432">
        <v>-1</v>
      </c>
      <c r="W23432" t="s">
        <v>285</v>
      </c>
      <c r="Y23432" t="s">
        <v>285</v>
      </c>
      <c r="Z23432" t="s">
        <v>340</v>
      </c>
    </row>
    <row r="23433" spans="1:26" x14ac:dyDescent="0.3">
      <c r="A23433">
        <v>1619010</v>
      </c>
      <c r="B23433">
        <v>343206</v>
      </c>
      <c r="C23433" t="s">
        <v>290</v>
      </c>
      <c r="D23433">
        <v>24096.33</v>
      </c>
      <c r="E23433">
        <v>225000</v>
      </c>
      <c r="F23433">
        <v>239850</v>
      </c>
      <c r="G23433">
        <v>225000</v>
      </c>
      <c r="H23433" t="s">
        <v>332</v>
      </c>
      <c r="I23433">
        <v>12</v>
      </c>
      <c r="J23433" t="s">
        <v>278</v>
      </c>
      <c r="K23433">
        <v>1</v>
      </c>
      <c r="L23433" t="s">
        <v>285</v>
      </c>
      <c r="M23433" t="s">
        <v>280</v>
      </c>
      <c r="N23433">
        <v>-1513</v>
      </c>
      <c r="O23433" t="s">
        <v>281</v>
      </c>
      <c r="P23433" t="s">
        <v>279</v>
      </c>
      <c r="Q23433" t="s">
        <v>282</v>
      </c>
      <c r="R23433" t="s">
        <v>285</v>
      </c>
      <c r="S23433" t="s">
        <v>293</v>
      </c>
      <c r="T23433" t="s">
        <v>294</v>
      </c>
      <c r="U23433" t="s">
        <v>300</v>
      </c>
      <c r="V23433">
        <v>-1</v>
      </c>
      <c r="W23433" t="s">
        <v>285</v>
      </c>
      <c r="X23433">
        <v>12</v>
      </c>
      <c r="Y23433" t="s">
        <v>288</v>
      </c>
      <c r="Z23433" t="s">
        <v>304</v>
      </c>
    </row>
    <row r="23434" spans="1:26" x14ac:dyDescent="0.3">
      <c r="A23434">
        <v>2153330</v>
      </c>
      <c r="B23434">
        <v>138738</v>
      </c>
      <c r="C23434" t="s">
        <v>290</v>
      </c>
      <c r="D23434">
        <v>45835.875</v>
      </c>
      <c r="E23434">
        <v>670500</v>
      </c>
      <c r="F23434">
        <v>716521.5</v>
      </c>
      <c r="G23434">
        <v>670500</v>
      </c>
      <c r="H23434" t="s">
        <v>298</v>
      </c>
      <c r="I23434">
        <v>10</v>
      </c>
      <c r="J23434" t="s">
        <v>278</v>
      </c>
      <c r="K23434">
        <v>1</v>
      </c>
      <c r="L23434" t="s">
        <v>285</v>
      </c>
      <c r="M23434" t="s">
        <v>280</v>
      </c>
      <c r="N23434">
        <v>-757</v>
      </c>
      <c r="O23434" t="s">
        <v>281</v>
      </c>
      <c r="P23434" t="s">
        <v>279</v>
      </c>
      <c r="Q23434" t="s">
        <v>282</v>
      </c>
      <c r="R23434" t="s">
        <v>285</v>
      </c>
      <c r="S23434" t="s">
        <v>293</v>
      </c>
      <c r="T23434" t="s">
        <v>294</v>
      </c>
      <c r="U23434" t="s">
        <v>300</v>
      </c>
      <c r="V23434">
        <v>-1</v>
      </c>
      <c r="W23434" t="s">
        <v>285</v>
      </c>
      <c r="X23434">
        <v>24</v>
      </c>
      <c r="Y23434" t="s">
        <v>288</v>
      </c>
      <c r="Z23434" t="s">
        <v>304</v>
      </c>
    </row>
    <row r="23435" spans="1:26" x14ac:dyDescent="0.3">
      <c r="A23435">
        <v>2500880</v>
      </c>
      <c r="B23435">
        <v>453430</v>
      </c>
      <c r="C23435" t="s">
        <v>290</v>
      </c>
      <c r="D23435">
        <v>9849.6450000000004</v>
      </c>
      <c r="E23435">
        <v>135000</v>
      </c>
      <c r="F23435">
        <v>192676.5</v>
      </c>
      <c r="G23435">
        <v>135000</v>
      </c>
      <c r="H23435" t="s">
        <v>332</v>
      </c>
      <c r="I23435">
        <v>13</v>
      </c>
      <c r="J23435" t="s">
        <v>278</v>
      </c>
      <c r="K23435">
        <v>1</v>
      </c>
      <c r="L23435" t="s">
        <v>285</v>
      </c>
      <c r="M23435" t="s">
        <v>306</v>
      </c>
      <c r="N23435">
        <v>-1296</v>
      </c>
      <c r="O23435" t="s">
        <v>281</v>
      </c>
      <c r="P23435" t="s">
        <v>307</v>
      </c>
      <c r="Q23435" t="s">
        <v>282</v>
      </c>
      <c r="R23435" t="s">
        <v>285</v>
      </c>
      <c r="S23435" t="s">
        <v>293</v>
      </c>
      <c r="T23435" t="s">
        <v>294</v>
      </c>
      <c r="U23435" t="s">
        <v>300</v>
      </c>
      <c r="V23435">
        <v>-1</v>
      </c>
      <c r="W23435" t="s">
        <v>285</v>
      </c>
      <c r="X23435">
        <v>36</v>
      </c>
      <c r="Y23435" t="s">
        <v>288</v>
      </c>
      <c r="Z23435" t="s">
        <v>304</v>
      </c>
    </row>
    <row r="23436" spans="1:26" x14ac:dyDescent="0.3">
      <c r="A23436">
        <v>1546004</v>
      </c>
      <c r="B23436">
        <v>406540</v>
      </c>
      <c r="C23436" t="s">
        <v>290</v>
      </c>
      <c r="D23436">
        <v>85298.895000000004</v>
      </c>
      <c r="E23436">
        <v>675000</v>
      </c>
      <c r="F23436">
        <v>792004.5</v>
      </c>
      <c r="G23436">
        <v>675000</v>
      </c>
      <c r="H23436" t="s">
        <v>303</v>
      </c>
      <c r="I23436">
        <v>18</v>
      </c>
      <c r="J23436" t="s">
        <v>278</v>
      </c>
      <c r="K23436">
        <v>1</v>
      </c>
      <c r="L23436" t="s">
        <v>285</v>
      </c>
      <c r="M23436" t="s">
        <v>306</v>
      </c>
      <c r="N23436">
        <v>-848</v>
      </c>
      <c r="O23436" t="s">
        <v>281</v>
      </c>
      <c r="P23436" t="s">
        <v>307</v>
      </c>
      <c r="Q23436" t="s">
        <v>316</v>
      </c>
      <c r="R23436" t="s">
        <v>285</v>
      </c>
      <c r="S23436" t="s">
        <v>293</v>
      </c>
      <c r="T23436" t="s">
        <v>308</v>
      </c>
      <c r="U23436" t="s">
        <v>300</v>
      </c>
      <c r="V23436">
        <v>-1</v>
      </c>
      <c r="W23436" t="s">
        <v>285</v>
      </c>
      <c r="X23436">
        <v>12</v>
      </c>
      <c r="Y23436" t="s">
        <v>288</v>
      </c>
      <c r="Z23436" t="s">
        <v>362</v>
      </c>
    </row>
    <row r="23437" spans="1:26" x14ac:dyDescent="0.3">
      <c r="A23437">
        <v>1998556</v>
      </c>
      <c r="B23437">
        <v>360822</v>
      </c>
      <c r="C23437" t="s">
        <v>290</v>
      </c>
      <c r="D23437">
        <v>12942.135</v>
      </c>
      <c r="E23437">
        <v>157500</v>
      </c>
      <c r="F23437">
        <v>173092.5</v>
      </c>
      <c r="G23437">
        <v>157500</v>
      </c>
      <c r="H23437" t="s">
        <v>277</v>
      </c>
      <c r="I23437">
        <v>11</v>
      </c>
      <c r="J23437" t="s">
        <v>278</v>
      </c>
      <c r="K23437">
        <v>1</v>
      </c>
      <c r="L23437" t="s">
        <v>285</v>
      </c>
      <c r="M23437" t="s">
        <v>280</v>
      </c>
      <c r="N23437">
        <v>-388</v>
      </c>
      <c r="O23437" t="s">
        <v>281</v>
      </c>
      <c r="P23437" t="s">
        <v>279</v>
      </c>
      <c r="Q23437" t="s">
        <v>282</v>
      </c>
      <c r="R23437" t="s">
        <v>285</v>
      </c>
      <c r="S23437" t="s">
        <v>293</v>
      </c>
      <c r="T23437" t="s">
        <v>294</v>
      </c>
      <c r="U23437" t="s">
        <v>300</v>
      </c>
      <c r="V23437">
        <v>-1</v>
      </c>
      <c r="W23437" t="s">
        <v>285</v>
      </c>
      <c r="X23437">
        <v>18</v>
      </c>
      <c r="Y23437" t="s">
        <v>288</v>
      </c>
      <c r="Z23437" t="s">
        <v>304</v>
      </c>
    </row>
    <row r="23438" spans="1:26" x14ac:dyDescent="0.3">
      <c r="A23438">
        <v>1619011</v>
      </c>
      <c r="B23438">
        <v>312029</v>
      </c>
      <c r="C23438" t="s">
        <v>290</v>
      </c>
      <c r="D23438">
        <v>20730.105</v>
      </c>
      <c r="E23438">
        <v>90000</v>
      </c>
      <c r="F23438">
        <v>104418</v>
      </c>
      <c r="G23438">
        <v>90000</v>
      </c>
      <c r="H23438" t="s">
        <v>298</v>
      </c>
      <c r="I23438">
        <v>15</v>
      </c>
      <c r="J23438" t="s">
        <v>278</v>
      </c>
      <c r="K23438">
        <v>1</v>
      </c>
      <c r="L23438" t="s">
        <v>285</v>
      </c>
      <c r="M23438" t="s">
        <v>280</v>
      </c>
      <c r="N23438">
        <v>-1564</v>
      </c>
      <c r="O23438" t="s">
        <v>281</v>
      </c>
      <c r="P23438" t="s">
        <v>279</v>
      </c>
      <c r="Q23438" t="s">
        <v>282</v>
      </c>
      <c r="R23438" t="s">
        <v>285</v>
      </c>
      <c r="S23438" t="s">
        <v>293</v>
      </c>
      <c r="T23438" t="s">
        <v>294</v>
      </c>
      <c r="U23438" t="s">
        <v>300</v>
      </c>
      <c r="V23438">
        <v>-1</v>
      </c>
      <c r="W23438" t="s">
        <v>285</v>
      </c>
      <c r="X23438">
        <v>6</v>
      </c>
      <c r="Y23438" t="s">
        <v>301</v>
      </c>
      <c r="Z23438" t="s">
        <v>302</v>
      </c>
    </row>
    <row r="23439" spans="1:26" x14ac:dyDescent="0.3">
      <c r="A23439">
        <v>1973783</v>
      </c>
      <c r="B23439">
        <v>173797</v>
      </c>
      <c r="C23439" t="s">
        <v>328</v>
      </c>
      <c r="D23439">
        <v>22500</v>
      </c>
      <c r="E23439">
        <v>0</v>
      </c>
      <c r="F23439">
        <v>450000</v>
      </c>
      <c r="H23439" t="s">
        <v>291</v>
      </c>
      <c r="I23439">
        <v>17</v>
      </c>
      <c r="J23439" t="s">
        <v>278</v>
      </c>
      <c r="K23439">
        <v>1</v>
      </c>
      <c r="L23439" t="s">
        <v>279</v>
      </c>
      <c r="M23439" t="s">
        <v>280</v>
      </c>
      <c r="N23439">
        <v>-1286</v>
      </c>
      <c r="O23439" t="s">
        <v>285</v>
      </c>
      <c r="P23439" t="s">
        <v>279</v>
      </c>
      <c r="Q23439" t="s">
        <v>333</v>
      </c>
      <c r="R23439" t="s">
        <v>285</v>
      </c>
      <c r="S23439" t="s">
        <v>329</v>
      </c>
      <c r="T23439" t="s">
        <v>294</v>
      </c>
      <c r="U23439" t="s">
        <v>300</v>
      </c>
      <c r="V23439">
        <v>-1</v>
      </c>
      <c r="W23439" t="s">
        <v>285</v>
      </c>
      <c r="X23439">
        <v>0</v>
      </c>
      <c r="Y23439" t="s">
        <v>285</v>
      </c>
      <c r="Z23439" t="s">
        <v>331</v>
      </c>
    </row>
    <row r="23440" spans="1:26" x14ac:dyDescent="0.3">
      <c r="A23440">
        <v>2225446</v>
      </c>
      <c r="B23440">
        <v>376119</v>
      </c>
      <c r="C23440" t="s">
        <v>290</v>
      </c>
      <c r="D23440">
        <v>67784.895000000004</v>
      </c>
      <c r="E23440">
        <v>360000</v>
      </c>
      <c r="F23440">
        <v>368316</v>
      </c>
      <c r="G23440">
        <v>360000</v>
      </c>
      <c r="H23440" t="s">
        <v>303</v>
      </c>
      <c r="I23440">
        <v>10</v>
      </c>
      <c r="J23440" t="s">
        <v>278</v>
      </c>
      <c r="K23440">
        <v>1</v>
      </c>
      <c r="L23440" t="s">
        <v>285</v>
      </c>
      <c r="M23440" t="s">
        <v>280</v>
      </c>
      <c r="N23440">
        <v>-757</v>
      </c>
      <c r="O23440" t="s">
        <v>281</v>
      </c>
      <c r="P23440" t="s">
        <v>279</v>
      </c>
      <c r="Q23440" t="s">
        <v>282</v>
      </c>
      <c r="R23440" t="s">
        <v>285</v>
      </c>
      <c r="S23440" t="s">
        <v>293</v>
      </c>
      <c r="T23440" t="s">
        <v>294</v>
      </c>
      <c r="U23440" t="s">
        <v>300</v>
      </c>
      <c r="V23440">
        <v>-1</v>
      </c>
      <c r="W23440" t="s">
        <v>285</v>
      </c>
      <c r="X23440">
        <v>6</v>
      </c>
      <c r="Y23440" t="s">
        <v>288</v>
      </c>
      <c r="Z23440" t="s">
        <v>304</v>
      </c>
    </row>
    <row r="23441" spans="1:26" x14ac:dyDescent="0.3">
      <c r="A23441">
        <v>2005456</v>
      </c>
      <c r="B23441">
        <v>221500</v>
      </c>
      <c r="C23441" t="s">
        <v>290</v>
      </c>
      <c r="E23441">
        <v>0</v>
      </c>
      <c r="F23441">
        <v>0</v>
      </c>
      <c r="H23441" t="s">
        <v>298</v>
      </c>
      <c r="I23441">
        <v>13</v>
      </c>
      <c r="J23441" t="s">
        <v>278</v>
      </c>
      <c r="K23441">
        <v>1</v>
      </c>
      <c r="L23441" t="s">
        <v>285</v>
      </c>
      <c r="M23441" t="s">
        <v>313</v>
      </c>
      <c r="N23441">
        <v>-593</v>
      </c>
      <c r="O23441" t="s">
        <v>285</v>
      </c>
      <c r="P23441" t="s">
        <v>279</v>
      </c>
      <c r="Q23441" t="s">
        <v>282</v>
      </c>
      <c r="R23441" t="s">
        <v>285</v>
      </c>
      <c r="S23441" t="s">
        <v>285</v>
      </c>
      <c r="T23441" t="s">
        <v>285</v>
      </c>
      <c r="U23441" t="s">
        <v>300</v>
      </c>
      <c r="V23441">
        <v>-1</v>
      </c>
      <c r="W23441" t="s">
        <v>285</v>
      </c>
      <c r="Y23441" t="s">
        <v>285</v>
      </c>
      <c r="Z23441" t="s">
        <v>293</v>
      </c>
    </row>
    <row r="23442" spans="1:26" x14ac:dyDescent="0.3">
      <c r="A23442">
        <v>2742384</v>
      </c>
      <c r="B23442">
        <v>343199</v>
      </c>
      <c r="C23442" t="s">
        <v>290</v>
      </c>
      <c r="E23442">
        <v>0</v>
      </c>
      <c r="F23442">
        <v>0</v>
      </c>
      <c r="H23442" t="s">
        <v>332</v>
      </c>
      <c r="I23442">
        <v>14</v>
      </c>
      <c r="J23442" t="s">
        <v>278</v>
      </c>
      <c r="K23442">
        <v>1</v>
      </c>
      <c r="L23442" t="s">
        <v>285</v>
      </c>
      <c r="M23442" t="s">
        <v>313</v>
      </c>
      <c r="N23442">
        <v>-184</v>
      </c>
      <c r="O23442" t="s">
        <v>285</v>
      </c>
      <c r="P23442" t="s">
        <v>279</v>
      </c>
      <c r="Q23442" t="s">
        <v>282</v>
      </c>
      <c r="R23442" t="s">
        <v>285</v>
      </c>
      <c r="S23442" t="s">
        <v>285</v>
      </c>
      <c r="T23442" t="s">
        <v>285</v>
      </c>
      <c r="U23442" t="s">
        <v>300</v>
      </c>
      <c r="V23442">
        <v>-1</v>
      </c>
      <c r="W23442" t="s">
        <v>285</v>
      </c>
      <c r="Y23442" t="s">
        <v>285</v>
      </c>
      <c r="Z23442" t="s">
        <v>293</v>
      </c>
    </row>
    <row r="23443" spans="1:26" x14ac:dyDescent="0.3">
      <c r="A23443">
        <v>2156180</v>
      </c>
      <c r="B23443">
        <v>174374</v>
      </c>
      <c r="C23443" t="s">
        <v>290</v>
      </c>
      <c r="E23443">
        <v>0</v>
      </c>
      <c r="F23443">
        <v>0</v>
      </c>
      <c r="H23443" t="s">
        <v>277</v>
      </c>
      <c r="I23443">
        <v>11</v>
      </c>
      <c r="J23443" t="s">
        <v>278</v>
      </c>
      <c r="K23443">
        <v>1</v>
      </c>
      <c r="L23443" t="s">
        <v>285</v>
      </c>
      <c r="M23443" t="s">
        <v>313</v>
      </c>
      <c r="N23443">
        <v>-419</v>
      </c>
      <c r="O23443" t="s">
        <v>285</v>
      </c>
      <c r="P23443" t="s">
        <v>279</v>
      </c>
      <c r="Q23443" t="s">
        <v>282</v>
      </c>
      <c r="R23443" t="s">
        <v>285</v>
      </c>
      <c r="S23443" t="s">
        <v>285</v>
      </c>
      <c r="T23443" t="s">
        <v>285</v>
      </c>
      <c r="U23443" t="s">
        <v>300</v>
      </c>
      <c r="V23443">
        <v>-1</v>
      </c>
      <c r="W23443" t="s">
        <v>285</v>
      </c>
      <c r="Y23443" t="s">
        <v>285</v>
      </c>
      <c r="Z23443" t="s">
        <v>293</v>
      </c>
    </row>
    <row r="23444" spans="1:26" x14ac:dyDescent="0.3">
      <c r="A23444">
        <v>1106415</v>
      </c>
      <c r="B23444">
        <v>323249</v>
      </c>
      <c r="C23444" t="s">
        <v>328</v>
      </c>
      <c r="D23444">
        <v>2250</v>
      </c>
      <c r="E23444">
        <v>45000</v>
      </c>
      <c r="F23444">
        <v>45000</v>
      </c>
      <c r="G23444">
        <v>45000</v>
      </c>
      <c r="H23444" t="s">
        <v>277</v>
      </c>
      <c r="I23444">
        <v>13</v>
      </c>
      <c r="J23444" t="s">
        <v>278</v>
      </c>
      <c r="K23444">
        <v>1</v>
      </c>
      <c r="L23444" t="s">
        <v>279</v>
      </c>
      <c r="M23444" t="s">
        <v>280</v>
      </c>
      <c r="N23444">
        <v>-351</v>
      </c>
      <c r="O23444" t="s">
        <v>285</v>
      </c>
      <c r="P23444" t="s">
        <v>279</v>
      </c>
      <c r="Q23444" t="s">
        <v>282</v>
      </c>
      <c r="R23444" t="s">
        <v>285</v>
      </c>
      <c r="S23444" t="s">
        <v>329</v>
      </c>
      <c r="T23444" t="s">
        <v>308</v>
      </c>
      <c r="U23444" t="s">
        <v>300</v>
      </c>
      <c r="V23444">
        <v>-1</v>
      </c>
      <c r="W23444" t="s">
        <v>285</v>
      </c>
      <c r="X23444">
        <v>0</v>
      </c>
      <c r="Y23444" t="s">
        <v>285</v>
      </c>
      <c r="Z23444" t="s">
        <v>340</v>
      </c>
    </row>
    <row r="23445" spans="1:26" x14ac:dyDescent="0.3">
      <c r="A23445">
        <v>1757321</v>
      </c>
      <c r="B23445">
        <v>288900</v>
      </c>
      <c r="C23445" t="s">
        <v>328</v>
      </c>
      <c r="D23445">
        <v>2250</v>
      </c>
      <c r="E23445">
        <v>45000</v>
      </c>
      <c r="F23445">
        <v>45000</v>
      </c>
      <c r="G23445">
        <v>45000</v>
      </c>
      <c r="H23445" t="s">
        <v>277</v>
      </c>
      <c r="I23445">
        <v>9</v>
      </c>
      <c r="J23445" t="s">
        <v>278</v>
      </c>
      <c r="K23445">
        <v>1</v>
      </c>
      <c r="L23445" t="s">
        <v>279</v>
      </c>
      <c r="M23445" t="s">
        <v>306</v>
      </c>
      <c r="N23445">
        <v>-371</v>
      </c>
      <c r="O23445" t="s">
        <v>285</v>
      </c>
      <c r="P23445" t="s">
        <v>307</v>
      </c>
      <c r="Q23445" t="s">
        <v>282</v>
      </c>
      <c r="R23445" t="s">
        <v>285</v>
      </c>
      <c r="S23445" t="s">
        <v>329</v>
      </c>
      <c r="T23445" t="s">
        <v>308</v>
      </c>
      <c r="U23445" t="s">
        <v>286</v>
      </c>
      <c r="V23445">
        <v>60</v>
      </c>
      <c r="W23445" t="s">
        <v>287</v>
      </c>
      <c r="X23445">
        <v>0</v>
      </c>
      <c r="Y23445" t="s">
        <v>285</v>
      </c>
      <c r="Z23445" t="s">
        <v>340</v>
      </c>
    </row>
    <row r="23446" spans="1:26" x14ac:dyDescent="0.3">
      <c r="A23446">
        <v>2192138</v>
      </c>
      <c r="B23446">
        <v>436509</v>
      </c>
      <c r="C23446" t="s">
        <v>276</v>
      </c>
      <c r="D23446">
        <v>23512.86</v>
      </c>
      <c r="E23446">
        <v>177609.15</v>
      </c>
      <c r="F23446">
        <v>130482</v>
      </c>
      <c r="G23446">
        <v>177609.15</v>
      </c>
      <c r="H23446" t="s">
        <v>277</v>
      </c>
      <c r="I23446">
        <v>10</v>
      </c>
      <c r="J23446" t="s">
        <v>278</v>
      </c>
      <c r="K23446">
        <v>1</v>
      </c>
      <c r="L23446" t="s">
        <v>279</v>
      </c>
      <c r="M23446" t="s">
        <v>280</v>
      </c>
      <c r="N23446">
        <v>-1365</v>
      </c>
      <c r="O23446" t="s">
        <v>281</v>
      </c>
      <c r="P23446" t="s">
        <v>279</v>
      </c>
      <c r="Q23446" t="s">
        <v>282</v>
      </c>
      <c r="R23446" t="s">
        <v>350</v>
      </c>
      <c r="S23446" t="s">
        <v>284</v>
      </c>
      <c r="T23446" t="s">
        <v>285</v>
      </c>
      <c r="U23446" t="s">
        <v>324</v>
      </c>
      <c r="V23446">
        <v>1333</v>
      </c>
      <c r="W23446" t="s">
        <v>350</v>
      </c>
      <c r="X23446">
        <v>6</v>
      </c>
      <c r="Y23446" t="s">
        <v>312</v>
      </c>
      <c r="Z23446" t="s">
        <v>351</v>
      </c>
    </row>
    <row r="23447" spans="1:26" x14ac:dyDescent="0.3">
      <c r="A23447">
        <v>2060405</v>
      </c>
      <c r="B23447">
        <v>274265</v>
      </c>
      <c r="C23447" t="s">
        <v>276</v>
      </c>
      <c r="D23447">
        <v>5886.27</v>
      </c>
      <c r="E23447">
        <v>58450.5</v>
      </c>
      <c r="F23447">
        <v>58050</v>
      </c>
      <c r="G23447">
        <v>58450.5</v>
      </c>
      <c r="H23447" t="s">
        <v>303</v>
      </c>
      <c r="I23447">
        <v>11</v>
      </c>
      <c r="J23447" t="s">
        <v>278</v>
      </c>
      <c r="K23447">
        <v>1</v>
      </c>
      <c r="L23447" t="s">
        <v>279</v>
      </c>
      <c r="M23447" t="s">
        <v>280</v>
      </c>
      <c r="N23447">
        <v>-1740</v>
      </c>
      <c r="O23447" t="s">
        <v>281</v>
      </c>
      <c r="P23447" t="s">
        <v>279</v>
      </c>
      <c r="Q23447" t="s">
        <v>282</v>
      </c>
      <c r="R23447" t="s">
        <v>335</v>
      </c>
      <c r="S23447" t="s">
        <v>284</v>
      </c>
      <c r="T23447" t="s">
        <v>285</v>
      </c>
      <c r="U23447" t="s">
        <v>324</v>
      </c>
      <c r="V23447">
        <v>39</v>
      </c>
      <c r="W23447" t="s">
        <v>318</v>
      </c>
      <c r="X23447">
        <v>16</v>
      </c>
      <c r="Y23447" t="s">
        <v>301</v>
      </c>
      <c r="Z23447" t="s">
        <v>322</v>
      </c>
    </row>
    <row r="23448" spans="1:26" x14ac:dyDescent="0.3">
      <c r="A23448">
        <v>1607428</v>
      </c>
      <c r="B23448">
        <v>444915</v>
      </c>
      <c r="C23448" t="s">
        <v>276</v>
      </c>
      <c r="D23448">
        <v>41499.764999999999</v>
      </c>
      <c r="E23448">
        <v>234900</v>
      </c>
      <c r="F23448">
        <v>234900</v>
      </c>
      <c r="G23448">
        <v>234900</v>
      </c>
      <c r="H23448" t="s">
        <v>303</v>
      </c>
      <c r="I23448">
        <v>15</v>
      </c>
      <c r="J23448" t="s">
        <v>278</v>
      </c>
      <c r="K23448">
        <v>1</v>
      </c>
      <c r="L23448" t="s">
        <v>279</v>
      </c>
      <c r="M23448" t="s">
        <v>280</v>
      </c>
      <c r="N23448">
        <v>-270</v>
      </c>
      <c r="O23448" t="s">
        <v>281</v>
      </c>
      <c r="P23448" t="s">
        <v>279</v>
      </c>
      <c r="Q23448" t="s">
        <v>282</v>
      </c>
      <c r="R23448" t="s">
        <v>320</v>
      </c>
      <c r="S23448" t="s">
        <v>284</v>
      </c>
      <c r="T23448" t="s">
        <v>285</v>
      </c>
      <c r="U23448" t="s">
        <v>321</v>
      </c>
      <c r="V23448">
        <v>40</v>
      </c>
      <c r="W23448" t="s">
        <v>355</v>
      </c>
      <c r="X23448">
        <v>6</v>
      </c>
      <c r="Y23448" t="s">
        <v>312</v>
      </c>
      <c r="Z23448" t="s">
        <v>343</v>
      </c>
    </row>
    <row r="23449" spans="1:26" x14ac:dyDescent="0.3">
      <c r="A23449">
        <v>1674176</v>
      </c>
      <c r="B23449">
        <v>269377</v>
      </c>
      <c r="C23449" t="s">
        <v>276</v>
      </c>
      <c r="E23449">
        <v>97141.5</v>
      </c>
      <c r="F23449">
        <v>97141.5</v>
      </c>
      <c r="G23449">
        <v>97141.5</v>
      </c>
      <c r="H23449" t="s">
        <v>277</v>
      </c>
      <c r="I23449">
        <v>15</v>
      </c>
      <c r="J23449" t="s">
        <v>278</v>
      </c>
      <c r="K23449">
        <v>1</v>
      </c>
      <c r="L23449" t="s">
        <v>279</v>
      </c>
      <c r="M23449" t="s">
        <v>306</v>
      </c>
      <c r="N23449">
        <v>-1008</v>
      </c>
      <c r="O23449" t="s">
        <v>281</v>
      </c>
      <c r="P23449" t="s">
        <v>307</v>
      </c>
      <c r="Q23449" t="s">
        <v>282</v>
      </c>
      <c r="R23449" t="s">
        <v>283</v>
      </c>
      <c r="S23449" t="s">
        <v>285</v>
      </c>
      <c r="T23449" t="s">
        <v>285</v>
      </c>
      <c r="U23449" t="s">
        <v>286</v>
      </c>
      <c r="V23449">
        <v>41</v>
      </c>
      <c r="W23449" t="s">
        <v>287</v>
      </c>
      <c r="Y23449" t="s">
        <v>285</v>
      </c>
      <c r="Z23449" t="s">
        <v>289</v>
      </c>
    </row>
    <row r="23450" spans="1:26" x14ac:dyDescent="0.3">
      <c r="A23450">
        <v>1271417</v>
      </c>
      <c r="B23450">
        <v>368516</v>
      </c>
      <c r="C23450" t="s">
        <v>276</v>
      </c>
      <c r="D23450">
        <v>2491.4699999999998</v>
      </c>
      <c r="E23450">
        <v>55305</v>
      </c>
      <c r="F23450">
        <v>55305</v>
      </c>
      <c r="G23450">
        <v>55305</v>
      </c>
      <c r="H23450" t="s">
        <v>291</v>
      </c>
      <c r="I23450">
        <v>16</v>
      </c>
      <c r="J23450" t="s">
        <v>278</v>
      </c>
      <c r="K23450">
        <v>1</v>
      </c>
      <c r="L23450" t="s">
        <v>279</v>
      </c>
      <c r="M23450" t="s">
        <v>280</v>
      </c>
      <c r="N23450">
        <v>-405</v>
      </c>
      <c r="O23450" t="s">
        <v>281</v>
      </c>
      <c r="P23450" t="s">
        <v>279</v>
      </c>
      <c r="Q23450" t="s">
        <v>316</v>
      </c>
      <c r="R23450" t="s">
        <v>335</v>
      </c>
      <c r="S23450" t="s">
        <v>284</v>
      </c>
      <c r="T23450" t="s">
        <v>285</v>
      </c>
      <c r="U23450" t="s">
        <v>321</v>
      </c>
      <c r="V23450">
        <v>100</v>
      </c>
      <c r="W23450" t="s">
        <v>318</v>
      </c>
      <c r="X23450">
        <v>24</v>
      </c>
      <c r="Y23450" t="s">
        <v>296</v>
      </c>
      <c r="Z23450" t="s">
        <v>319</v>
      </c>
    </row>
    <row r="23451" spans="1:26" x14ac:dyDescent="0.3">
      <c r="A23451">
        <v>1731089</v>
      </c>
      <c r="B23451">
        <v>397268</v>
      </c>
      <c r="C23451" t="s">
        <v>290</v>
      </c>
      <c r="D23451">
        <v>68459.445000000007</v>
      </c>
      <c r="E23451">
        <v>630000</v>
      </c>
      <c r="F23451">
        <v>651622.5</v>
      </c>
      <c r="G23451">
        <v>630000</v>
      </c>
      <c r="H23451" t="s">
        <v>332</v>
      </c>
      <c r="I23451">
        <v>11</v>
      </c>
      <c r="J23451" t="s">
        <v>278</v>
      </c>
      <c r="K23451">
        <v>1</v>
      </c>
      <c r="L23451" t="s">
        <v>285</v>
      </c>
      <c r="M23451" t="s">
        <v>280</v>
      </c>
      <c r="N23451">
        <v>-569</v>
      </c>
      <c r="O23451" t="s">
        <v>281</v>
      </c>
      <c r="P23451" t="s">
        <v>279</v>
      </c>
      <c r="Q23451" t="s">
        <v>282</v>
      </c>
      <c r="R23451" t="s">
        <v>285</v>
      </c>
      <c r="S23451" t="s">
        <v>293</v>
      </c>
      <c r="T23451" t="s">
        <v>294</v>
      </c>
      <c r="U23451" t="s">
        <v>300</v>
      </c>
      <c r="V23451">
        <v>-1</v>
      </c>
      <c r="W23451" t="s">
        <v>285</v>
      </c>
      <c r="X23451">
        <v>12</v>
      </c>
      <c r="Y23451" t="s">
        <v>288</v>
      </c>
      <c r="Z23451" t="s">
        <v>362</v>
      </c>
    </row>
    <row r="23452" spans="1:26" x14ac:dyDescent="0.3">
      <c r="A23452">
        <v>2779844</v>
      </c>
      <c r="B23452">
        <v>247699</v>
      </c>
      <c r="C23452" t="s">
        <v>290</v>
      </c>
      <c r="E23452">
        <v>0</v>
      </c>
      <c r="F23452">
        <v>0</v>
      </c>
      <c r="H23452" t="s">
        <v>277</v>
      </c>
      <c r="I23452">
        <v>14</v>
      </c>
      <c r="J23452" t="s">
        <v>278</v>
      </c>
      <c r="K23452">
        <v>1</v>
      </c>
      <c r="L23452" t="s">
        <v>285</v>
      </c>
      <c r="M23452" t="s">
        <v>313</v>
      </c>
      <c r="N23452">
        <v>-418</v>
      </c>
      <c r="O23452" t="s">
        <v>285</v>
      </c>
      <c r="P23452" t="s">
        <v>279</v>
      </c>
      <c r="Q23452" t="s">
        <v>282</v>
      </c>
      <c r="R23452" t="s">
        <v>285</v>
      </c>
      <c r="S23452" t="s">
        <v>285</v>
      </c>
      <c r="T23452" t="s">
        <v>285</v>
      </c>
      <c r="U23452" t="s">
        <v>300</v>
      </c>
      <c r="V23452">
        <v>-1</v>
      </c>
      <c r="W23452" t="s">
        <v>285</v>
      </c>
      <c r="Y23452" t="s">
        <v>285</v>
      </c>
      <c r="Z23452" t="s">
        <v>293</v>
      </c>
    </row>
    <row r="23453" spans="1:26" x14ac:dyDescent="0.3">
      <c r="A23453">
        <v>1320149</v>
      </c>
      <c r="B23453">
        <v>134100</v>
      </c>
      <c r="C23453" t="s">
        <v>290</v>
      </c>
      <c r="D23453">
        <v>40046.355000000003</v>
      </c>
      <c r="E23453">
        <v>630000</v>
      </c>
      <c r="F23453">
        <v>791667</v>
      </c>
      <c r="G23453">
        <v>630000</v>
      </c>
      <c r="H23453" t="s">
        <v>303</v>
      </c>
      <c r="I23453">
        <v>15</v>
      </c>
      <c r="J23453" t="s">
        <v>278</v>
      </c>
      <c r="K23453">
        <v>1</v>
      </c>
      <c r="L23453" t="s">
        <v>285</v>
      </c>
      <c r="M23453" t="s">
        <v>280</v>
      </c>
      <c r="N23453">
        <v>-616</v>
      </c>
      <c r="O23453" t="s">
        <v>281</v>
      </c>
      <c r="P23453" t="s">
        <v>279</v>
      </c>
      <c r="Q23453" t="s">
        <v>282</v>
      </c>
      <c r="R23453" t="s">
        <v>285</v>
      </c>
      <c r="S23453" t="s">
        <v>293</v>
      </c>
      <c r="T23453" t="s">
        <v>294</v>
      </c>
      <c r="U23453" t="s">
        <v>300</v>
      </c>
      <c r="V23453">
        <v>-1</v>
      </c>
      <c r="W23453" t="s">
        <v>285</v>
      </c>
      <c r="X23453">
        <v>30</v>
      </c>
      <c r="Y23453" t="s">
        <v>288</v>
      </c>
      <c r="Z23453" t="s">
        <v>362</v>
      </c>
    </row>
    <row r="23454" spans="1:26" x14ac:dyDescent="0.3">
      <c r="A23454">
        <v>1118220</v>
      </c>
      <c r="B23454">
        <v>401266</v>
      </c>
      <c r="C23454" t="s">
        <v>290</v>
      </c>
      <c r="E23454">
        <v>0</v>
      </c>
      <c r="F23454">
        <v>0</v>
      </c>
      <c r="H23454" t="s">
        <v>303</v>
      </c>
      <c r="I23454">
        <v>15</v>
      </c>
      <c r="J23454" t="s">
        <v>278</v>
      </c>
      <c r="K23454">
        <v>1</v>
      </c>
      <c r="L23454" t="s">
        <v>285</v>
      </c>
      <c r="M23454" t="s">
        <v>313</v>
      </c>
      <c r="N23454">
        <v>-392</v>
      </c>
      <c r="O23454" t="s">
        <v>285</v>
      </c>
      <c r="P23454" t="s">
        <v>279</v>
      </c>
      <c r="Q23454" t="s">
        <v>282</v>
      </c>
      <c r="R23454" t="s">
        <v>285</v>
      </c>
      <c r="S23454" t="s">
        <v>285</v>
      </c>
      <c r="T23454" t="s">
        <v>285</v>
      </c>
      <c r="U23454" t="s">
        <v>300</v>
      </c>
      <c r="V23454">
        <v>-1</v>
      </c>
      <c r="W23454" t="s">
        <v>285</v>
      </c>
      <c r="Y23454" t="s">
        <v>285</v>
      </c>
      <c r="Z23454" t="s">
        <v>293</v>
      </c>
    </row>
    <row r="23455" spans="1:26" x14ac:dyDescent="0.3">
      <c r="A23455">
        <v>1353290</v>
      </c>
      <c r="B23455">
        <v>380946</v>
      </c>
      <c r="C23455" t="s">
        <v>290</v>
      </c>
      <c r="E23455">
        <v>0</v>
      </c>
      <c r="F23455">
        <v>0</v>
      </c>
      <c r="H23455" t="s">
        <v>298</v>
      </c>
      <c r="I23455">
        <v>15</v>
      </c>
      <c r="J23455" t="s">
        <v>278</v>
      </c>
      <c r="K23455">
        <v>1</v>
      </c>
      <c r="L23455" t="s">
        <v>285</v>
      </c>
      <c r="M23455" t="s">
        <v>313</v>
      </c>
      <c r="N23455">
        <v>-327</v>
      </c>
      <c r="O23455" t="s">
        <v>285</v>
      </c>
      <c r="P23455" t="s">
        <v>279</v>
      </c>
      <c r="Q23455" t="s">
        <v>282</v>
      </c>
      <c r="R23455" t="s">
        <v>285</v>
      </c>
      <c r="S23455" t="s">
        <v>285</v>
      </c>
      <c r="T23455" t="s">
        <v>285</v>
      </c>
      <c r="U23455" t="s">
        <v>300</v>
      </c>
      <c r="V23455">
        <v>-1</v>
      </c>
      <c r="W23455" t="s">
        <v>285</v>
      </c>
      <c r="Y23455" t="s">
        <v>285</v>
      </c>
      <c r="Z23455" t="s">
        <v>293</v>
      </c>
    </row>
    <row r="23456" spans="1:26" x14ac:dyDescent="0.3">
      <c r="A23456">
        <v>1907875</v>
      </c>
      <c r="B23456">
        <v>357222</v>
      </c>
      <c r="C23456" t="s">
        <v>328</v>
      </c>
      <c r="D23456">
        <v>22500</v>
      </c>
      <c r="E23456">
        <v>0</v>
      </c>
      <c r="F23456">
        <v>450000</v>
      </c>
      <c r="H23456" t="s">
        <v>298</v>
      </c>
      <c r="I23456">
        <v>15</v>
      </c>
      <c r="J23456" t="s">
        <v>278</v>
      </c>
      <c r="K23456">
        <v>1</v>
      </c>
      <c r="L23456" t="s">
        <v>279</v>
      </c>
      <c r="M23456" t="s">
        <v>280</v>
      </c>
      <c r="N23456">
        <v>-636</v>
      </c>
      <c r="O23456" t="s">
        <v>285</v>
      </c>
      <c r="P23456" t="s">
        <v>279</v>
      </c>
      <c r="Q23456" t="s">
        <v>282</v>
      </c>
      <c r="R23456" t="s">
        <v>285</v>
      </c>
      <c r="S23456" t="s">
        <v>329</v>
      </c>
      <c r="T23456" t="s">
        <v>294</v>
      </c>
      <c r="U23456" t="s">
        <v>300</v>
      </c>
      <c r="V23456">
        <v>-1</v>
      </c>
      <c r="W23456" t="s">
        <v>285</v>
      </c>
      <c r="X23456">
        <v>0</v>
      </c>
      <c r="Y23456" t="s">
        <v>285</v>
      </c>
      <c r="Z23456" t="s">
        <v>331</v>
      </c>
    </row>
    <row r="23457" spans="1:26" x14ac:dyDescent="0.3">
      <c r="A23457">
        <v>2580295</v>
      </c>
      <c r="B23457">
        <v>161131</v>
      </c>
      <c r="C23457" t="s">
        <v>276</v>
      </c>
      <c r="D23457">
        <v>9915.75</v>
      </c>
      <c r="E23457">
        <v>102060</v>
      </c>
      <c r="F23457">
        <v>90270</v>
      </c>
      <c r="G23457">
        <v>102060</v>
      </c>
      <c r="H23457" t="s">
        <v>332</v>
      </c>
      <c r="I23457">
        <v>12</v>
      </c>
      <c r="J23457" t="s">
        <v>278</v>
      </c>
      <c r="K23457">
        <v>1</v>
      </c>
      <c r="L23457" t="s">
        <v>279</v>
      </c>
      <c r="M23457" t="s">
        <v>280</v>
      </c>
      <c r="N23457">
        <v>-1199</v>
      </c>
      <c r="O23457" t="s">
        <v>281</v>
      </c>
      <c r="P23457" t="s">
        <v>279</v>
      </c>
      <c r="Q23457" t="s">
        <v>316</v>
      </c>
      <c r="R23457" t="s">
        <v>317</v>
      </c>
      <c r="S23457" t="s">
        <v>284</v>
      </c>
      <c r="T23457" t="s">
        <v>285</v>
      </c>
      <c r="U23457" t="s">
        <v>321</v>
      </c>
      <c r="V23457">
        <v>63</v>
      </c>
      <c r="W23457" t="s">
        <v>318</v>
      </c>
      <c r="X23457">
        <v>12</v>
      </c>
      <c r="Y23457" t="s">
        <v>301</v>
      </c>
      <c r="Z23457" t="s">
        <v>322</v>
      </c>
    </row>
    <row r="23458" spans="1:26" x14ac:dyDescent="0.3">
      <c r="A23458">
        <v>2628730</v>
      </c>
      <c r="B23458">
        <v>147594</v>
      </c>
      <c r="C23458" t="s">
        <v>290</v>
      </c>
      <c r="D23458">
        <v>12361.815000000001</v>
      </c>
      <c r="E23458">
        <v>193500</v>
      </c>
      <c r="F23458">
        <v>219042</v>
      </c>
      <c r="G23458">
        <v>193500</v>
      </c>
      <c r="H23458" t="s">
        <v>332</v>
      </c>
      <c r="I23458">
        <v>10</v>
      </c>
      <c r="J23458" t="s">
        <v>278</v>
      </c>
      <c r="K23458">
        <v>1</v>
      </c>
      <c r="L23458" t="s">
        <v>285</v>
      </c>
      <c r="M23458" t="s">
        <v>280</v>
      </c>
      <c r="N23458">
        <v>-107</v>
      </c>
      <c r="O23458" t="s">
        <v>281</v>
      </c>
      <c r="P23458" t="s">
        <v>279</v>
      </c>
      <c r="Q23458" t="s">
        <v>282</v>
      </c>
      <c r="R23458" t="s">
        <v>285</v>
      </c>
      <c r="S23458" t="s">
        <v>293</v>
      </c>
      <c r="T23458" t="s">
        <v>294</v>
      </c>
      <c r="U23458" t="s">
        <v>300</v>
      </c>
      <c r="V23458">
        <v>-1</v>
      </c>
      <c r="W23458" t="s">
        <v>285</v>
      </c>
      <c r="X23458">
        <v>24</v>
      </c>
      <c r="Y23458" t="s">
        <v>312</v>
      </c>
      <c r="Z23458" t="s">
        <v>297</v>
      </c>
    </row>
    <row r="23459" spans="1:26" x14ac:dyDescent="0.3">
      <c r="A23459">
        <v>2226753</v>
      </c>
      <c r="B23459">
        <v>324492</v>
      </c>
      <c r="C23459" t="s">
        <v>290</v>
      </c>
      <c r="D23459">
        <v>18911.564999999999</v>
      </c>
      <c r="E23459">
        <v>454500</v>
      </c>
      <c r="F23459">
        <v>526491</v>
      </c>
      <c r="G23459">
        <v>454500</v>
      </c>
      <c r="H23459" t="s">
        <v>298</v>
      </c>
      <c r="I23459">
        <v>14</v>
      </c>
      <c r="J23459" t="s">
        <v>278</v>
      </c>
      <c r="K23459">
        <v>1</v>
      </c>
      <c r="L23459" t="s">
        <v>285</v>
      </c>
      <c r="M23459" t="s">
        <v>280</v>
      </c>
      <c r="N23459">
        <v>-386</v>
      </c>
      <c r="O23459" t="s">
        <v>281</v>
      </c>
      <c r="P23459" t="s">
        <v>279</v>
      </c>
      <c r="Q23459" t="s">
        <v>333</v>
      </c>
      <c r="R23459" t="s">
        <v>285</v>
      </c>
      <c r="S23459" t="s">
        <v>293</v>
      </c>
      <c r="T23459" t="s">
        <v>294</v>
      </c>
      <c r="U23459" t="s">
        <v>300</v>
      </c>
      <c r="V23459">
        <v>-1</v>
      </c>
      <c r="W23459" t="s">
        <v>285</v>
      </c>
      <c r="X23459">
        <v>48</v>
      </c>
      <c r="Y23459" t="s">
        <v>312</v>
      </c>
      <c r="Z23459" t="s">
        <v>297</v>
      </c>
    </row>
    <row r="23460" spans="1:26" x14ac:dyDescent="0.3">
      <c r="A23460">
        <v>1361987</v>
      </c>
      <c r="B23460">
        <v>350586</v>
      </c>
      <c r="C23460" t="s">
        <v>290</v>
      </c>
      <c r="D23460">
        <v>8735.67</v>
      </c>
      <c r="E23460">
        <v>112500</v>
      </c>
      <c r="F23460">
        <v>123637.5</v>
      </c>
      <c r="G23460">
        <v>112500</v>
      </c>
      <c r="H23460" t="s">
        <v>332</v>
      </c>
      <c r="I23460">
        <v>13</v>
      </c>
      <c r="J23460" t="s">
        <v>278</v>
      </c>
      <c r="K23460">
        <v>1</v>
      </c>
      <c r="L23460" t="s">
        <v>285</v>
      </c>
      <c r="M23460" t="s">
        <v>280</v>
      </c>
      <c r="N23460">
        <v>-861</v>
      </c>
      <c r="O23460" t="s">
        <v>281</v>
      </c>
      <c r="P23460" t="s">
        <v>279</v>
      </c>
      <c r="Q23460" t="s">
        <v>282</v>
      </c>
      <c r="R23460" t="s">
        <v>285</v>
      </c>
      <c r="S23460" t="s">
        <v>293</v>
      </c>
      <c r="T23460" t="s">
        <v>294</v>
      </c>
      <c r="U23460" t="s">
        <v>300</v>
      </c>
      <c r="V23460">
        <v>-1</v>
      </c>
      <c r="W23460" t="s">
        <v>285</v>
      </c>
      <c r="X23460">
        <v>18</v>
      </c>
      <c r="Y23460" t="s">
        <v>312</v>
      </c>
      <c r="Z23460" t="s">
        <v>297</v>
      </c>
    </row>
    <row r="23461" spans="1:26" x14ac:dyDescent="0.3">
      <c r="A23461">
        <v>1851236</v>
      </c>
      <c r="B23461">
        <v>266383</v>
      </c>
      <c r="C23461" t="s">
        <v>276</v>
      </c>
      <c r="D23461">
        <v>7819.875</v>
      </c>
      <c r="E23461">
        <v>42646.5</v>
      </c>
      <c r="F23461">
        <v>40279.5</v>
      </c>
      <c r="G23461">
        <v>42646.5</v>
      </c>
      <c r="H23461" t="s">
        <v>303</v>
      </c>
      <c r="I23461">
        <v>14</v>
      </c>
      <c r="J23461" t="s">
        <v>278</v>
      </c>
      <c r="K23461">
        <v>1</v>
      </c>
      <c r="L23461" t="s">
        <v>279</v>
      </c>
      <c r="M23461" t="s">
        <v>280</v>
      </c>
      <c r="N23461">
        <v>-1484</v>
      </c>
      <c r="O23461" t="s">
        <v>281</v>
      </c>
      <c r="P23461" t="s">
        <v>279</v>
      </c>
      <c r="Q23461" t="s">
        <v>316</v>
      </c>
      <c r="R23461" t="s">
        <v>335</v>
      </c>
      <c r="S23461" t="s">
        <v>284</v>
      </c>
      <c r="T23461" t="s">
        <v>285</v>
      </c>
      <c r="U23461" t="s">
        <v>286</v>
      </c>
      <c r="V23461">
        <v>3500</v>
      </c>
      <c r="W23461" t="s">
        <v>318</v>
      </c>
      <c r="X23461">
        <v>6</v>
      </c>
      <c r="Y23461" t="s">
        <v>288</v>
      </c>
      <c r="Z23461" t="s">
        <v>322</v>
      </c>
    </row>
    <row r="23462" spans="1:26" x14ac:dyDescent="0.3">
      <c r="A23462">
        <v>1984294</v>
      </c>
      <c r="B23462">
        <v>343484</v>
      </c>
      <c r="C23462" t="s">
        <v>276</v>
      </c>
      <c r="D23462">
        <v>3371.4</v>
      </c>
      <c r="E23462">
        <v>74754</v>
      </c>
      <c r="F23462">
        <v>74754</v>
      </c>
      <c r="G23462">
        <v>74754</v>
      </c>
      <c r="H23462" t="s">
        <v>291</v>
      </c>
      <c r="I23462">
        <v>15</v>
      </c>
      <c r="J23462" t="s">
        <v>278</v>
      </c>
      <c r="K23462">
        <v>1</v>
      </c>
      <c r="L23462" t="s">
        <v>279</v>
      </c>
      <c r="M23462" t="s">
        <v>280</v>
      </c>
      <c r="N23462">
        <v>-1755</v>
      </c>
      <c r="O23462" t="s">
        <v>281</v>
      </c>
      <c r="P23462" t="s">
        <v>279</v>
      </c>
      <c r="Q23462" t="s">
        <v>316</v>
      </c>
      <c r="R23462" t="s">
        <v>335</v>
      </c>
      <c r="S23462" t="s">
        <v>284</v>
      </c>
      <c r="T23462" t="s">
        <v>285</v>
      </c>
      <c r="U23462" t="s">
        <v>286</v>
      </c>
      <c r="V23462">
        <v>1506</v>
      </c>
      <c r="W23462" t="s">
        <v>318</v>
      </c>
      <c r="X23462">
        <v>24</v>
      </c>
      <c r="Y23462" t="s">
        <v>296</v>
      </c>
      <c r="Z23462" t="s">
        <v>319</v>
      </c>
    </row>
    <row r="23463" spans="1:26" x14ac:dyDescent="0.3">
      <c r="A23463">
        <v>2561075</v>
      </c>
      <c r="B23463">
        <v>366864</v>
      </c>
      <c r="C23463" t="s">
        <v>328</v>
      </c>
      <c r="D23463">
        <v>2250</v>
      </c>
      <c r="E23463">
        <v>45000</v>
      </c>
      <c r="F23463">
        <v>45000</v>
      </c>
      <c r="G23463">
        <v>45000</v>
      </c>
      <c r="H23463" t="s">
        <v>314</v>
      </c>
      <c r="I23463">
        <v>9</v>
      </c>
      <c r="J23463" t="s">
        <v>278</v>
      </c>
      <c r="K23463">
        <v>1</v>
      </c>
      <c r="L23463" t="s">
        <v>279</v>
      </c>
      <c r="M23463" t="s">
        <v>280</v>
      </c>
      <c r="N23463">
        <v>-325</v>
      </c>
      <c r="O23463" t="s">
        <v>285</v>
      </c>
      <c r="P23463" t="s">
        <v>279</v>
      </c>
      <c r="Q23463" t="s">
        <v>282</v>
      </c>
      <c r="R23463" t="s">
        <v>285</v>
      </c>
      <c r="S23463" t="s">
        <v>329</v>
      </c>
      <c r="T23463" t="s">
        <v>308</v>
      </c>
      <c r="U23463" t="s">
        <v>324</v>
      </c>
      <c r="V23463">
        <v>91</v>
      </c>
      <c r="W23463" t="s">
        <v>318</v>
      </c>
      <c r="X23463">
        <v>0</v>
      </c>
      <c r="Y23463" t="s">
        <v>285</v>
      </c>
      <c r="Z23463" t="s">
        <v>340</v>
      </c>
    </row>
    <row r="23464" spans="1:26" x14ac:dyDescent="0.3">
      <c r="A23464">
        <v>2465410</v>
      </c>
      <c r="B23464">
        <v>144798</v>
      </c>
      <c r="C23464" t="s">
        <v>276</v>
      </c>
      <c r="D23464">
        <v>14566.68</v>
      </c>
      <c r="E23464">
        <v>152541</v>
      </c>
      <c r="F23464">
        <v>155227.5</v>
      </c>
      <c r="G23464">
        <v>152541</v>
      </c>
      <c r="H23464" t="s">
        <v>315</v>
      </c>
      <c r="I23464">
        <v>13</v>
      </c>
      <c r="J23464" t="s">
        <v>278</v>
      </c>
      <c r="K23464">
        <v>1</v>
      </c>
      <c r="L23464" t="s">
        <v>279</v>
      </c>
      <c r="M23464" t="s">
        <v>280</v>
      </c>
      <c r="N23464">
        <v>-1236</v>
      </c>
      <c r="O23464" t="s">
        <v>281</v>
      </c>
      <c r="P23464" t="s">
        <v>279</v>
      </c>
      <c r="Q23464" t="s">
        <v>282</v>
      </c>
      <c r="R23464" t="s">
        <v>283</v>
      </c>
      <c r="S23464" t="s">
        <v>284</v>
      </c>
      <c r="T23464" t="s">
        <v>285</v>
      </c>
      <c r="U23464" t="s">
        <v>324</v>
      </c>
      <c r="V23464">
        <v>91</v>
      </c>
      <c r="W23464" t="s">
        <v>318</v>
      </c>
      <c r="X23464">
        <v>18</v>
      </c>
      <c r="Y23464" t="s">
        <v>301</v>
      </c>
      <c r="Z23464" t="s">
        <v>322</v>
      </c>
    </row>
    <row r="23465" spans="1:26" x14ac:dyDescent="0.3">
      <c r="A23465">
        <v>1903115</v>
      </c>
      <c r="B23465">
        <v>333826</v>
      </c>
      <c r="C23465" t="s">
        <v>276</v>
      </c>
      <c r="D23465">
        <v>7588.35</v>
      </c>
      <c r="E23465">
        <v>31495.5</v>
      </c>
      <c r="F23465">
        <v>36576</v>
      </c>
      <c r="G23465">
        <v>31495.5</v>
      </c>
      <c r="H23465" t="s">
        <v>315</v>
      </c>
      <c r="I23465">
        <v>11</v>
      </c>
      <c r="J23465" t="s">
        <v>278</v>
      </c>
      <c r="K23465">
        <v>1</v>
      </c>
      <c r="L23465" t="s">
        <v>279</v>
      </c>
      <c r="M23465" t="s">
        <v>280</v>
      </c>
      <c r="N23465">
        <v>-1026</v>
      </c>
      <c r="O23465" t="s">
        <v>285</v>
      </c>
      <c r="P23465" t="s">
        <v>279</v>
      </c>
      <c r="Q23465" t="s">
        <v>316</v>
      </c>
      <c r="R23465" t="s">
        <v>283</v>
      </c>
      <c r="S23465" t="s">
        <v>284</v>
      </c>
      <c r="T23465" t="s">
        <v>285</v>
      </c>
      <c r="U23465" t="s">
        <v>324</v>
      </c>
      <c r="V23465">
        <v>91</v>
      </c>
      <c r="W23465" t="s">
        <v>318</v>
      </c>
      <c r="X23465">
        <v>6</v>
      </c>
      <c r="Y23465" t="s">
        <v>301</v>
      </c>
      <c r="Z23465" t="s">
        <v>322</v>
      </c>
    </row>
    <row r="23466" spans="1:26" x14ac:dyDescent="0.3">
      <c r="A23466">
        <v>1769116</v>
      </c>
      <c r="B23466">
        <v>343164</v>
      </c>
      <c r="C23466" t="s">
        <v>276</v>
      </c>
      <c r="D23466">
        <v>18171.09</v>
      </c>
      <c r="E23466">
        <v>196875</v>
      </c>
      <c r="F23466">
        <v>192388.5</v>
      </c>
      <c r="G23466">
        <v>196875</v>
      </c>
      <c r="H23466" t="s">
        <v>303</v>
      </c>
      <c r="I23466">
        <v>12</v>
      </c>
      <c r="J23466" t="s">
        <v>278</v>
      </c>
      <c r="K23466">
        <v>1</v>
      </c>
      <c r="L23466" t="s">
        <v>279</v>
      </c>
      <c r="M23466" t="s">
        <v>280</v>
      </c>
      <c r="N23466">
        <v>-904</v>
      </c>
      <c r="O23466" t="s">
        <v>285</v>
      </c>
      <c r="P23466" t="s">
        <v>279</v>
      </c>
      <c r="Q23466" t="s">
        <v>282</v>
      </c>
      <c r="R23466" t="s">
        <v>334</v>
      </c>
      <c r="S23466" t="s">
        <v>284</v>
      </c>
      <c r="T23466" t="s">
        <v>285</v>
      </c>
      <c r="U23466" t="s">
        <v>324</v>
      </c>
      <c r="V23466">
        <v>91</v>
      </c>
      <c r="W23466" t="s">
        <v>318</v>
      </c>
      <c r="X23466">
        <v>12</v>
      </c>
      <c r="Y23466" t="s">
        <v>312</v>
      </c>
      <c r="Z23466" t="s">
        <v>322</v>
      </c>
    </row>
    <row r="23467" spans="1:26" x14ac:dyDescent="0.3">
      <c r="A23467">
        <v>2767145</v>
      </c>
      <c r="B23467">
        <v>356795</v>
      </c>
      <c r="C23467" t="s">
        <v>276</v>
      </c>
      <c r="D23467">
        <v>16029.315000000001</v>
      </c>
      <c r="E23467">
        <v>150120</v>
      </c>
      <c r="F23467">
        <v>162999</v>
      </c>
      <c r="G23467">
        <v>150120</v>
      </c>
      <c r="H23467" t="s">
        <v>314</v>
      </c>
      <c r="I23467">
        <v>10</v>
      </c>
      <c r="J23467" t="s">
        <v>278</v>
      </c>
      <c r="K23467">
        <v>1</v>
      </c>
      <c r="L23467" t="s">
        <v>279</v>
      </c>
      <c r="M23467" t="s">
        <v>306</v>
      </c>
      <c r="N23467">
        <v>-689</v>
      </c>
      <c r="O23467" t="s">
        <v>281</v>
      </c>
      <c r="P23467" t="s">
        <v>307</v>
      </c>
      <c r="Q23467" t="s">
        <v>282</v>
      </c>
      <c r="R23467" t="s">
        <v>334</v>
      </c>
      <c r="S23467" t="s">
        <v>284</v>
      </c>
      <c r="T23467" t="s">
        <v>285</v>
      </c>
      <c r="U23467" t="s">
        <v>324</v>
      </c>
      <c r="V23467">
        <v>91</v>
      </c>
      <c r="W23467" t="s">
        <v>318</v>
      </c>
      <c r="X23467">
        <v>12</v>
      </c>
      <c r="Y23467" t="s">
        <v>288</v>
      </c>
      <c r="Z23467" t="s">
        <v>322</v>
      </c>
    </row>
    <row r="23468" spans="1:26" x14ac:dyDescent="0.3">
      <c r="A23468">
        <v>1574499</v>
      </c>
      <c r="B23468">
        <v>219921</v>
      </c>
      <c r="C23468" t="s">
        <v>276</v>
      </c>
      <c r="D23468">
        <v>5423.4</v>
      </c>
      <c r="E23468">
        <v>28696.5</v>
      </c>
      <c r="F23468">
        <v>27103.5</v>
      </c>
      <c r="G23468">
        <v>28696.5</v>
      </c>
      <c r="H23468" t="s">
        <v>314</v>
      </c>
      <c r="I23468">
        <v>12</v>
      </c>
      <c r="J23468" t="s">
        <v>278</v>
      </c>
      <c r="K23468">
        <v>1</v>
      </c>
      <c r="L23468" t="s">
        <v>279</v>
      </c>
      <c r="M23468" t="s">
        <v>280</v>
      </c>
      <c r="N23468">
        <v>-2215</v>
      </c>
      <c r="O23468" t="s">
        <v>281</v>
      </c>
      <c r="P23468" t="s">
        <v>279</v>
      </c>
      <c r="Q23468" t="s">
        <v>282</v>
      </c>
      <c r="R23468" t="s">
        <v>283</v>
      </c>
      <c r="S23468" t="s">
        <v>284</v>
      </c>
      <c r="T23468" t="s">
        <v>285</v>
      </c>
      <c r="U23468" t="s">
        <v>286</v>
      </c>
      <c r="V23468">
        <v>32</v>
      </c>
      <c r="W23468" t="s">
        <v>287</v>
      </c>
      <c r="X23468">
        <v>6</v>
      </c>
      <c r="Y23468" t="s">
        <v>301</v>
      </c>
      <c r="Z23468" t="s">
        <v>289</v>
      </c>
    </row>
    <row r="23469" spans="1:26" x14ac:dyDescent="0.3">
      <c r="A23469">
        <v>1317465</v>
      </c>
      <c r="B23469">
        <v>213250</v>
      </c>
      <c r="C23469" t="s">
        <v>328</v>
      </c>
      <c r="D23469">
        <v>5625</v>
      </c>
      <c r="E23469">
        <v>0</v>
      </c>
      <c r="F23469">
        <v>112500</v>
      </c>
      <c r="H23469" t="s">
        <v>277</v>
      </c>
      <c r="I23469">
        <v>11</v>
      </c>
      <c r="J23469" t="s">
        <v>278</v>
      </c>
      <c r="K23469">
        <v>1</v>
      </c>
      <c r="L23469" t="s">
        <v>279</v>
      </c>
      <c r="M23469" t="s">
        <v>280</v>
      </c>
      <c r="N23469">
        <v>-2796</v>
      </c>
      <c r="O23469" t="s">
        <v>285</v>
      </c>
      <c r="P23469" t="s">
        <v>279</v>
      </c>
      <c r="Q23469" t="s">
        <v>282</v>
      </c>
      <c r="R23469" t="s">
        <v>285</v>
      </c>
      <c r="S23469" t="s">
        <v>329</v>
      </c>
      <c r="T23469" t="s">
        <v>294</v>
      </c>
      <c r="U23469" t="s">
        <v>286</v>
      </c>
      <c r="V23469">
        <v>32</v>
      </c>
      <c r="W23469" t="s">
        <v>287</v>
      </c>
      <c r="X23469">
        <v>0</v>
      </c>
      <c r="Y23469" t="s">
        <v>285</v>
      </c>
      <c r="Z23469" t="s">
        <v>340</v>
      </c>
    </row>
    <row r="23470" spans="1:26" x14ac:dyDescent="0.3">
      <c r="A23470">
        <v>2567335</v>
      </c>
      <c r="B23470">
        <v>253012</v>
      </c>
      <c r="C23470" t="s">
        <v>276</v>
      </c>
      <c r="D23470">
        <v>13196.475</v>
      </c>
      <c r="E23470">
        <v>59809.5</v>
      </c>
      <c r="F23470">
        <v>49527</v>
      </c>
      <c r="G23470">
        <v>59809.5</v>
      </c>
      <c r="H23470" t="s">
        <v>315</v>
      </c>
      <c r="I23470">
        <v>10</v>
      </c>
      <c r="J23470" t="s">
        <v>278</v>
      </c>
      <c r="K23470">
        <v>1</v>
      </c>
      <c r="L23470" t="s">
        <v>279</v>
      </c>
      <c r="M23470" t="s">
        <v>280</v>
      </c>
      <c r="N23470">
        <v>-906</v>
      </c>
      <c r="O23470" t="s">
        <v>281</v>
      </c>
      <c r="P23470" t="s">
        <v>279</v>
      </c>
      <c r="Q23470" t="s">
        <v>316</v>
      </c>
      <c r="R23470" t="s">
        <v>283</v>
      </c>
      <c r="S23470" t="s">
        <v>284</v>
      </c>
      <c r="T23470" t="s">
        <v>285</v>
      </c>
      <c r="U23470" t="s">
        <v>286</v>
      </c>
      <c r="V23470">
        <v>55</v>
      </c>
      <c r="W23470" t="s">
        <v>287</v>
      </c>
      <c r="X23470">
        <v>4</v>
      </c>
      <c r="Y23470" t="s">
        <v>288</v>
      </c>
      <c r="Z23470" t="s">
        <v>339</v>
      </c>
    </row>
    <row r="23471" spans="1:26" x14ac:dyDescent="0.3">
      <c r="A23471">
        <v>1339687</v>
      </c>
      <c r="B23471">
        <v>314495</v>
      </c>
      <c r="C23471" t="s">
        <v>276</v>
      </c>
      <c r="E23471">
        <v>229491</v>
      </c>
      <c r="F23471">
        <v>229491</v>
      </c>
      <c r="G23471">
        <v>229491</v>
      </c>
      <c r="H23471" t="s">
        <v>332</v>
      </c>
      <c r="I23471">
        <v>21</v>
      </c>
      <c r="J23471" t="s">
        <v>278</v>
      </c>
      <c r="K23471">
        <v>1</v>
      </c>
      <c r="L23471" t="s">
        <v>279</v>
      </c>
      <c r="M23471" t="s">
        <v>337</v>
      </c>
      <c r="N23471">
        <v>-184</v>
      </c>
      <c r="O23471" t="s">
        <v>281</v>
      </c>
      <c r="P23471" t="s">
        <v>338</v>
      </c>
      <c r="Q23471" t="s">
        <v>282</v>
      </c>
      <c r="R23471" t="s">
        <v>317</v>
      </c>
      <c r="S23471" t="s">
        <v>285</v>
      </c>
      <c r="T23471" t="s">
        <v>285</v>
      </c>
      <c r="U23471" t="s">
        <v>286</v>
      </c>
      <c r="V23471">
        <v>1000</v>
      </c>
      <c r="W23471" t="s">
        <v>318</v>
      </c>
      <c r="Y23471" t="s">
        <v>285</v>
      </c>
      <c r="Z23471" t="s">
        <v>322</v>
      </c>
    </row>
    <row r="23472" spans="1:26" x14ac:dyDescent="0.3">
      <c r="A23472">
        <v>2542436</v>
      </c>
      <c r="B23472">
        <v>451547</v>
      </c>
      <c r="C23472" t="s">
        <v>328</v>
      </c>
      <c r="E23472">
        <v>0</v>
      </c>
      <c r="F23472">
        <v>0</v>
      </c>
      <c r="H23472" t="s">
        <v>314</v>
      </c>
      <c r="I23472">
        <v>11</v>
      </c>
      <c r="J23472" t="s">
        <v>278</v>
      </c>
      <c r="K23472">
        <v>1</v>
      </c>
      <c r="L23472" t="s">
        <v>279</v>
      </c>
      <c r="M23472" t="s">
        <v>313</v>
      </c>
      <c r="N23472">
        <v>-285</v>
      </c>
      <c r="O23472" t="s">
        <v>285</v>
      </c>
      <c r="P23472" t="s">
        <v>279</v>
      </c>
      <c r="Q23472" t="s">
        <v>282</v>
      </c>
      <c r="R23472" t="s">
        <v>285</v>
      </c>
      <c r="S23472" t="s">
        <v>285</v>
      </c>
      <c r="T23472" t="s">
        <v>285</v>
      </c>
      <c r="U23472" t="s">
        <v>300</v>
      </c>
      <c r="V23472">
        <v>-1</v>
      </c>
      <c r="W23472" t="s">
        <v>285</v>
      </c>
      <c r="Y23472" t="s">
        <v>285</v>
      </c>
      <c r="Z23472" t="s">
        <v>340</v>
      </c>
    </row>
    <row r="23473" spans="1:26" x14ac:dyDescent="0.3">
      <c r="A23473">
        <v>1276079</v>
      </c>
      <c r="B23473">
        <v>133643</v>
      </c>
      <c r="C23473" t="s">
        <v>290</v>
      </c>
      <c r="E23473">
        <v>0</v>
      </c>
      <c r="F23473">
        <v>0</v>
      </c>
      <c r="H23473" t="s">
        <v>314</v>
      </c>
      <c r="I23473">
        <v>13</v>
      </c>
      <c r="J23473" t="s">
        <v>278</v>
      </c>
      <c r="K23473">
        <v>1</v>
      </c>
      <c r="L23473" t="s">
        <v>285</v>
      </c>
      <c r="M23473" t="s">
        <v>306</v>
      </c>
      <c r="N23473">
        <v>-206</v>
      </c>
      <c r="O23473" t="s">
        <v>285</v>
      </c>
      <c r="P23473" t="s">
        <v>347</v>
      </c>
      <c r="Q23473" t="s">
        <v>282</v>
      </c>
      <c r="R23473" t="s">
        <v>285</v>
      </c>
      <c r="S23473" t="s">
        <v>285</v>
      </c>
      <c r="T23473" t="s">
        <v>285</v>
      </c>
      <c r="U23473" t="s">
        <v>300</v>
      </c>
      <c r="V23473">
        <v>-1</v>
      </c>
      <c r="W23473" t="s">
        <v>285</v>
      </c>
      <c r="Y23473" t="s">
        <v>285</v>
      </c>
      <c r="Z23473" t="s">
        <v>293</v>
      </c>
    </row>
    <row r="23474" spans="1:26" x14ac:dyDescent="0.3">
      <c r="A23474">
        <v>2164493</v>
      </c>
      <c r="B23474">
        <v>161365</v>
      </c>
      <c r="C23474" t="s">
        <v>328</v>
      </c>
      <c r="D23474">
        <v>0</v>
      </c>
      <c r="E23474">
        <v>0</v>
      </c>
      <c r="F23474">
        <v>0</v>
      </c>
      <c r="G23474">
        <v>0</v>
      </c>
      <c r="H23474" t="s">
        <v>303</v>
      </c>
      <c r="I23474">
        <v>9</v>
      </c>
      <c r="J23474" t="s">
        <v>278</v>
      </c>
      <c r="K23474">
        <v>1</v>
      </c>
      <c r="L23474" t="s">
        <v>279</v>
      </c>
      <c r="M23474" t="s">
        <v>280</v>
      </c>
      <c r="N23474">
        <v>-274</v>
      </c>
      <c r="O23474" t="s">
        <v>285</v>
      </c>
      <c r="P23474" t="s">
        <v>279</v>
      </c>
      <c r="Q23474" t="s">
        <v>333</v>
      </c>
      <c r="R23474" t="s">
        <v>285</v>
      </c>
      <c r="S23474" t="s">
        <v>329</v>
      </c>
      <c r="T23474" t="s">
        <v>308</v>
      </c>
      <c r="U23474" t="s">
        <v>286</v>
      </c>
      <c r="V23474">
        <v>18</v>
      </c>
      <c r="W23474" t="s">
        <v>287</v>
      </c>
      <c r="X23474">
        <v>0</v>
      </c>
      <c r="Y23474" t="s">
        <v>285</v>
      </c>
      <c r="Z23474" t="s">
        <v>340</v>
      </c>
    </row>
    <row r="23475" spans="1:26" x14ac:dyDescent="0.3">
      <c r="A23475">
        <v>2803251</v>
      </c>
      <c r="B23475">
        <v>226225</v>
      </c>
      <c r="C23475" t="s">
        <v>276</v>
      </c>
      <c r="D23475">
        <v>7323.84</v>
      </c>
      <c r="E23475">
        <v>66510</v>
      </c>
      <c r="F23475">
        <v>57577.5</v>
      </c>
      <c r="G23475">
        <v>66510</v>
      </c>
      <c r="H23475" t="s">
        <v>315</v>
      </c>
      <c r="I23475">
        <v>10</v>
      </c>
      <c r="J23475" t="s">
        <v>278</v>
      </c>
      <c r="K23475">
        <v>1</v>
      </c>
      <c r="L23475" t="s">
        <v>279</v>
      </c>
      <c r="M23475" t="s">
        <v>280</v>
      </c>
      <c r="N23475">
        <v>-1293</v>
      </c>
      <c r="O23475" t="s">
        <v>281</v>
      </c>
      <c r="P23475" t="s">
        <v>279</v>
      </c>
      <c r="Q23475" t="s">
        <v>316</v>
      </c>
      <c r="R23475" t="s">
        <v>283</v>
      </c>
      <c r="S23475" t="s">
        <v>284</v>
      </c>
      <c r="T23475" t="s">
        <v>285</v>
      </c>
      <c r="U23475" t="s">
        <v>286</v>
      </c>
      <c r="V23475">
        <v>30</v>
      </c>
      <c r="W23475" t="s">
        <v>287</v>
      </c>
      <c r="X23475">
        <v>10</v>
      </c>
      <c r="Y23475" t="s">
        <v>301</v>
      </c>
      <c r="Z23475" t="s">
        <v>289</v>
      </c>
    </row>
    <row r="23476" spans="1:26" x14ac:dyDescent="0.3">
      <c r="A23476">
        <v>1016778</v>
      </c>
      <c r="B23476">
        <v>140020</v>
      </c>
      <c r="C23476" t="s">
        <v>276</v>
      </c>
      <c r="D23476">
        <v>10300.049999999999</v>
      </c>
      <c r="E23476">
        <v>158445</v>
      </c>
      <c r="F23476">
        <v>142600.5</v>
      </c>
      <c r="G23476">
        <v>158445</v>
      </c>
      <c r="H23476" t="s">
        <v>303</v>
      </c>
      <c r="I23476">
        <v>7</v>
      </c>
      <c r="J23476" t="s">
        <v>278</v>
      </c>
      <c r="K23476">
        <v>1</v>
      </c>
      <c r="L23476" t="s">
        <v>279</v>
      </c>
      <c r="M23476" t="s">
        <v>280</v>
      </c>
      <c r="N23476">
        <v>-556</v>
      </c>
      <c r="O23476" t="s">
        <v>285</v>
      </c>
      <c r="P23476" t="s">
        <v>279</v>
      </c>
      <c r="Q23476" t="s">
        <v>316</v>
      </c>
      <c r="R23476" t="s">
        <v>317</v>
      </c>
      <c r="S23476" t="s">
        <v>284</v>
      </c>
      <c r="T23476" t="s">
        <v>285</v>
      </c>
      <c r="U23476" t="s">
        <v>321</v>
      </c>
      <c r="V23476">
        <v>150</v>
      </c>
      <c r="W23476" t="s">
        <v>318</v>
      </c>
      <c r="X23476">
        <v>18</v>
      </c>
      <c r="Y23476" t="s">
        <v>288</v>
      </c>
      <c r="Z23476" t="s">
        <v>322</v>
      </c>
    </row>
    <row r="23477" spans="1:26" x14ac:dyDescent="0.3">
      <c r="A23477">
        <v>1050908</v>
      </c>
      <c r="B23477">
        <v>296448</v>
      </c>
      <c r="C23477" t="s">
        <v>276</v>
      </c>
      <c r="D23477">
        <v>12928.815000000001</v>
      </c>
      <c r="E23477">
        <v>100710</v>
      </c>
      <c r="F23477">
        <v>69210</v>
      </c>
      <c r="G23477">
        <v>100710</v>
      </c>
      <c r="H23477" t="s">
        <v>277</v>
      </c>
      <c r="I23477">
        <v>13</v>
      </c>
      <c r="J23477" t="s">
        <v>278</v>
      </c>
      <c r="K23477">
        <v>1</v>
      </c>
      <c r="L23477" t="s">
        <v>279</v>
      </c>
      <c r="M23477" t="s">
        <v>280</v>
      </c>
      <c r="N23477">
        <v>-786</v>
      </c>
      <c r="O23477" t="s">
        <v>281</v>
      </c>
      <c r="P23477" t="s">
        <v>279</v>
      </c>
      <c r="Q23477" t="s">
        <v>282</v>
      </c>
      <c r="R23477" t="s">
        <v>354</v>
      </c>
      <c r="S23477" t="s">
        <v>284</v>
      </c>
      <c r="T23477" t="s">
        <v>285</v>
      </c>
      <c r="U23477" t="s">
        <v>321</v>
      </c>
      <c r="V23477">
        <v>300</v>
      </c>
      <c r="W23477" t="s">
        <v>318</v>
      </c>
      <c r="X23477">
        <v>6</v>
      </c>
      <c r="Y23477" t="s">
        <v>288</v>
      </c>
      <c r="Z23477" t="s">
        <v>322</v>
      </c>
    </row>
    <row r="23478" spans="1:26" x14ac:dyDescent="0.3">
      <c r="A23478">
        <v>2177751</v>
      </c>
      <c r="B23478">
        <v>363873</v>
      </c>
      <c r="C23478" t="s">
        <v>276</v>
      </c>
      <c r="D23478">
        <v>10222.56</v>
      </c>
      <c r="E23478">
        <v>84325.5</v>
      </c>
      <c r="F23478">
        <v>91746</v>
      </c>
      <c r="G23478">
        <v>84325.5</v>
      </c>
      <c r="H23478" t="s">
        <v>303</v>
      </c>
      <c r="I23478">
        <v>17</v>
      </c>
      <c r="J23478" t="s">
        <v>278</v>
      </c>
      <c r="K23478">
        <v>1</v>
      </c>
      <c r="L23478" t="s">
        <v>279</v>
      </c>
      <c r="M23478" t="s">
        <v>280</v>
      </c>
      <c r="N23478">
        <v>-864</v>
      </c>
      <c r="O23478" t="s">
        <v>281</v>
      </c>
      <c r="P23478" t="s">
        <v>279</v>
      </c>
      <c r="Q23478" t="s">
        <v>282</v>
      </c>
      <c r="R23478" t="s">
        <v>334</v>
      </c>
      <c r="S23478" t="s">
        <v>284</v>
      </c>
      <c r="T23478" t="s">
        <v>285</v>
      </c>
      <c r="U23478" t="s">
        <v>321</v>
      </c>
      <c r="V23478">
        <v>300</v>
      </c>
      <c r="W23478" t="s">
        <v>318</v>
      </c>
      <c r="X23478">
        <v>10</v>
      </c>
      <c r="Y23478" t="s">
        <v>312</v>
      </c>
      <c r="Z23478" t="s">
        <v>322</v>
      </c>
    </row>
    <row r="23479" spans="1:26" x14ac:dyDescent="0.3">
      <c r="A23479">
        <v>2177755</v>
      </c>
      <c r="B23479">
        <v>407038</v>
      </c>
      <c r="C23479" t="s">
        <v>276</v>
      </c>
      <c r="D23479">
        <v>7158.1949999999997</v>
      </c>
      <c r="E23479">
        <v>59337</v>
      </c>
      <c r="F23479">
        <v>57793.5</v>
      </c>
      <c r="G23479">
        <v>59337</v>
      </c>
      <c r="H23479" t="s">
        <v>277</v>
      </c>
      <c r="I23479">
        <v>13</v>
      </c>
      <c r="J23479" t="s">
        <v>278</v>
      </c>
      <c r="K23479">
        <v>1</v>
      </c>
      <c r="L23479" t="s">
        <v>279</v>
      </c>
      <c r="M23479" t="s">
        <v>280</v>
      </c>
      <c r="N23479">
        <v>-1578</v>
      </c>
      <c r="O23479" t="s">
        <v>281</v>
      </c>
      <c r="P23479" t="s">
        <v>279</v>
      </c>
      <c r="Q23479" t="s">
        <v>316</v>
      </c>
      <c r="R23479" t="s">
        <v>327</v>
      </c>
      <c r="S23479" t="s">
        <v>284</v>
      </c>
      <c r="T23479" t="s">
        <v>285</v>
      </c>
      <c r="U23479" t="s">
        <v>286</v>
      </c>
      <c r="V23479">
        <v>25</v>
      </c>
      <c r="W23479" t="s">
        <v>287</v>
      </c>
      <c r="X23479">
        <v>12</v>
      </c>
      <c r="Y23479" t="s">
        <v>301</v>
      </c>
      <c r="Z23479" t="s">
        <v>289</v>
      </c>
    </row>
    <row r="23480" spans="1:26" x14ac:dyDescent="0.3">
      <c r="A23480">
        <v>1751540</v>
      </c>
      <c r="B23480">
        <v>186228</v>
      </c>
      <c r="C23480" t="s">
        <v>276</v>
      </c>
      <c r="D23480">
        <v>6245.19</v>
      </c>
      <c r="E23480">
        <v>113850</v>
      </c>
      <c r="F23480">
        <v>137893.5</v>
      </c>
      <c r="G23480">
        <v>113850</v>
      </c>
      <c r="H23480" t="s">
        <v>277</v>
      </c>
      <c r="I23480">
        <v>15</v>
      </c>
      <c r="J23480" t="s">
        <v>278</v>
      </c>
      <c r="K23480">
        <v>1</v>
      </c>
      <c r="L23480" t="s">
        <v>279</v>
      </c>
      <c r="M23480" t="s">
        <v>280</v>
      </c>
      <c r="N23480">
        <v>-443</v>
      </c>
      <c r="O23480" t="s">
        <v>281</v>
      </c>
      <c r="P23480" t="s">
        <v>279</v>
      </c>
      <c r="Q23480" t="s">
        <v>333</v>
      </c>
      <c r="R23480" t="s">
        <v>335</v>
      </c>
      <c r="S23480" t="s">
        <v>284</v>
      </c>
      <c r="T23480" t="s">
        <v>285</v>
      </c>
      <c r="U23480" t="s">
        <v>286</v>
      </c>
      <c r="V23480">
        <v>1800</v>
      </c>
      <c r="W23480" t="s">
        <v>318</v>
      </c>
      <c r="X23480">
        <v>24</v>
      </c>
      <c r="Y23480" t="s">
        <v>296</v>
      </c>
      <c r="Z23480" t="s">
        <v>319</v>
      </c>
    </row>
    <row r="23481" spans="1:26" x14ac:dyDescent="0.3">
      <c r="A23481">
        <v>1496226</v>
      </c>
      <c r="B23481">
        <v>399041</v>
      </c>
      <c r="C23481" t="s">
        <v>276</v>
      </c>
      <c r="D23481">
        <v>17885.07</v>
      </c>
      <c r="E23481">
        <v>163444.5</v>
      </c>
      <c r="F23481">
        <v>177466.5</v>
      </c>
      <c r="G23481">
        <v>163444.5</v>
      </c>
      <c r="H23481" t="s">
        <v>291</v>
      </c>
      <c r="I23481">
        <v>16</v>
      </c>
      <c r="J23481" t="s">
        <v>278</v>
      </c>
      <c r="K23481">
        <v>1</v>
      </c>
      <c r="L23481" t="s">
        <v>279</v>
      </c>
      <c r="M23481" t="s">
        <v>280</v>
      </c>
      <c r="N23481">
        <v>-481</v>
      </c>
      <c r="O23481" t="s">
        <v>281</v>
      </c>
      <c r="P23481" t="s">
        <v>279</v>
      </c>
      <c r="Q23481" t="s">
        <v>316</v>
      </c>
      <c r="R23481" t="s">
        <v>335</v>
      </c>
      <c r="S23481" t="s">
        <v>284</v>
      </c>
      <c r="T23481" t="s">
        <v>285</v>
      </c>
      <c r="U23481" t="s">
        <v>286</v>
      </c>
      <c r="V23481">
        <v>1800</v>
      </c>
      <c r="W23481" t="s">
        <v>318</v>
      </c>
      <c r="X23481">
        <v>12</v>
      </c>
      <c r="Y23481" t="s">
        <v>288</v>
      </c>
      <c r="Z23481" t="s">
        <v>322</v>
      </c>
    </row>
    <row r="23482" spans="1:26" x14ac:dyDescent="0.3">
      <c r="A23482">
        <v>1629764</v>
      </c>
      <c r="B23482">
        <v>384174</v>
      </c>
      <c r="C23482" t="s">
        <v>276</v>
      </c>
      <c r="D23482">
        <v>27477.314999999999</v>
      </c>
      <c r="E23482">
        <v>149130</v>
      </c>
      <c r="F23482">
        <v>155529</v>
      </c>
      <c r="G23482">
        <v>149130</v>
      </c>
      <c r="H23482" t="s">
        <v>303</v>
      </c>
      <c r="I23482">
        <v>10</v>
      </c>
      <c r="J23482" t="s">
        <v>278</v>
      </c>
      <c r="K23482">
        <v>1</v>
      </c>
      <c r="L23482" t="s">
        <v>279</v>
      </c>
      <c r="M23482" t="s">
        <v>280</v>
      </c>
      <c r="N23482">
        <v>-594</v>
      </c>
      <c r="O23482" t="s">
        <v>281</v>
      </c>
      <c r="P23482" t="s">
        <v>279</v>
      </c>
      <c r="Q23482" t="s">
        <v>282</v>
      </c>
      <c r="R23482" t="s">
        <v>335</v>
      </c>
      <c r="S23482" t="s">
        <v>284</v>
      </c>
      <c r="T23482" t="s">
        <v>285</v>
      </c>
      <c r="U23482" t="s">
        <v>324</v>
      </c>
      <c r="V23482">
        <v>250</v>
      </c>
      <c r="W23482" t="s">
        <v>318</v>
      </c>
      <c r="X23482">
        <v>6</v>
      </c>
      <c r="Y23482" t="s">
        <v>312</v>
      </c>
      <c r="Z23482" t="s">
        <v>322</v>
      </c>
    </row>
    <row r="23483" spans="1:26" x14ac:dyDescent="0.3">
      <c r="A23483">
        <v>1547561</v>
      </c>
      <c r="B23483">
        <v>422108</v>
      </c>
      <c r="C23483" t="s">
        <v>276</v>
      </c>
      <c r="D23483">
        <v>2594.2950000000001</v>
      </c>
      <c r="E23483">
        <v>15345</v>
      </c>
      <c r="F23483">
        <v>16357.5</v>
      </c>
      <c r="G23483">
        <v>15345</v>
      </c>
      <c r="H23483" t="s">
        <v>314</v>
      </c>
      <c r="I23483">
        <v>14</v>
      </c>
      <c r="J23483" t="s">
        <v>278</v>
      </c>
      <c r="K23483">
        <v>1</v>
      </c>
      <c r="L23483" t="s">
        <v>279</v>
      </c>
      <c r="M23483" t="s">
        <v>280</v>
      </c>
      <c r="N23483">
        <v>-2498</v>
      </c>
      <c r="O23483" t="s">
        <v>281</v>
      </c>
      <c r="P23483" t="s">
        <v>279</v>
      </c>
      <c r="Q23483" t="s">
        <v>316</v>
      </c>
      <c r="R23483" t="s">
        <v>283</v>
      </c>
      <c r="S23483" t="s">
        <v>284</v>
      </c>
      <c r="T23483" t="s">
        <v>285</v>
      </c>
      <c r="U23483" t="s">
        <v>286</v>
      </c>
      <c r="V23483">
        <v>70</v>
      </c>
      <c r="W23483" t="s">
        <v>287</v>
      </c>
      <c r="X23483">
        <v>8</v>
      </c>
      <c r="Y23483" t="s">
        <v>301</v>
      </c>
      <c r="Z23483" t="s">
        <v>289</v>
      </c>
    </row>
    <row r="23484" spans="1:26" x14ac:dyDescent="0.3">
      <c r="A23484">
        <v>1055378</v>
      </c>
      <c r="B23484">
        <v>216097</v>
      </c>
      <c r="C23484" t="s">
        <v>276</v>
      </c>
      <c r="D23484">
        <v>46164.42</v>
      </c>
      <c r="E23484">
        <v>238725</v>
      </c>
      <c r="F23484">
        <v>240511.5</v>
      </c>
      <c r="G23484">
        <v>238725</v>
      </c>
      <c r="H23484" t="s">
        <v>332</v>
      </c>
      <c r="I23484">
        <v>15</v>
      </c>
      <c r="J23484" t="s">
        <v>278</v>
      </c>
      <c r="K23484">
        <v>1</v>
      </c>
      <c r="L23484" t="s">
        <v>279</v>
      </c>
      <c r="M23484" t="s">
        <v>280</v>
      </c>
      <c r="N23484">
        <v>-1569</v>
      </c>
      <c r="O23484" t="s">
        <v>281</v>
      </c>
      <c r="P23484" t="s">
        <v>279</v>
      </c>
      <c r="Q23484" t="s">
        <v>333</v>
      </c>
      <c r="R23484" t="s">
        <v>350</v>
      </c>
      <c r="S23484" t="s">
        <v>284</v>
      </c>
      <c r="T23484" t="s">
        <v>285</v>
      </c>
      <c r="U23484" t="s">
        <v>286</v>
      </c>
      <c r="V23484">
        <v>35</v>
      </c>
      <c r="W23484" t="s">
        <v>350</v>
      </c>
      <c r="X23484">
        <v>6</v>
      </c>
      <c r="Y23484" t="s">
        <v>288</v>
      </c>
      <c r="Z23484" t="s">
        <v>343</v>
      </c>
    </row>
    <row r="23485" spans="1:26" x14ac:dyDescent="0.3">
      <c r="A23485">
        <v>1041867</v>
      </c>
      <c r="B23485">
        <v>309334</v>
      </c>
      <c r="C23485" t="s">
        <v>290</v>
      </c>
      <c r="D23485">
        <v>31836.465</v>
      </c>
      <c r="E23485">
        <v>454500</v>
      </c>
      <c r="F23485">
        <v>481495.5</v>
      </c>
      <c r="G23485">
        <v>454500</v>
      </c>
      <c r="H23485" t="s">
        <v>277</v>
      </c>
      <c r="I23485">
        <v>9</v>
      </c>
      <c r="J23485" t="s">
        <v>278</v>
      </c>
      <c r="K23485">
        <v>1</v>
      </c>
      <c r="L23485" t="s">
        <v>285</v>
      </c>
      <c r="M23485" t="s">
        <v>280</v>
      </c>
      <c r="N23485">
        <v>-388</v>
      </c>
      <c r="O23485" t="s">
        <v>281</v>
      </c>
      <c r="P23485" t="s">
        <v>279</v>
      </c>
      <c r="Q23485" t="s">
        <v>282</v>
      </c>
      <c r="R23485" t="s">
        <v>285</v>
      </c>
      <c r="S23485" t="s">
        <v>293</v>
      </c>
      <c r="T23485" t="s">
        <v>294</v>
      </c>
      <c r="U23485" t="s">
        <v>330</v>
      </c>
      <c r="V23485">
        <v>10</v>
      </c>
      <c r="W23485" t="s">
        <v>285</v>
      </c>
      <c r="X23485">
        <v>18</v>
      </c>
      <c r="Y23485" t="s">
        <v>312</v>
      </c>
      <c r="Z23485" t="s">
        <v>297</v>
      </c>
    </row>
    <row r="23486" spans="1:26" x14ac:dyDescent="0.3">
      <c r="A23486">
        <v>1072588</v>
      </c>
      <c r="B23486">
        <v>224983</v>
      </c>
      <c r="C23486" t="s">
        <v>290</v>
      </c>
      <c r="E23486">
        <v>0</v>
      </c>
      <c r="F23486">
        <v>0</v>
      </c>
      <c r="H23486" t="s">
        <v>332</v>
      </c>
      <c r="I23486">
        <v>10</v>
      </c>
      <c r="J23486" t="s">
        <v>278</v>
      </c>
      <c r="K23486">
        <v>1</v>
      </c>
      <c r="L23486" t="s">
        <v>285</v>
      </c>
      <c r="M23486" t="s">
        <v>313</v>
      </c>
      <c r="N23486">
        <v>-15</v>
      </c>
      <c r="O23486" t="s">
        <v>285</v>
      </c>
      <c r="P23486" t="s">
        <v>279</v>
      </c>
      <c r="Q23486" t="s">
        <v>282</v>
      </c>
      <c r="R23486" t="s">
        <v>285</v>
      </c>
      <c r="S23486" t="s">
        <v>285</v>
      </c>
      <c r="T23486" t="s">
        <v>285</v>
      </c>
      <c r="U23486" t="s">
        <v>300</v>
      </c>
      <c r="V23486">
        <v>-1</v>
      </c>
      <c r="W23486" t="s">
        <v>285</v>
      </c>
      <c r="Y23486" t="s">
        <v>285</v>
      </c>
      <c r="Z23486" t="s">
        <v>293</v>
      </c>
    </row>
    <row r="23487" spans="1:26" x14ac:dyDescent="0.3">
      <c r="A23487">
        <v>1629479</v>
      </c>
      <c r="B23487">
        <v>446159</v>
      </c>
      <c r="C23487" t="s">
        <v>328</v>
      </c>
      <c r="E23487">
        <v>0</v>
      </c>
      <c r="F23487">
        <v>0</v>
      </c>
      <c r="H23487" t="s">
        <v>314</v>
      </c>
      <c r="I23487">
        <v>12</v>
      </c>
      <c r="J23487" t="s">
        <v>278</v>
      </c>
      <c r="K23487">
        <v>1</v>
      </c>
      <c r="L23487" t="s">
        <v>279</v>
      </c>
      <c r="M23487" t="s">
        <v>313</v>
      </c>
      <c r="N23487">
        <v>-357</v>
      </c>
      <c r="O23487" t="s">
        <v>285</v>
      </c>
      <c r="P23487" t="s">
        <v>279</v>
      </c>
      <c r="Q23487" t="s">
        <v>282</v>
      </c>
      <c r="R23487" t="s">
        <v>285</v>
      </c>
      <c r="S23487" t="s">
        <v>285</v>
      </c>
      <c r="T23487" t="s">
        <v>285</v>
      </c>
      <c r="U23487" t="s">
        <v>300</v>
      </c>
      <c r="V23487">
        <v>-1</v>
      </c>
      <c r="W23487" t="s">
        <v>285</v>
      </c>
      <c r="Y23487" t="s">
        <v>285</v>
      </c>
      <c r="Z23487" t="s">
        <v>340</v>
      </c>
    </row>
    <row r="23488" spans="1:26" x14ac:dyDescent="0.3">
      <c r="A23488">
        <v>1070998</v>
      </c>
      <c r="B23488">
        <v>189727</v>
      </c>
      <c r="C23488" t="s">
        <v>290</v>
      </c>
      <c r="D23488">
        <v>50005.125</v>
      </c>
      <c r="E23488">
        <v>1350000</v>
      </c>
      <c r="F23488">
        <v>1546020</v>
      </c>
      <c r="G23488">
        <v>1350000</v>
      </c>
      <c r="H23488" t="s">
        <v>314</v>
      </c>
      <c r="I23488">
        <v>11</v>
      </c>
      <c r="J23488" t="s">
        <v>278</v>
      </c>
      <c r="K23488">
        <v>1</v>
      </c>
      <c r="L23488" t="s">
        <v>285</v>
      </c>
      <c r="M23488" t="s">
        <v>306</v>
      </c>
      <c r="N23488">
        <v>-486</v>
      </c>
      <c r="O23488" t="s">
        <v>281</v>
      </c>
      <c r="P23488" t="s">
        <v>307</v>
      </c>
      <c r="Q23488" t="s">
        <v>282</v>
      </c>
      <c r="R23488" t="s">
        <v>285</v>
      </c>
      <c r="S23488" t="s">
        <v>293</v>
      </c>
      <c r="T23488" t="s">
        <v>294</v>
      </c>
      <c r="U23488" t="s">
        <v>300</v>
      </c>
      <c r="V23488">
        <v>-1</v>
      </c>
      <c r="W23488" t="s">
        <v>285</v>
      </c>
      <c r="X23488">
        <v>60</v>
      </c>
      <c r="Y23488" t="s">
        <v>312</v>
      </c>
      <c r="Z23488" t="s">
        <v>297</v>
      </c>
    </row>
    <row r="23489" spans="1:26" x14ac:dyDescent="0.3">
      <c r="A23489">
        <v>1116321</v>
      </c>
      <c r="B23489">
        <v>408112</v>
      </c>
      <c r="C23489" t="s">
        <v>290</v>
      </c>
      <c r="E23489">
        <v>0</v>
      </c>
      <c r="F23489">
        <v>0</v>
      </c>
      <c r="H23489" t="s">
        <v>277</v>
      </c>
      <c r="I23489">
        <v>9</v>
      </c>
      <c r="J23489" t="s">
        <v>278</v>
      </c>
      <c r="K23489">
        <v>1</v>
      </c>
      <c r="L23489" t="s">
        <v>285</v>
      </c>
      <c r="M23489" t="s">
        <v>313</v>
      </c>
      <c r="N23489">
        <v>-107</v>
      </c>
      <c r="O23489" t="s">
        <v>285</v>
      </c>
      <c r="P23489" t="s">
        <v>279</v>
      </c>
      <c r="Q23489" t="s">
        <v>282</v>
      </c>
      <c r="R23489" t="s">
        <v>285</v>
      </c>
      <c r="S23489" t="s">
        <v>285</v>
      </c>
      <c r="T23489" t="s">
        <v>285</v>
      </c>
      <c r="U23489" t="s">
        <v>300</v>
      </c>
      <c r="V23489">
        <v>-1</v>
      </c>
      <c r="W23489" t="s">
        <v>285</v>
      </c>
      <c r="Y23489" t="s">
        <v>285</v>
      </c>
      <c r="Z23489" t="s">
        <v>293</v>
      </c>
    </row>
    <row r="23490" spans="1:26" x14ac:dyDescent="0.3">
      <c r="A23490">
        <v>1529974</v>
      </c>
      <c r="B23490">
        <v>348859</v>
      </c>
      <c r="C23490" t="s">
        <v>290</v>
      </c>
      <c r="D23490">
        <v>32180.58</v>
      </c>
      <c r="E23490">
        <v>976500</v>
      </c>
      <c r="F23490">
        <v>1118286</v>
      </c>
      <c r="G23490">
        <v>976500</v>
      </c>
      <c r="H23490" t="s">
        <v>314</v>
      </c>
      <c r="I23490">
        <v>12</v>
      </c>
      <c r="J23490" t="s">
        <v>278</v>
      </c>
      <c r="K23490">
        <v>1</v>
      </c>
      <c r="L23490" t="s">
        <v>285</v>
      </c>
      <c r="M23490" t="s">
        <v>306</v>
      </c>
      <c r="N23490">
        <v>-24</v>
      </c>
      <c r="O23490" t="s">
        <v>281</v>
      </c>
      <c r="P23490" t="s">
        <v>307</v>
      </c>
      <c r="Q23490" t="s">
        <v>282</v>
      </c>
      <c r="R23490" t="s">
        <v>285</v>
      </c>
      <c r="S23490" t="s">
        <v>293</v>
      </c>
      <c r="T23490" t="s">
        <v>294</v>
      </c>
      <c r="U23490" t="s">
        <v>300</v>
      </c>
      <c r="V23490">
        <v>-1</v>
      </c>
      <c r="W23490" t="s">
        <v>285</v>
      </c>
      <c r="X23490">
        <v>60</v>
      </c>
      <c r="Y23490" t="s">
        <v>312</v>
      </c>
      <c r="Z23490" t="s">
        <v>297</v>
      </c>
    </row>
    <row r="23491" spans="1:26" x14ac:dyDescent="0.3">
      <c r="A23491">
        <v>1195202</v>
      </c>
      <c r="B23491">
        <v>128234</v>
      </c>
      <c r="C23491" t="s">
        <v>290</v>
      </c>
      <c r="D23491">
        <v>17340.84</v>
      </c>
      <c r="E23491">
        <v>225000</v>
      </c>
      <c r="F23491">
        <v>247275</v>
      </c>
      <c r="G23491">
        <v>225000</v>
      </c>
      <c r="H23491" t="s">
        <v>303</v>
      </c>
      <c r="I23491">
        <v>10</v>
      </c>
      <c r="J23491" t="s">
        <v>278</v>
      </c>
      <c r="K23491">
        <v>1</v>
      </c>
      <c r="L23491" t="s">
        <v>285</v>
      </c>
      <c r="M23491" t="s">
        <v>280</v>
      </c>
      <c r="N23491">
        <v>-330</v>
      </c>
      <c r="O23491" t="s">
        <v>281</v>
      </c>
      <c r="P23491" t="s">
        <v>279</v>
      </c>
      <c r="Q23491" t="s">
        <v>282</v>
      </c>
      <c r="R23491" t="s">
        <v>285</v>
      </c>
      <c r="S23491" t="s">
        <v>293</v>
      </c>
      <c r="T23491" t="s">
        <v>294</v>
      </c>
      <c r="U23491" t="s">
        <v>300</v>
      </c>
      <c r="V23491">
        <v>-1</v>
      </c>
      <c r="W23491" t="s">
        <v>285</v>
      </c>
      <c r="X23491">
        <v>18</v>
      </c>
      <c r="Y23491" t="s">
        <v>312</v>
      </c>
      <c r="Z23491" t="s">
        <v>297</v>
      </c>
    </row>
    <row r="23492" spans="1:26" x14ac:dyDescent="0.3">
      <c r="A23492">
        <v>2734143</v>
      </c>
      <c r="B23492">
        <v>124613</v>
      </c>
      <c r="C23492" t="s">
        <v>290</v>
      </c>
      <c r="D23492">
        <v>10534.05</v>
      </c>
      <c r="E23492">
        <v>234000</v>
      </c>
      <c r="F23492">
        <v>297319.5</v>
      </c>
      <c r="G23492">
        <v>234000</v>
      </c>
      <c r="H23492" t="s">
        <v>315</v>
      </c>
      <c r="I23492">
        <v>10</v>
      </c>
      <c r="J23492" t="s">
        <v>278</v>
      </c>
      <c r="K23492">
        <v>1</v>
      </c>
      <c r="L23492" t="s">
        <v>285</v>
      </c>
      <c r="M23492" t="s">
        <v>306</v>
      </c>
      <c r="N23492">
        <v>-333</v>
      </c>
      <c r="O23492" t="s">
        <v>281</v>
      </c>
      <c r="P23492" t="s">
        <v>307</v>
      </c>
      <c r="Q23492" t="s">
        <v>282</v>
      </c>
      <c r="R23492" t="s">
        <v>285</v>
      </c>
      <c r="S23492" t="s">
        <v>293</v>
      </c>
      <c r="T23492" t="s">
        <v>294</v>
      </c>
      <c r="U23492" t="s">
        <v>300</v>
      </c>
      <c r="V23492">
        <v>-1</v>
      </c>
      <c r="W23492" t="s">
        <v>285</v>
      </c>
      <c r="X23492">
        <v>60</v>
      </c>
      <c r="Y23492" t="s">
        <v>288</v>
      </c>
      <c r="Z23492" t="s">
        <v>304</v>
      </c>
    </row>
    <row r="23493" spans="1:26" x14ac:dyDescent="0.3">
      <c r="A23493">
        <v>2449092</v>
      </c>
      <c r="B23493">
        <v>257964</v>
      </c>
      <c r="C23493" t="s">
        <v>276</v>
      </c>
      <c r="E23493">
        <v>46260</v>
      </c>
      <c r="F23493">
        <v>46260</v>
      </c>
      <c r="G23493">
        <v>46260</v>
      </c>
      <c r="H23493" t="s">
        <v>303</v>
      </c>
      <c r="I23493">
        <v>15</v>
      </c>
      <c r="J23493" t="s">
        <v>278</v>
      </c>
      <c r="K23493">
        <v>1</v>
      </c>
      <c r="L23493" t="s">
        <v>279</v>
      </c>
      <c r="M23493" t="s">
        <v>306</v>
      </c>
      <c r="N23493">
        <v>-1514</v>
      </c>
      <c r="O23493" t="s">
        <v>281</v>
      </c>
      <c r="P23493" t="s">
        <v>307</v>
      </c>
      <c r="Q23493" t="s">
        <v>282</v>
      </c>
      <c r="R23493" t="s">
        <v>283</v>
      </c>
      <c r="S23493" t="s">
        <v>285</v>
      </c>
      <c r="T23493" t="s">
        <v>285</v>
      </c>
      <c r="U23493" t="s">
        <v>286</v>
      </c>
      <c r="V23493">
        <v>37</v>
      </c>
      <c r="W23493" t="s">
        <v>287</v>
      </c>
      <c r="Y23493" t="s">
        <v>285</v>
      </c>
      <c r="Z23493" t="s">
        <v>289</v>
      </c>
    </row>
    <row r="23494" spans="1:26" x14ac:dyDescent="0.3">
      <c r="A23494">
        <v>2603702</v>
      </c>
      <c r="B23494">
        <v>439540</v>
      </c>
      <c r="C23494" t="s">
        <v>276</v>
      </c>
      <c r="D23494">
        <v>26997.3</v>
      </c>
      <c r="E23494">
        <v>144000</v>
      </c>
      <c r="F23494">
        <v>140737.5</v>
      </c>
      <c r="G23494">
        <v>144000</v>
      </c>
      <c r="H23494" t="s">
        <v>332</v>
      </c>
      <c r="I23494">
        <v>8</v>
      </c>
      <c r="J23494" t="s">
        <v>278</v>
      </c>
      <c r="K23494">
        <v>1</v>
      </c>
      <c r="L23494" t="s">
        <v>279</v>
      </c>
      <c r="M23494" t="s">
        <v>280</v>
      </c>
      <c r="N23494">
        <v>-1119</v>
      </c>
      <c r="O23494" t="s">
        <v>285</v>
      </c>
      <c r="P23494" t="s">
        <v>279</v>
      </c>
      <c r="Q23494" t="s">
        <v>316</v>
      </c>
      <c r="R23494" t="s">
        <v>350</v>
      </c>
      <c r="S23494" t="s">
        <v>284</v>
      </c>
      <c r="T23494" t="s">
        <v>285</v>
      </c>
      <c r="U23494" t="s">
        <v>321</v>
      </c>
      <c r="V23494">
        <v>40</v>
      </c>
      <c r="W23494" t="s">
        <v>325</v>
      </c>
      <c r="X23494">
        <v>6</v>
      </c>
      <c r="Y23494" t="s">
        <v>288</v>
      </c>
      <c r="Z23494" t="s">
        <v>343</v>
      </c>
    </row>
    <row r="23495" spans="1:26" x14ac:dyDescent="0.3">
      <c r="A23495">
        <v>1550381</v>
      </c>
      <c r="B23495">
        <v>295805</v>
      </c>
      <c r="C23495" t="s">
        <v>276</v>
      </c>
      <c r="D23495">
        <v>6352.11</v>
      </c>
      <c r="E23495">
        <v>33160.5</v>
      </c>
      <c r="F23495">
        <v>31306.5</v>
      </c>
      <c r="G23495">
        <v>33160.5</v>
      </c>
      <c r="H23495" t="s">
        <v>298</v>
      </c>
      <c r="I23495">
        <v>10</v>
      </c>
      <c r="J23495" t="s">
        <v>278</v>
      </c>
      <c r="K23495">
        <v>1</v>
      </c>
      <c r="L23495" t="s">
        <v>279</v>
      </c>
      <c r="M23495" t="s">
        <v>280</v>
      </c>
      <c r="N23495">
        <v>-1598</v>
      </c>
      <c r="O23495" t="s">
        <v>281</v>
      </c>
      <c r="P23495" t="s">
        <v>279</v>
      </c>
      <c r="Q23495" t="s">
        <v>282</v>
      </c>
      <c r="R23495" t="s">
        <v>327</v>
      </c>
      <c r="S23495" t="s">
        <v>284</v>
      </c>
      <c r="T23495" t="s">
        <v>285</v>
      </c>
      <c r="U23495" t="s">
        <v>286</v>
      </c>
      <c r="V23495">
        <v>55</v>
      </c>
      <c r="W23495" t="s">
        <v>287</v>
      </c>
      <c r="X23495">
        <v>6</v>
      </c>
      <c r="Y23495" t="s">
        <v>301</v>
      </c>
      <c r="Z23495" t="s">
        <v>289</v>
      </c>
    </row>
    <row r="23496" spans="1:26" x14ac:dyDescent="0.3">
      <c r="A23496">
        <v>2544872</v>
      </c>
      <c r="B23496">
        <v>314757</v>
      </c>
      <c r="C23496" t="s">
        <v>276</v>
      </c>
      <c r="E23496">
        <v>26950.5</v>
      </c>
      <c r="F23496">
        <v>26950.5</v>
      </c>
      <c r="G23496">
        <v>26950.5</v>
      </c>
      <c r="H23496" t="s">
        <v>332</v>
      </c>
      <c r="I23496">
        <v>11</v>
      </c>
      <c r="J23496" t="s">
        <v>278</v>
      </c>
      <c r="K23496">
        <v>1</v>
      </c>
      <c r="L23496" t="s">
        <v>279</v>
      </c>
      <c r="M23496" t="s">
        <v>306</v>
      </c>
      <c r="N23496">
        <v>-2058</v>
      </c>
      <c r="O23496" t="s">
        <v>281</v>
      </c>
      <c r="P23496" t="s">
        <v>336</v>
      </c>
      <c r="Q23496" t="s">
        <v>282</v>
      </c>
      <c r="R23496" t="s">
        <v>283</v>
      </c>
      <c r="S23496" t="s">
        <v>285</v>
      </c>
      <c r="T23496" t="s">
        <v>285</v>
      </c>
      <c r="U23496" t="s">
        <v>286</v>
      </c>
      <c r="V23496">
        <v>55</v>
      </c>
      <c r="W23496" t="s">
        <v>287</v>
      </c>
      <c r="Y23496" t="s">
        <v>285</v>
      </c>
      <c r="Z23496" t="s">
        <v>289</v>
      </c>
    </row>
    <row r="23497" spans="1:26" x14ac:dyDescent="0.3">
      <c r="A23497">
        <v>1449588</v>
      </c>
      <c r="B23497">
        <v>434094</v>
      </c>
      <c r="C23497" t="s">
        <v>276</v>
      </c>
      <c r="D23497">
        <v>8368.6049999999996</v>
      </c>
      <c r="E23497">
        <v>39730.5</v>
      </c>
      <c r="F23497">
        <v>41697</v>
      </c>
      <c r="G23497">
        <v>39730.5</v>
      </c>
      <c r="H23497" t="s">
        <v>298</v>
      </c>
      <c r="I23497">
        <v>12</v>
      </c>
      <c r="J23497" t="s">
        <v>278</v>
      </c>
      <c r="K23497">
        <v>1</v>
      </c>
      <c r="L23497" t="s">
        <v>279</v>
      </c>
      <c r="M23497" t="s">
        <v>280</v>
      </c>
      <c r="N23497">
        <v>-2576</v>
      </c>
      <c r="O23497" t="s">
        <v>281</v>
      </c>
      <c r="P23497" t="s">
        <v>279</v>
      </c>
      <c r="Q23497" t="s">
        <v>316</v>
      </c>
      <c r="R23497" t="s">
        <v>283</v>
      </c>
      <c r="S23497" t="s">
        <v>284</v>
      </c>
      <c r="T23497" t="s">
        <v>285</v>
      </c>
      <c r="U23497" t="s">
        <v>286</v>
      </c>
      <c r="V23497">
        <v>55</v>
      </c>
      <c r="W23497" t="s">
        <v>287</v>
      </c>
      <c r="X23497">
        <v>6</v>
      </c>
      <c r="Y23497" t="s">
        <v>301</v>
      </c>
      <c r="Z23497" t="s">
        <v>289</v>
      </c>
    </row>
    <row r="23498" spans="1:26" x14ac:dyDescent="0.3">
      <c r="A23498">
        <v>1221620</v>
      </c>
      <c r="B23498">
        <v>374881</v>
      </c>
      <c r="C23498" t="s">
        <v>276</v>
      </c>
      <c r="D23498">
        <v>18130.23</v>
      </c>
      <c r="E23498">
        <v>84510</v>
      </c>
      <c r="F23498">
        <v>99063</v>
      </c>
      <c r="G23498">
        <v>84510</v>
      </c>
      <c r="H23498" t="s">
        <v>303</v>
      </c>
      <c r="I23498">
        <v>12</v>
      </c>
      <c r="J23498" t="s">
        <v>278</v>
      </c>
      <c r="K23498">
        <v>1</v>
      </c>
      <c r="L23498" t="s">
        <v>279</v>
      </c>
      <c r="M23498" t="s">
        <v>280</v>
      </c>
      <c r="N23498">
        <v>-1001</v>
      </c>
      <c r="O23498" t="s">
        <v>281</v>
      </c>
      <c r="P23498" t="s">
        <v>279</v>
      </c>
      <c r="Q23498" t="s">
        <v>282</v>
      </c>
      <c r="R23498" t="s">
        <v>334</v>
      </c>
      <c r="S23498" t="s">
        <v>284</v>
      </c>
      <c r="T23498" t="s">
        <v>285</v>
      </c>
      <c r="U23498" t="s">
        <v>324</v>
      </c>
      <c r="V23498">
        <v>500</v>
      </c>
      <c r="W23498" t="s">
        <v>318</v>
      </c>
      <c r="X23498">
        <v>6</v>
      </c>
      <c r="Y23498" t="s">
        <v>288</v>
      </c>
      <c r="Z23498" t="s">
        <v>322</v>
      </c>
    </row>
    <row r="23499" spans="1:26" x14ac:dyDescent="0.3">
      <c r="A23499">
        <v>1550387</v>
      </c>
      <c r="B23499">
        <v>384757</v>
      </c>
      <c r="C23499" t="s">
        <v>276</v>
      </c>
      <c r="D23499">
        <v>6270.5249999999996</v>
      </c>
      <c r="E23499">
        <v>32562</v>
      </c>
      <c r="F23499">
        <v>30753</v>
      </c>
      <c r="G23499">
        <v>32562</v>
      </c>
      <c r="H23499" t="s">
        <v>277</v>
      </c>
      <c r="I23499">
        <v>14</v>
      </c>
      <c r="J23499" t="s">
        <v>278</v>
      </c>
      <c r="K23499">
        <v>1</v>
      </c>
      <c r="L23499" t="s">
        <v>279</v>
      </c>
      <c r="M23499" t="s">
        <v>280</v>
      </c>
      <c r="N23499">
        <v>-1350</v>
      </c>
      <c r="O23499" t="s">
        <v>281</v>
      </c>
      <c r="P23499" t="s">
        <v>279</v>
      </c>
      <c r="Q23499" t="s">
        <v>333</v>
      </c>
      <c r="R23499" t="s">
        <v>283</v>
      </c>
      <c r="S23499" t="s">
        <v>284</v>
      </c>
      <c r="T23499" t="s">
        <v>285</v>
      </c>
      <c r="U23499" t="s">
        <v>286</v>
      </c>
      <c r="V23499">
        <v>32</v>
      </c>
      <c r="W23499" t="s">
        <v>287</v>
      </c>
      <c r="X23499">
        <v>6</v>
      </c>
      <c r="Y23499" t="s">
        <v>301</v>
      </c>
      <c r="Z23499" t="s">
        <v>289</v>
      </c>
    </row>
    <row r="23500" spans="1:26" x14ac:dyDescent="0.3">
      <c r="A23500">
        <v>2003916</v>
      </c>
      <c r="B23500">
        <v>329833</v>
      </c>
      <c r="C23500" t="s">
        <v>276</v>
      </c>
      <c r="D23500">
        <v>4922.1899999999996</v>
      </c>
      <c r="E23500">
        <v>25978.5</v>
      </c>
      <c r="F23500">
        <v>24525</v>
      </c>
      <c r="G23500">
        <v>25978.5</v>
      </c>
      <c r="H23500" t="s">
        <v>277</v>
      </c>
      <c r="I23500">
        <v>9</v>
      </c>
      <c r="J23500" t="s">
        <v>278</v>
      </c>
      <c r="K23500">
        <v>1</v>
      </c>
      <c r="L23500" t="s">
        <v>279</v>
      </c>
      <c r="M23500" t="s">
        <v>280</v>
      </c>
      <c r="N23500">
        <v>-2730</v>
      </c>
      <c r="O23500" t="s">
        <v>281</v>
      </c>
      <c r="P23500" t="s">
        <v>279</v>
      </c>
      <c r="Q23500" t="s">
        <v>316</v>
      </c>
      <c r="R23500" t="s">
        <v>283</v>
      </c>
      <c r="S23500" t="s">
        <v>284</v>
      </c>
      <c r="T23500" t="s">
        <v>285</v>
      </c>
      <c r="U23500" t="s">
        <v>321</v>
      </c>
      <c r="V23500">
        <v>34</v>
      </c>
      <c r="W23500" t="s">
        <v>287</v>
      </c>
      <c r="X23500">
        <v>6</v>
      </c>
      <c r="Y23500" t="s">
        <v>301</v>
      </c>
      <c r="Z23500" t="s">
        <v>289</v>
      </c>
    </row>
    <row r="23501" spans="1:26" x14ac:dyDescent="0.3">
      <c r="A23501">
        <v>2389871</v>
      </c>
      <c r="B23501">
        <v>352962</v>
      </c>
      <c r="C23501" t="s">
        <v>276</v>
      </c>
      <c r="D23501">
        <v>54058.86</v>
      </c>
      <c r="E23501">
        <v>774000</v>
      </c>
      <c r="F23501">
        <v>824571</v>
      </c>
      <c r="G23501">
        <v>774000</v>
      </c>
      <c r="H23501" t="s">
        <v>303</v>
      </c>
      <c r="I23501">
        <v>5</v>
      </c>
      <c r="J23501" t="s">
        <v>278</v>
      </c>
      <c r="K23501">
        <v>1</v>
      </c>
      <c r="L23501" t="s">
        <v>279</v>
      </c>
      <c r="M23501" t="s">
        <v>306</v>
      </c>
      <c r="N23501">
        <v>-534</v>
      </c>
      <c r="O23501" t="s">
        <v>285</v>
      </c>
      <c r="P23501" t="s">
        <v>336</v>
      </c>
      <c r="Q23501" t="s">
        <v>282</v>
      </c>
      <c r="R23501" t="s">
        <v>320</v>
      </c>
      <c r="S23501" t="s">
        <v>284</v>
      </c>
      <c r="T23501" t="s">
        <v>285</v>
      </c>
      <c r="U23501" t="s">
        <v>321</v>
      </c>
      <c r="V23501">
        <v>16</v>
      </c>
      <c r="W23501" t="s">
        <v>355</v>
      </c>
      <c r="X23501">
        <v>18</v>
      </c>
      <c r="Y23501" t="s">
        <v>312</v>
      </c>
      <c r="Z23501" t="s">
        <v>343</v>
      </c>
    </row>
    <row r="23502" spans="1:26" x14ac:dyDescent="0.3">
      <c r="A23502">
        <v>2709845</v>
      </c>
      <c r="B23502">
        <v>116508</v>
      </c>
      <c r="C23502" t="s">
        <v>290</v>
      </c>
      <c r="D23502">
        <v>12783.285</v>
      </c>
      <c r="E23502">
        <v>270000</v>
      </c>
      <c r="F23502">
        <v>328450.5</v>
      </c>
      <c r="G23502">
        <v>270000</v>
      </c>
      <c r="H23502" t="s">
        <v>314</v>
      </c>
      <c r="I23502">
        <v>15</v>
      </c>
      <c r="J23502" t="s">
        <v>278</v>
      </c>
      <c r="K23502">
        <v>1</v>
      </c>
      <c r="L23502" t="s">
        <v>285</v>
      </c>
      <c r="M23502" t="s">
        <v>280</v>
      </c>
      <c r="N23502">
        <v>-894</v>
      </c>
      <c r="O23502" t="s">
        <v>281</v>
      </c>
      <c r="P23502" t="s">
        <v>279</v>
      </c>
      <c r="Q23502" t="s">
        <v>282</v>
      </c>
      <c r="R23502" t="s">
        <v>285</v>
      </c>
      <c r="S23502" t="s">
        <v>293</v>
      </c>
      <c r="T23502" t="s">
        <v>294</v>
      </c>
      <c r="U23502" t="s">
        <v>324</v>
      </c>
      <c r="V23502">
        <v>145</v>
      </c>
      <c r="W23502" t="s">
        <v>318</v>
      </c>
      <c r="X23502">
        <v>48</v>
      </c>
      <c r="Y23502" t="s">
        <v>288</v>
      </c>
      <c r="Z23502" t="s">
        <v>304</v>
      </c>
    </row>
    <row r="23503" spans="1:26" x14ac:dyDescent="0.3">
      <c r="A23503">
        <v>1493076</v>
      </c>
      <c r="B23503">
        <v>259918</v>
      </c>
      <c r="C23503" t="s">
        <v>276</v>
      </c>
      <c r="D23503">
        <v>4541.04</v>
      </c>
      <c r="E23503">
        <v>100800</v>
      </c>
      <c r="F23503">
        <v>100800</v>
      </c>
      <c r="G23503">
        <v>100800</v>
      </c>
      <c r="H23503" t="s">
        <v>298</v>
      </c>
      <c r="I23503">
        <v>13</v>
      </c>
      <c r="J23503" t="s">
        <v>278</v>
      </c>
      <c r="K23503">
        <v>1</v>
      </c>
      <c r="L23503" t="s">
        <v>279</v>
      </c>
      <c r="M23503" t="s">
        <v>280</v>
      </c>
      <c r="N23503">
        <v>-499</v>
      </c>
      <c r="O23503" t="s">
        <v>281</v>
      </c>
      <c r="P23503" t="s">
        <v>279</v>
      </c>
      <c r="Q23503" t="s">
        <v>282</v>
      </c>
      <c r="R23503" t="s">
        <v>317</v>
      </c>
      <c r="S23503" t="s">
        <v>284</v>
      </c>
      <c r="T23503" t="s">
        <v>285</v>
      </c>
      <c r="U23503" t="s">
        <v>324</v>
      </c>
      <c r="V23503">
        <v>145</v>
      </c>
      <c r="W23503" t="s">
        <v>318</v>
      </c>
      <c r="X23503">
        <v>24</v>
      </c>
      <c r="Y23503" t="s">
        <v>296</v>
      </c>
      <c r="Z23503" t="s">
        <v>319</v>
      </c>
    </row>
    <row r="23504" spans="1:26" x14ac:dyDescent="0.3">
      <c r="A23504">
        <v>2602917</v>
      </c>
      <c r="B23504">
        <v>358712</v>
      </c>
      <c r="C23504" t="s">
        <v>276</v>
      </c>
      <c r="D23504">
        <v>11792.34</v>
      </c>
      <c r="E23504">
        <v>221737.5</v>
      </c>
      <c r="F23504">
        <v>260374.5</v>
      </c>
      <c r="G23504">
        <v>221737.5</v>
      </c>
      <c r="H23504" t="s">
        <v>303</v>
      </c>
      <c r="I23504">
        <v>12</v>
      </c>
      <c r="J23504" t="s">
        <v>278</v>
      </c>
      <c r="K23504">
        <v>1</v>
      </c>
      <c r="L23504" t="s">
        <v>279</v>
      </c>
      <c r="M23504" t="s">
        <v>306</v>
      </c>
      <c r="N23504">
        <v>-1148</v>
      </c>
      <c r="O23504" t="s">
        <v>281</v>
      </c>
      <c r="P23504" t="s">
        <v>307</v>
      </c>
      <c r="Q23504" t="s">
        <v>282</v>
      </c>
      <c r="R23504" t="s">
        <v>335</v>
      </c>
      <c r="S23504" t="s">
        <v>284</v>
      </c>
      <c r="T23504" t="s">
        <v>285</v>
      </c>
      <c r="U23504" t="s">
        <v>324</v>
      </c>
      <c r="V23504">
        <v>145</v>
      </c>
      <c r="W23504" t="s">
        <v>318</v>
      </c>
      <c r="X23504">
        <v>24</v>
      </c>
      <c r="Y23504" t="s">
        <v>296</v>
      </c>
      <c r="Z23504" t="s">
        <v>319</v>
      </c>
    </row>
    <row r="23505" spans="1:26" x14ac:dyDescent="0.3">
      <c r="A23505">
        <v>1212733</v>
      </c>
      <c r="B23505">
        <v>202155</v>
      </c>
      <c r="C23505" t="s">
        <v>276</v>
      </c>
      <c r="D23505">
        <v>6706.35</v>
      </c>
      <c r="E23505">
        <v>148864.5</v>
      </c>
      <c r="F23505">
        <v>148864.5</v>
      </c>
      <c r="G23505">
        <v>148864.5</v>
      </c>
      <c r="H23505" t="s">
        <v>291</v>
      </c>
      <c r="I23505">
        <v>17</v>
      </c>
      <c r="J23505" t="s">
        <v>278</v>
      </c>
      <c r="K23505">
        <v>1</v>
      </c>
      <c r="L23505" t="s">
        <v>279</v>
      </c>
      <c r="M23505" t="s">
        <v>280</v>
      </c>
      <c r="N23505">
        <v>-859</v>
      </c>
      <c r="O23505" t="s">
        <v>281</v>
      </c>
      <c r="P23505" t="s">
        <v>279</v>
      </c>
      <c r="Q23505" t="s">
        <v>282</v>
      </c>
      <c r="R23505" t="s">
        <v>334</v>
      </c>
      <c r="S23505" t="s">
        <v>284</v>
      </c>
      <c r="T23505" t="s">
        <v>285</v>
      </c>
      <c r="U23505" t="s">
        <v>324</v>
      </c>
      <c r="V23505">
        <v>145</v>
      </c>
      <c r="W23505" t="s">
        <v>318</v>
      </c>
      <c r="X23505">
        <v>24</v>
      </c>
      <c r="Y23505" t="s">
        <v>296</v>
      </c>
      <c r="Z23505" t="s">
        <v>319</v>
      </c>
    </row>
    <row r="23506" spans="1:26" x14ac:dyDescent="0.3">
      <c r="A23506">
        <v>1108251</v>
      </c>
      <c r="B23506">
        <v>262422</v>
      </c>
      <c r="C23506" t="s">
        <v>276</v>
      </c>
      <c r="D23506">
        <v>3284.82</v>
      </c>
      <c r="E23506">
        <v>17910</v>
      </c>
      <c r="F23506">
        <v>16110</v>
      </c>
      <c r="G23506">
        <v>17910</v>
      </c>
      <c r="H23506" t="s">
        <v>303</v>
      </c>
      <c r="I23506">
        <v>5</v>
      </c>
      <c r="J23506" t="s">
        <v>278</v>
      </c>
      <c r="K23506">
        <v>1</v>
      </c>
      <c r="L23506" t="s">
        <v>279</v>
      </c>
      <c r="M23506" t="s">
        <v>280</v>
      </c>
      <c r="N23506">
        <v>-1339</v>
      </c>
      <c r="O23506" t="s">
        <v>281</v>
      </c>
      <c r="P23506" t="s">
        <v>279</v>
      </c>
      <c r="Q23506" t="s">
        <v>282</v>
      </c>
      <c r="R23506" t="s">
        <v>283</v>
      </c>
      <c r="S23506" t="s">
        <v>284</v>
      </c>
      <c r="T23506" t="s">
        <v>285</v>
      </c>
      <c r="U23506" t="s">
        <v>286</v>
      </c>
      <c r="V23506">
        <v>25</v>
      </c>
      <c r="W23506" t="s">
        <v>287</v>
      </c>
      <c r="X23506">
        <v>6</v>
      </c>
      <c r="Y23506" t="s">
        <v>301</v>
      </c>
      <c r="Z23506" t="s">
        <v>289</v>
      </c>
    </row>
    <row r="23507" spans="1:26" x14ac:dyDescent="0.3">
      <c r="A23507">
        <v>1728872</v>
      </c>
      <c r="B23507">
        <v>414005</v>
      </c>
      <c r="C23507" t="s">
        <v>276</v>
      </c>
      <c r="E23507">
        <v>75996</v>
      </c>
      <c r="F23507">
        <v>75996</v>
      </c>
      <c r="G23507">
        <v>75996</v>
      </c>
      <c r="H23507" t="s">
        <v>277</v>
      </c>
      <c r="I23507">
        <v>12</v>
      </c>
      <c r="J23507" t="s">
        <v>278</v>
      </c>
      <c r="K23507">
        <v>1</v>
      </c>
      <c r="L23507" t="s">
        <v>279</v>
      </c>
      <c r="M23507" t="s">
        <v>337</v>
      </c>
      <c r="N23507">
        <v>-377</v>
      </c>
      <c r="O23507" t="s">
        <v>281</v>
      </c>
      <c r="P23507" t="s">
        <v>338</v>
      </c>
      <c r="Q23507" t="s">
        <v>333</v>
      </c>
      <c r="R23507" t="s">
        <v>283</v>
      </c>
      <c r="S23507" t="s">
        <v>285</v>
      </c>
      <c r="T23507" t="s">
        <v>285</v>
      </c>
      <c r="U23507" t="s">
        <v>286</v>
      </c>
      <c r="V23507">
        <v>39</v>
      </c>
      <c r="W23507" t="s">
        <v>287</v>
      </c>
      <c r="Y23507" t="s">
        <v>285</v>
      </c>
      <c r="Z23507" t="s">
        <v>289</v>
      </c>
    </row>
    <row r="23508" spans="1:26" x14ac:dyDescent="0.3">
      <c r="A23508">
        <v>1376634</v>
      </c>
      <c r="B23508">
        <v>267517</v>
      </c>
      <c r="C23508" t="s">
        <v>276</v>
      </c>
      <c r="D23508">
        <v>9182.52</v>
      </c>
      <c r="E23508">
        <v>71464.5</v>
      </c>
      <c r="F23508">
        <v>89568</v>
      </c>
      <c r="G23508">
        <v>71464.5</v>
      </c>
      <c r="H23508" t="s">
        <v>291</v>
      </c>
      <c r="I23508">
        <v>13</v>
      </c>
      <c r="J23508" t="s">
        <v>278</v>
      </c>
      <c r="K23508">
        <v>1</v>
      </c>
      <c r="L23508" t="s">
        <v>279</v>
      </c>
      <c r="M23508" t="s">
        <v>280</v>
      </c>
      <c r="N23508">
        <v>-326</v>
      </c>
      <c r="O23508" t="s">
        <v>281</v>
      </c>
      <c r="P23508" t="s">
        <v>279</v>
      </c>
      <c r="Q23508" t="s">
        <v>282</v>
      </c>
      <c r="R23508" t="s">
        <v>350</v>
      </c>
      <c r="S23508" t="s">
        <v>284</v>
      </c>
      <c r="T23508" t="s">
        <v>285</v>
      </c>
      <c r="U23508" t="s">
        <v>321</v>
      </c>
      <c r="V23508">
        <v>5</v>
      </c>
      <c r="W23508" t="s">
        <v>350</v>
      </c>
      <c r="X23508">
        <v>12</v>
      </c>
      <c r="Y23508" t="s">
        <v>288</v>
      </c>
      <c r="Z23508" t="s">
        <v>343</v>
      </c>
    </row>
    <row r="23509" spans="1:26" x14ac:dyDescent="0.3">
      <c r="A23509">
        <v>1379505</v>
      </c>
      <c r="B23509">
        <v>284483</v>
      </c>
      <c r="C23509" t="s">
        <v>276</v>
      </c>
      <c r="D23509">
        <v>12605.58</v>
      </c>
      <c r="E23509">
        <v>125955</v>
      </c>
      <c r="F23509">
        <v>113359.5</v>
      </c>
      <c r="G23509">
        <v>125955</v>
      </c>
      <c r="H23509" t="s">
        <v>303</v>
      </c>
      <c r="I23509">
        <v>17</v>
      </c>
      <c r="J23509" t="s">
        <v>278</v>
      </c>
      <c r="K23509">
        <v>1</v>
      </c>
      <c r="L23509" t="s">
        <v>279</v>
      </c>
      <c r="M23509" t="s">
        <v>306</v>
      </c>
      <c r="N23509">
        <v>-889</v>
      </c>
      <c r="O23509" t="s">
        <v>281</v>
      </c>
      <c r="P23509" t="s">
        <v>307</v>
      </c>
      <c r="Q23509" t="s">
        <v>282</v>
      </c>
      <c r="R23509" t="s">
        <v>342</v>
      </c>
      <c r="S23509" t="s">
        <v>284</v>
      </c>
      <c r="T23509" t="s">
        <v>285</v>
      </c>
      <c r="U23509" t="s">
        <v>321</v>
      </c>
      <c r="V23509">
        <v>25</v>
      </c>
      <c r="W23509" t="s">
        <v>325</v>
      </c>
      <c r="X23509">
        <v>10</v>
      </c>
      <c r="Y23509" t="s">
        <v>312</v>
      </c>
      <c r="Z23509" t="s">
        <v>322</v>
      </c>
    </row>
    <row r="23510" spans="1:26" x14ac:dyDescent="0.3">
      <c r="A23510">
        <v>1626708</v>
      </c>
      <c r="B23510">
        <v>179506</v>
      </c>
      <c r="C23510" t="s">
        <v>276</v>
      </c>
      <c r="D23510">
        <v>6176.25</v>
      </c>
      <c r="E23510">
        <v>31297.5</v>
      </c>
      <c r="F23510">
        <v>29650.5</v>
      </c>
      <c r="G23510">
        <v>31297.5</v>
      </c>
      <c r="H23510" t="s">
        <v>277</v>
      </c>
      <c r="I23510">
        <v>10</v>
      </c>
      <c r="J23510" t="s">
        <v>278</v>
      </c>
      <c r="K23510">
        <v>1</v>
      </c>
      <c r="L23510" t="s">
        <v>279</v>
      </c>
      <c r="M23510" t="s">
        <v>280</v>
      </c>
      <c r="N23510">
        <v>-1150</v>
      </c>
      <c r="O23510" t="s">
        <v>285</v>
      </c>
      <c r="P23510" t="s">
        <v>279</v>
      </c>
      <c r="Q23510" t="s">
        <v>316</v>
      </c>
      <c r="R23510" t="s">
        <v>283</v>
      </c>
      <c r="S23510" t="s">
        <v>284</v>
      </c>
      <c r="T23510" t="s">
        <v>285</v>
      </c>
      <c r="U23510" t="s">
        <v>286</v>
      </c>
      <c r="V23510">
        <v>30</v>
      </c>
      <c r="W23510" t="s">
        <v>287</v>
      </c>
      <c r="X23510">
        <v>6</v>
      </c>
      <c r="Y23510" t="s">
        <v>301</v>
      </c>
      <c r="Z23510" t="s">
        <v>289</v>
      </c>
    </row>
    <row r="23511" spans="1:26" x14ac:dyDescent="0.3">
      <c r="A23511">
        <v>1421910</v>
      </c>
      <c r="B23511">
        <v>108956</v>
      </c>
      <c r="C23511" t="s">
        <v>276</v>
      </c>
      <c r="E23511">
        <v>43825.5</v>
      </c>
      <c r="F23511">
        <v>43825.5</v>
      </c>
      <c r="G23511">
        <v>43825.5</v>
      </c>
      <c r="H23511" t="s">
        <v>314</v>
      </c>
      <c r="I23511">
        <v>10</v>
      </c>
      <c r="J23511" t="s">
        <v>278</v>
      </c>
      <c r="K23511">
        <v>1</v>
      </c>
      <c r="L23511" t="s">
        <v>279</v>
      </c>
      <c r="M23511" t="s">
        <v>337</v>
      </c>
      <c r="N23511">
        <v>-309</v>
      </c>
      <c r="O23511" t="s">
        <v>281</v>
      </c>
      <c r="P23511" t="s">
        <v>338</v>
      </c>
      <c r="Q23511" t="s">
        <v>333</v>
      </c>
      <c r="R23511" t="s">
        <v>283</v>
      </c>
      <c r="S23511" t="s">
        <v>285</v>
      </c>
      <c r="T23511" t="s">
        <v>285</v>
      </c>
      <c r="U23511" t="s">
        <v>286</v>
      </c>
      <c r="V23511">
        <v>30</v>
      </c>
      <c r="W23511" t="s">
        <v>287</v>
      </c>
      <c r="Y23511" t="s">
        <v>285</v>
      </c>
      <c r="Z23511" t="s">
        <v>289</v>
      </c>
    </row>
    <row r="23512" spans="1:26" x14ac:dyDescent="0.3">
      <c r="A23512">
        <v>2240089</v>
      </c>
      <c r="B23512">
        <v>250564</v>
      </c>
      <c r="C23512" t="s">
        <v>276</v>
      </c>
      <c r="D23512">
        <v>3262.1849999999999</v>
      </c>
      <c r="E23512">
        <v>30141</v>
      </c>
      <c r="F23512">
        <v>29362.5</v>
      </c>
      <c r="G23512">
        <v>30141</v>
      </c>
      <c r="H23512" t="s">
        <v>277</v>
      </c>
      <c r="I23512">
        <v>19</v>
      </c>
      <c r="J23512" t="s">
        <v>278</v>
      </c>
      <c r="K23512">
        <v>1</v>
      </c>
      <c r="L23512" t="s">
        <v>279</v>
      </c>
      <c r="M23512" t="s">
        <v>280</v>
      </c>
      <c r="N23512">
        <v>-2005</v>
      </c>
      <c r="O23512" t="s">
        <v>281</v>
      </c>
      <c r="P23512" t="s">
        <v>279</v>
      </c>
      <c r="Q23512" t="s">
        <v>282</v>
      </c>
      <c r="R23512" t="s">
        <v>317</v>
      </c>
      <c r="S23512" t="s">
        <v>284</v>
      </c>
      <c r="T23512" t="s">
        <v>285</v>
      </c>
      <c r="U23512" t="s">
        <v>286</v>
      </c>
      <c r="V23512">
        <v>3000</v>
      </c>
      <c r="W23512" t="s">
        <v>318</v>
      </c>
      <c r="X23512">
        <v>10</v>
      </c>
      <c r="Y23512" t="s">
        <v>312</v>
      </c>
      <c r="Z23512" t="s">
        <v>322</v>
      </c>
    </row>
    <row r="23513" spans="1:26" x14ac:dyDescent="0.3">
      <c r="A23513">
        <v>2791994</v>
      </c>
      <c r="B23513">
        <v>259241</v>
      </c>
      <c r="C23513" t="s">
        <v>276</v>
      </c>
      <c r="D23513">
        <v>6059.52</v>
      </c>
      <c r="E23513">
        <v>30402</v>
      </c>
      <c r="F23513">
        <v>32008.5</v>
      </c>
      <c r="G23513">
        <v>30402</v>
      </c>
      <c r="H23513" t="s">
        <v>291</v>
      </c>
      <c r="I23513">
        <v>15</v>
      </c>
      <c r="J23513" t="s">
        <v>278</v>
      </c>
      <c r="K23513">
        <v>1</v>
      </c>
      <c r="L23513" t="s">
        <v>279</v>
      </c>
      <c r="M23513" t="s">
        <v>280</v>
      </c>
      <c r="N23513">
        <v>-938</v>
      </c>
      <c r="O23513" t="s">
        <v>281</v>
      </c>
      <c r="P23513" t="s">
        <v>279</v>
      </c>
      <c r="Q23513" t="s">
        <v>316</v>
      </c>
      <c r="R23513" t="s">
        <v>327</v>
      </c>
      <c r="S23513" t="s">
        <v>284</v>
      </c>
      <c r="T23513" t="s">
        <v>285</v>
      </c>
      <c r="U23513" t="s">
        <v>286</v>
      </c>
      <c r="V23513">
        <v>3000</v>
      </c>
      <c r="W23513" t="s">
        <v>318</v>
      </c>
      <c r="X23513">
        <v>6</v>
      </c>
      <c r="Y23513" t="s">
        <v>288</v>
      </c>
      <c r="Z23513" t="s">
        <v>322</v>
      </c>
    </row>
    <row r="23514" spans="1:26" x14ac:dyDescent="0.3">
      <c r="A23514">
        <v>2075494</v>
      </c>
      <c r="B23514">
        <v>222738</v>
      </c>
      <c r="C23514" t="s">
        <v>276</v>
      </c>
      <c r="D23514">
        <v>16389.72</v>
      </c>
      <c r="E23514">
        <v>182223</v>
      </c>
      <c r="F23514">
        <v>192645</v>
      </c>
      <c r="G23514">
        <v>182223</v>
      </c>
      <c r="H23514" t="s">
        <v>303</v>
      </c>
      <c r="I23514">
        <v>16</v>
      </c>
      <c r="J23514" t="s">
        <v>278</v>
      </c>
      <c r="K23514">
        <v>1</v>
      </c>
      <c r="L23514" t="s">
        <v>279</v>
      </c>
      <c r="M23514" t="s">
        <v>280</v>
      </c>
      <c r="N23514">
        <v>-1481</v>
      </c>
      <c r="O23514" t="s">
        <v>281</v>
      </c>
      <c r="P23514" t="s">
        <v>279</v>
      </c>
      <c r="Q23514" t="s">
        <v>316</v>
      </c>
      <c r="R23514" t="s">
        <v>335</v>
      </c>
      <c r="S23514" t="s">
        <v>284</v>
      </c>
      <c r="T23514" t="s">
        <v>285</v>
      </c>
      <c r="U23514" t="s">
        <v>286</v>
      </c>
      <c r="V23514">
        <v>3000</v>
      </c>
      <c r="W23514" t="s">
        <v>318</v>
      </c>
      <c r="X23514">
        <v>16</v>
      </c>
      <c r="Y23514" t="s">
        <v>288</v>
      </c>
      <c r="Z23514" t="s">
        <v>322</v>
      </c>
    </row>
    <row r="23515" spans="1:26" x14ac:dyDescent="0.3">
      <c r="A23515">
        <v>1816811</v>
      </c>
      <c r="B23515">
        <v>109986</v>
      </c>
      <c r="C23515" t="s">
        <v>276</v>
      </c>
      <c r="D23515">
        <v>8073.2250000000004</v>
      </c>
      <c r="E23515">
        <v>76495.5</v>
      </c>
      <c r="F23515">
        <v>75663</v>
      </c>
      <c r="G23515">
        <v>76495.5</v>
      </c>
      <c r="H23515" t="s">
        <v>298</v>
      </c>
      <c r="I23515">
        <v>19</v>
      </c>
      <c r="J23515" t="s">
        <v>278</v>
      </c>
      <c r="K23515">
        <v>1</v>
      </c>
      <c r="L23515" t="s">
        <v>279</v>
      </c>
      <c r="M23515" t="s">
        <v>280</v>
      </c>
      <c r="N23515">
        <v>-2157</v>
      </c>
      <c r="O23515" t="s">
        <v>281</v>
      </c>
      <c r="P23515" t="s">
        <v>279</v>
      </c>
      <c r="Q23515" t="s">
        <v>282</v>
      </c>
      <c r="R23515" t="s">
        <v>335</v>
      </c>
      <c r="S23515" t="s">
        <v>284</v>
      </c>
      <c r="T23515" t="s">
        <v>285</v>
      </c>
      <c r="U23515" t="s">
        <v>286</v>
      </c>
      <c r="V23515">
        <v>3000</v>
      </c>
      <c r="W23515" t="s">
        <v>318</v>
      </c>
      <c r="X23515">
        <v>12</v>
      </c>
      <c r="Y23515" t="s">
        <v>288</v>
      </c>
      <c r="Z23515" t="s">
        <v>322</v>
      </c>
    </row>
    <row r="23516" spans="1:26" x14ac:dyDescent="0.3">
      <c r="A23516">
        <v>1885032</v>
      </c>
      <c r="B23516">
        <v>378004</v>
      </c>
      <c r="C23516" t="s">
        <v>276</v>
      </c>
      <c r="D23516">
        <v>4480.1099999999997</v>
      </c>
      <c r="E23516">
        <v>24165</v>
      </c>
      <c r="F23516">
        <v>23040</v>
      </c>
      <c r="G23516">
        <v>24165</v>
      </c>
      <c r="H23516" t="s">
        <v>298</v>
      </c>
      <c r="I23516">
        <v>12</v>
      </c>
      <c r="J23516" t="s">
        <v>278</v>
      </c>
      <c r="K23516">
        <v>1</v>
      </c>
      <c r="L23516" t="s">
        <v>279</v>
      </c>
      <c r="M23516" t="s">
        <v>280</v>
      </c>
      <c r="N23516">
        <v>-234</v>
      </c>
      <c r="O23516" t="s">
        <v>281</v>
      </c>
      <c r="P23516" t="s">
        <v>279</v>
      </c>
      <c r="Q23516" t="s">
        <v>282</v>
      </c>
      <c r="R23516" t="s">
        <v>283</v>
      </c>
      <c r="S23516" t="s">
        <v>284</v>
      </c>
      <c r="T23516" t="s">
        <v>285</v>
      </c>
      <c r="U23516" t="s">
        <v>286</v>
      </c>
      <c r="V23516">
        <v>15</v>
      </c>
      <c r="W23516" t="s">
        <v>287</v>
      </c>
      <c r="X23516">
        <v>6</v>
      </c>
      <c r="Y23516" t="s">
        <v>301</v>
      </c>
      <c r="Z23516" t="s">
        <v>289</v>
      </c>
    </row>
    <row r="23517" spans="1:26" x14ac:dyDescent="0.3">
      <c r="A23517">
        <v>1058825</v>
      </c>
      <c r="B23517">
        <v>153126</v>
      </c>
      <c r="C23517" t="s">
        <v>328</v>
      </c>
      <c r="D23517">
        <v>2250</v>
      </c>
      <c r="E23517">
        <v>45000</v>
      </c>
      <c r="F23517">
        <v>45000</v>
      </c>
      <c r="G23517">
        <v>45000</v>
      </c>
      <c r="H23517" t="s">
        <v>332</v>
      </c>
      <c r="I23517">
        <v>13</v>
      </c>
      <c r="J23517" t="s">
        <v>278</v>
      </c>
      <c r="K23517">
        <v>1</v>
      </c>
      <c r="L23517" t="s">
        <v>279</v>
      </c>
      <c r="M23517" t="s">
        <v>280</v>
      </c>
      <c r="N23517">
        <v>-227</v>
      </c>
      <c r="O23517" t="s">
        <v>285</v>
      </c>
      <c r="P23517" t="s">
        <v>279</v>
      </c>
      <c r="Q23517" t="s">
        <v>282</v>
      </c>
      <c r="R23517" t="s">
        <v>285</v>
      </c>
      <c r="S23517" t="s">
        <v>329</v>
      </c>
      <c r="T23517" t="s">
        <v>308</v>
      </c>
      <c r="U23517" t="s">
        <v>286</v>
      </c>
      <c r="V23517">
        <v>3198</v>
      </c>
      <c r="W23517" t="s">
        <v>318</v>
      </c>
      <c r="X23517">
        <v>0</v>
      </c>
      <c r="Y23517" t="s">
        <v>285</v>
      </c>
      <c r="Z23517" t="s">
        <v>340</v>
      </c>
    </row>
    <row r="23518" spans="1:26" x14ac:dyDescent="0.3">
      <c r="A23518">
        <v>2582869</v>
      </c>
      <c r="B23518">
        <v>397897</v>
      </c>
      <c r="C23518" t="s">
        <v>276</v>
      </c>
      <c r="E23518">
        <v>134955</v>
      </c>
      <c r="F23518">
        <v>134955</v>
      </c>
      <c r="G23518">
        <v>134955</v>
      </c>
      <c r="H23518" t="s">
        <v>314</v>
      </c>
      <c r="I23518">
        <v>9</v>
      </c>
      <c r="J23518" t="s">
        <v>278</v>
      </c>
      <c r="K23518">
        <v>1</v>
      </c>
      <c r="L23518" t="s">
        <v>279</v>
      </c>
      <c r="M23518" t="s">
        <v>306</v>
      </c>
      <c r="N23518">
        <v>-1985</v>
      </c>
      <c r="O23518" t="s">
        <v>281</v>
      </c>
      <c r="P23518" t="s">
        <v>336</v>
      </c>
      <c r="Q23518" t="s">
        <v>282</v>
      </c>
      <c r="R23518" t="s">
        <v>334</v>
      </c>
      <c r="S23518" t="s">
        <v>285</v>
      </c>
      <c r="T23518" t="s">
        <v>285</v>
      </c>
      <c r="U23518" t="s">
        <v>286</v>
      </c>
      <c r="V23518">
        <v>1880</v>
      </c>
      <c r="W23518" t="s">
        <v>318</v>
      </c>
      <c r="Y23518" t="s">
        <v>285</v>
      </c>
      <c r="Z23518" t="s">
        <v>322</v>
      </c>
    </row>
    <row r="23519" spans="1:26" x14ac:dyDescent="0.3">
      <c r="A23519">
        <v>1655798</v>
      </c>
      <c r="B23519">
        <v>341012</v>
      </c>
      <c r="C23519" t="s">
        <v>276</v>
      </c>
      <c r="E23519">
        <v>34155</v>
      </c>
      <c r="F23519">
        <v>34155</v>
      </c>
      <c r="G23519">
        <v>34155</v>
      </c>
      <c r="H23519" t="s">
        <v>291</v>
      </c>
      <c r="I23519">
        <v>16</v>
      </c>
      <c r="J23519" t="s">
        <v>278</v>
      </c>
      <c r="K23519">
        <v>1</v>
      </c>
      <c r="L23519" t="s">
        <v>279</v>
      </c>
      <c r="M23519" t="s">
        <v>337</v>
      </c>
      <c r="N23519">
        <v>-2254</v>
      </c>
      <c r="O23519" t="s">
        <v>281</v>
      </c>
      <c r="P23519" t="s">
        <v>338</v>
      </c>
      <c r="Q23519" t="s">
        <v>282</v>
      </c>
      <c r="R23519" t="s">
        <v>283</v>
      </c>
      <c r="S23519" t="s">
        <v>285</v>
      </c>
      <c r="T23519" t="s">
        <v>285</v>
      </c>
      <c r="U23519" t="s">
        <v>286</v>
      </c>
      <c r="V23519">
        <v>1880</v>
      </c>
      <c r="W23519" t="s">
        <v>318</v>
      </c>
      <c r="Y23519" t="s">
        <v>285</v>
      </c>
      <c r="Z23519" t="s">
        <v>322</v>
      </c>
    </row>
    <row r="23520" spans="1:26" x14ac:dyDescent="0.3">
      <c r="A23520">
        <v>1282519</v>
      </c>
      <c r="B23520">
        <v>278796</v>
      </c>
      <c r="C23520" t="s">
        <v>290</v>
      </c>
      <c r="D23520">
        <v>9775.89</v>
      </c>
      <c r="E23520">
        <v>135000</v>
      </c>
      <c r="F23520">
        <v>152820</v>
      </c>
      <c r="G23520">
        <v>135000</v>
      </c>
      <c r="H23520" t="s">
        <v>332</v>
      </c>
      <c r="I23520">
        <v>15</v>
      </c>
      <c r="J23520" t="s">
        <v>278</v>
      </c>
      <c r="K23520">
        <v>1</v>
      </c>
      <c r="L23520" t="s">
        <v>285</v>
      </c>
      <c r="M23520" t="s">
        <v>280</v>
      </c>
      <c r="N23520">
        <v>-1206</v>
      </c>
      <c r="O23520" t="s">
        <v>285</v>
      </c>
      <c r="P23520" t="s">
        <v>279</v>
      </c>
      <c r="Q23520" t="s">
        <v>282</v>
      </c>
      <c r="R23520" t="s">
        <v>285</v>
      </c>
      <c r="S23520" t="s">
        <v>293</v>
      </c>
      <c r="T23520" t="s">
        <v>294</v>
      </c>
      <c r="U23520" t="s">
        <v>286</v>
      </c>
      <c r="V23520">
        <v>-1</v>
      </c>
      <c r="W23520" t="s">
        <v>318</v>
      </c>
      <c r="X23520">
        <v>24</v>
      </c>
      <c r="Y23520" t="s">
        <v>288</v>
      </c>
      <c r="Z23520" t="s">
        <v>304</v>
      </c>
    </row>
    <row r="23521" spans="1:26" x14ac:dyDescent="0.3">
      <c r="A23521">
        <v>1220815</v>
      </c>
      <c r="B23521">
        <v>316354</v>
      </c>
      <c r="C23521" t="s">
        <v>290</v>
      </c>
      <c r="E23521">
        <v>0</v>
      </c>
      <c r="F23521">
        <v>0</v>
      </c>
      <c r="H23521" t="s">
        <v>291</v>
      </c>
      <c r="I23521">
        <v>10</v>
      </c>
      <c r="J23521" t="s">
        <v>278</v>
      </c>
      <c r="K23521">
        <v>1</v>
      </c>
      <c r="L23521" t="s">
        <v>285</v>
      </c>
      <c r="M23521" t="s">
        <v>313</v>
      </c>
      <c r="N23521">
        <v>-267</v>
      </c>
      <c r="O23521" t="s">
        <v>285</v>
      </c>
      <c r="P23521" t="s">
        <v>279</v>
      </c>
      <c r="Q23521" t="s">
        <v>282</v>
      </c>
      <c r="R23521" t="s">
        <v>285</v>
      </c>
      <c r="S23521" t="s">
        <v>285</v>
      </c>
      <c r="T23521" t="s">
        <v>285</v>
      </c>
      <c r="U23521" t="s">
        <v>300</v>
      </c>
      <c r="V23521">
        <v>-1</v>
      </c>
      <c r="W23521" t="s">
        <v>285</v>
      </c>
      <c r="Y23521" t="s">
        <v>285</v>
      </c>
      <c r="Z23521" t="s">
        <v>293</v>
      </c>
    </row>
    <row r="23522" spans="1:26" x14ac:dyDescent="0.3">
      <c r="A23522">
        <v>1566850</v>
      </c>
      <c r="B23522">
        <v>320242</v>
      </c>
      <c r="C23522" t="s">
        <v>290</v>
      </c>
      <c r="E23522">
        <v>0</v>
      </c>
      <c r="F23522">
        <v>0</v>
      </c>
      <c r="H23522" t="s">
        <v>314</v>
      </c>
      <c r="I23522">
        <v>10</v>
      </c>
      <c r="J23522" t="s">
        <v>278</v>
      </c>
      <c r="K23522">
        <v>1</v>
      </c>
      <c r="L23522" t="s">
        <v>285</v>
      </c>
      <c r="M23522" t="s">
        <v>313</v>
      </c>
      <c r="N23522">
        <v>-119</v>
      </c>
      <c r="O23522" t="s">
        <v>285</v>
      </c>
      <c r="P23522" t="s">
        <v>279</v>
      </c>
      <c r="Q23522" t="s">
        <v>282</v>
      </c>
      <c r="R23522" t="s">
        <v>285</v>
      </c>
      <c r="S23522" t="s">
        <v>285</v>
      </c>
      <c r="T23522" t="s">
        <v>285</v>
      </c>
      <c r="U23522" t="s">
        <v>300</v>
      </c>
      <c r="V23522">
        <v>-1</v>
      </c>
      <c r="W23522" t="s">
        <v>285</v>
      </c>
      <c r="Y23522" t="s">
        <v>285</v>
      </c>
      <c r="Z23522" t="s">
        <v>293</v>
      </c>
    </row>
    <row r="23523" spans="1:26" x14ac:dyDescent="0.3">
      <c r="A23523">
        <v>1749052</v>
      </c>
      <c r="B23523">
        <v>327286</v>
      </c>
      <c r="C23523" t="s">
        <v>290</v>
      </c>
      <c r="E23523">
        <v>0</v>
      </c>
      <c r="F23523">
        <v>0</v>
      </c>
      <c r="H23523" t="s">
        <v>315</v>
      </c>
      <c r="I23523">
        <v>9</v>
      </c>
      <c r="J23523" t="s">
        <v>278</v>
      </c>
      <c r="K23523">
        <v>1</v>
      </c>
      <c r="L23523" t="s">
        <v>285</v>
      </c>
      <c r="M23523" t="s">
        <v>313</v>
      </c>
      <c r="N23523">
        <v>-114</v>
      </c>
      <c r="O23523" t="s">
        <v>285</v>
      </c>
      <c r="P23523" t="s">
        <v>279</v>
      </c>
      <c r="Q23523" t="s">
        <v>282</v>
      </c>
      <c r="R23523" t="s">
        <v>285</v>
      </c>
      <c r="S23523" t="s">
        <v>285</v>
      </c>
      <c r="T23523" t="s">
        <v>285</v>
      </c>
      <c r="U23523" t="s">
        <v>300</v>
      </c>
      <c r="V23523">
        <v>-1</v>
      </c>
      <c r="W23523" t="s">
        <v>285</v>
      </c>
      <c r="Y23523" t="s">
        <v>285</v>
      </c>
      <c r="Z23523" t="s">
        <v>293</v>
      </c>
    </row>
    <row r="23524" spans="1:26" x14ac:dyDescent="0.3">
      <c r="A23524">
        <v>2529675</v>
      </c>
      <c r="B23524">
        <v>407227</v>
      </c>
      <c r="C23524" t="s">
        <v>328</v>
      </c>
      <c r="D23524">
        <v>11250</v>
      </c>
      <c r="E23524">
        <v>225000</v>
      </c>
      <c r="F23524">
        <v>225000</v>
      </c>
      <c r="G23524">
        <v>225000</v>
      </c>
      <c r="H23524" t="s">
        <v>298</v>
      </c>
      <c r="I23524">
        <v>8</v>
      </c>
      <c r="J23524" t="s">
        <v>278</v>
      </c>
      <c r="K23524">
        <v>1</v>
      </c>
      <c r="L23524" t="s">
        <v>279</v>
      </c>
      <c r="M23524" t="s">
        <v>306</v>
      </c>
      <c r="N23524">
        <v>-561</v>
      </c>
      <c r="O23524" t="s">
        <v>285</v>
      </c>
      <c r="P23524" t="s">
        <v>307</v>
      </c>
      <c r="Q23524" t="s">
        <v>282</v>
      </c>
      <c r="R23524" t="s">
        <v>285</v>
      </c>
      <c r="S23524" t="s">
        <v>329</v>
      </c>
      <c r="T23524" t="s">
        <v>294</v>
      </c>
      <c r="U23524" t="s">
        <v>300</v>
      </c>
      <c r="V23524">
        <v>-1</v>
      </c>
      <c r="W23524" t="s">
        <v>285</v>
      </c>
      <c r="X23524">
        <v>0</v>
      </c>
      <c r="Y23524" t="s">
        <v>285</v>
      </c>
      <c r="Z23524" t="s">
        <v>331</v>
      </c>
    </row>
    <row r="23525" spans="1:26" x14ac:dyDescent="0.3">
      <c r="A23525">
        <v>1919286</v>
      </c>
      <c r="B23525">
        <v>221605</v>
      </c>
      <c r="C23525" t="s">
        <v>290</v>
      </c>
      <c r="D23525">
        <v>6414.21</v>
      </c>
      <c r="E23525">
        <v>135000</v>
      </c>
      <c r="F23525">
        <v>161730</v>
      </c>
      <c r="G23525">
        <v>135000</v>
      </c>
      <c r="H23525" t="s">
        <v>298</v>
      </c>
      <c r="I23525">
        <v>15</v>
      </c>
      <c r="J23525" t="s">
        <v>278</v>
      </c>
      <c r="K23525">
        <v>1</v>
      </c>
      <c r="L23525" t="s">
        <v>285</v>
      </c>
      <c r="M23525" t="s">
        <v>280</v>
      </c>
      <c r="N23525">
        <v>-235</v>
      </c>
      <c r="O23525" t="s">
        <v>281</v>
      </c>
      <c r="P23525" t="s">
        <v>279</v>
      </c>
      <c r="Q23525" t="s">
        <v>282</v>
      </c>
      <c r="R23525" t="s">
        <v>285</v>
      </c>
      <c r="S23525" t="s">
        <v>293</v>
      </c>
      <c r="T23525" t="s">
        <v>294</v>
      </c>
      <c r="U23525" t="s">
        <v>300</v>
      </c>
      <c r="V23525">
        <v>-1</v>
      </c>
      <c r="W23525" t="s">
        <v>285</v>
      </c>
      <c r="X23525">
        <v>36</v>
      </c>
      <c r="Y23525" t="s">
        <v>312</v>
      </c>
      <c r="Z23525" t="s">
        <v>297</v>
      </c>
    </row>
    <row r="23526" spans="1:26" x14ac:dyDescent="0.3">
      <c r="A23526">
        <v>2005974</v>
      </c>
      <c r="B23526">
        <v>221605</v>
      </c>
      <c r="C23526" t="s">
        <v>290</v>
      </c>
      <c r="E23526">
        <v>0</v>
      </c>
      <c r="F23526">
        <v>0</v>
      </c>
      <c r="H23526" t="s">
        <v>298</v>
      </c>
      <c r="I23526">
        <v>15</v>
      </c>
      <c r="J23526" t="s">
        <v>278</v>
      </c>
      <c r="K23526">
        <v>1</v>
      </c>
      <c r="L23526" t="s">
        <v>285</v>
      </c>
      <c r="M23526" t="s">
        <v>313</v>
      </c>
      <c r="N23526">
        <v>-235</v>
      </c>
      <c r="O23526" t="s">
        <v>285</v>
      </c>
      <c r="P23526" t="s">
        <v>279</v>
      </c>
      <c r="Q23526" t="s">
        <v>282</v>
      </c>
      <c r="R23526" t="s">
        <v>285</v>
      </c>
      <c r="S23526" t="s">
        <v>285</v>
      </c>
      <c r="T23526" t="s">
        <v>285</v>
      </c>
      <c r="U23526" t="s">
        <v>300</v>
      </c>
      <c r="V23526">
        <v>-1</v>
      </c>
      <c r="W23526" t="s">
        <v>285</v>
      </c>
      <c r="Y23526" t="s">
        <v>285</v>
      </c>
      <c r="Z23526" t="s">
        <v>293</v>
      </c>
    </row>
    <row r="23527" spans="1:26" x14ac:dyDescent="0.3">
      <c r="A23527">
        <v>1416104</v>
      </c>
      <c r="B23527">
        <v>334864</v>
      </c>
      <c r="C23527" t="s">
        <v>290</v>
      </c>
      <c r="D23527">
        <v>14113.62</v>
      </c>
      <c r="E23527">
        <v>225000</v>
      </c>
      <c r="F23527">
        <v>269550</v>
      </c>
      <c r="G23527">
        <v>225000</v>
      </c>
      <c r="H23527" t="s">
        <v>291</v>
      </c>
      <c r="I23527">
        <v>15</v>
      </c>
      <c r="J23527" t="s">
        <v>278</v>
      </c>
      <c r="K23527">
        <v>1</v>
      </c>
      <c r="L23527" t="s">
        <v>369</v>
      </c>
      <c r="M23527" t="s">
        <v>306</v>
      </c>
      <c r="N23527">
        <v>-200</v>
      </c>
      <c r="O23527" t="s">
        <v>281</v>
      </c>
      <c r="P23527" t="s">
        <v>357</v>
      </c>
      <c r="Q23527" t="s">
        <v>282</v>
      </c>
      <c r="R23527" t="s">
        <v>285</v>
      </c>
      <c r="S23527" t="s">
        <v>293</v>
      </c>
      <c r="T23527" t="s">
        <v>308</v>
      </c>
      <c r="U23527" t="s">
        <v>300</v>
      </c>
      <c r="V23527">
        <v>-1</v>
      </c>
      <c r="W23527" t="s">
        <v>285</v>
      </c>
      <c r="X23527">
        <v>36</v>
      </c>
      <c r="Y23527" t="s">
        <v>288</v>
      </c>
      <c r="Z23527" t="s">
        <v>362</v>
      </c>
    </row>
    <row r="23528" spans="1:26" x14ac:dyDescent="0.3">
      <c r="A23528">
        <v>1749315</v>
      </c>
      <c r="B23528">
        <v>325137</v>
      </c>
      <c r="C23528" t="s">
        <v>290</v>
      </c>
      <c r="D23528">
        <v>36321.57</v>
      </c>
      <c r="E23528">
        <v>1129500</v>
      </c>
      <c r="F23528">
        <v>1293502.5</v>
      </c>
      <c r="G23528">
        <v>1129500</v>
      </c>
      <c r="H23528" t="s">
        <v>332</v>
      </c>
      <c r="I23528">
        <v>13</v>
      </c>
      <c r="J23528" t="s">
        <v>278</v>
      </c>
      <c r="K23528">
        <v>1</v>
      </c>
      <c r="L23528" t="s">
        <v>285</v>
      </c>
      <c r="M23528" t="s">
        <v>306</v>
      </c>
      <c r="N23528">
        <v>-518</v>
      </c>
      <c r="O23528" t="s">
        <v>281</v>
      </c>
      <c r="P23528" t="s">
        <v>307</v>
      </c>
      <c r="Q23528" t="s">
        <v>282</v>
      </c>
      <c r="R23528" t="s">
        <v>285</v>
      </c>
      <c r="S23528" t="s">
        <v>293</v>
      </c>
      <c r="T23528" t="s">
        <v>294</v>
      </c>
      <c r="U23528" t="s">
        <v>300</v>
      </c>
      <c r="V23528">
        <v>-1</v>
      </c>
      <c r="W23528" t="s">
        <v>285</v>
      </c>
      <c r="X23528">
        <v>60</v>
      </c>
      <c r="Y23528" t="s">
        <v>312</v>
      </c>
      <c r="Z23528" t="s">
        <v>297</v>
      </c>
    </row>
    <row r="23529" spans="1:26" x14ac:dyDescent="0.3">
      <c r="A23529">
        <v>1743569</v>
      </c>
      <c r="B23529">
        <v>170681</v>
      </c>
      <c r="C23529" t="s">
        <v>290</v>
      </c>
      <c r="D23529">
        <v>21468.014999999999</v>
      </c>
      <c r="E23529">
        <v>450000</v>
      </c>
      <c r="F23529">
        <v>665469</v>
      </c>
      <c r="G23529">
        <v>450000</v>
      </c>
      <c r="H23529" t="s">
        <v>332</v>
      </c>
      <c r="I23529">
        <v>14</v>
      </c>
      <c r="J23529" t="s">
        <v>278</v>
      </c>
      <c r="K23529">
        <v>1</v>
      </c>
      <c r="L23529" t="s">
        <v>285</v>
      </c>
      <c r="M23529" t="s">
        <v>280</v>
      </c>
      <c r="N23529">
        <v>-639</v>
      </c>
      <c r="O23529" t="s">
        <v>281</v>
      </c>
      <c r="P23529" t="s">
        <v>279</v>
      </c>
      <c r="Q23529" t="s">
        <v>282</v>
      </c>
      <c r="R23529" t="s">
        <v>285</v>
      </c>
      <c r="S23529" t="s">
        <v>293</v>
      </c>
      <c r="T23529" t="s">
        <v>294</v>
      </c>
      <c r="U23529" t="s">
        <v>300</v>
      </c>
      <c r="V23529">
        <v>-1</v>
      </c>
      <c r="W23529" t="s">
        <v>285</v>
      </c>
      <c r="X23529">
        <v>60</v>
      </c>
      <c r="Y23529" t="s">
        <v>312</v>
      </c>
      <c r="Z23529" t="s">
        <v>297</v>
      </c>
    </row>
    <row r="23530" spans="1:26" x14ac:dyDescent="0.3">
      <c r="A23530">
        <v>1730037</v>
      </c>
      <c r="B23530">
        <v>303175</v>
      </c>
      <c r="C23530" t="s">
        <v>290</v>
      </c>
      <c r="D23530">
        <v>21109.5</v>
      </c>
      <c r="E23530">
        <v>450000</v>
      </c>
      <c r="F23530">
        <v>450000</v>
      </c>
      <c r="G23530">
        <v>450000</v>
      </c>
      <c r="H23530" t="s">
        <v>277</v>
      </c>
      <c r="I23530">
        <v>15</v>
      </c>
      <c r="J23530" t="s">
        <v>278</v>
      </c>
      <c r="K23530">
        <v>1</v>
      </c>
      <c r="L23530" t="s">
        <v>285</v>
      </c>
      <c r="M23530" t="s">
        <v>280</v>
      </c>
      <c r="N23530">
        <v>-85</v>
      </c>
      <c r="O23530" t="s">
        <v>281</v>
      </c>
      <c r="P23530" t="s">
        <v>279</v>
      </c>
      <c r="Q23530" t="s">
        <v>282</v>
      </c>
      <c r="R23530" t="s">
        <v>285</v>
      </c>
      <c r="S23530" t="s">
        <v>293</v>
      </c>
      <c r="T23530" t="s">
        <v>294</v>
      </c>
      <c r="U23530" t="s">
        <v>300</v>
      </c>
      <c r="V23530">
        <v>-1</v>
      </c>
      <c r="W23530" t="s">
        <v>285</v>
      </c>
      <c r="X23530">
        <v>48</v>
      </c>
      <c r="Y23530" t="s">
        <v>288</v>
      </c>
      <c r="Z23530" t="s">
        <v>304</v>
      </c>
    </row>
    <row r="23531" spans="1:26" x14ac:dyDescent="0.3">
      <c r="A23531">
        <v>1350539</v>
      </c>
      <c r="B23531">
        <v>240689</v>
      </c>
      <c r="C23531" t="s">
        <v>290</v>
      </c>
      <c r="E23531">
        <v>0</v>
      </c>
      <c r="F23531">
        <v>0</v>
      </c>
      <c r="H23531" t="s">
        <v>291</v>
      </c>
      <c r="I23531">
        <v>10</v>
      </c>
      <c r="J23531" t="s">
        <v>278</v>
      </c>
      <c r="K23531">
        <v>1</v>
      </c>
      <c r="L23531" t="s">
        <v>285</v>
      </c>
      <c r="M23531" t="s">
        <v>313</v>
      </c>
      <c r="N23531">
        <v>-230</v>
      </c>
      <c r="O23531" t="s">
        <v>285</v>
      </c>
      <c r="P23531" t="s">
        <v>279</v>
      </c>
      <c r="Q23531" t="s">
        <v>282</v>
      </c>
      <c r="R23531" t="s">
        <v>285</v>
      </c>
      <c r="S23531" t="s">
        <v>285</v>
      </c>
      <c r="T23531" t="s">
        <v>285</v>
      </c>
      <c r="U23531" t="s">
        <v>300</v>
      </c>
      <c r="V23531">
        <v>-1</v>
      </c>
      <c r="W23531" t="s">
        <v>285</v>
      </c>
      <c r="Y23531" t="s">
        <v>285</v>
      </c>
      <c r="Z23531" t="s">
        <v>293</v>
      </c>
    </row>
    <row r="23532" spans="1:26" x14ac:dyDescent="0.3">
      <c r="A23532">
        <v>1294273</v>
      </c>
      <c r="B23532">
        <v>110738</v>
      </c>
      <c r="C23532" t="s">
        <v>290</v>
      </c>
      <c r="D23532">
        <v>37671.345000000001</v>
      </c>
      <c r="E23532">
        <v>1125000</v>
      </c>
      <c r="F23532">
        <v>1288350</v>
      </c>
      <c r="G23532">
        <v>1125000</v>
      </c>
      <c r="H23532" t="s">
        <v>332</v>
      </c>
      <c r="I23532">
        <v>18</v>
      </c>
      <c r="J23532" t="s">
        <v>278</v>
      </c>
      <c r="K23532">
        <v>1</v>
      </c>
      <c r="L23532" t="s">
        <v>285</v>
      </c>
      <c r="M23532" t="s">
        <v>280</v>
      </c>
      <c r="N23532">
        <v>-280</v>
      </c>
      <c r="O23532" t="s">
        <v>281</v>
      </c>
      <c r="P23532" t="s">
        <v>279</v>
      </c>
      <c r="Q23532" t="s">
        <v>282</v>
      </c>
      <c r="R23532" t="s">
        <v>285</v>
      </c>
      <c r="S23532" t="s">
        <v>293</v>
      </c>
      <c r="T23532" t="s">
        <v>294</v>
      </c>
      <c r="U23532" t="s">
        <v>300</v>
      </c>
      <c r="V23532">
        <v>-1</v>
      </c>
      <c r="W23532" t="s">
        <v>285</v>
      </c>
      <c r="X23532">
        <v>60</v>
      </c>
      <c r="Y23532" t="s">
        <v>312</v>
      </c>
      <c r="Z23532" t="s">
        <v>297</v>
      </c>
    </row>
    <row r="23533" spans="1:26" x14ac:dyDescent="0.3">
      <c r="A23533">
        <v>2020719</v>
      </c>
      <c r="B23533">
        <v>297091</v>
      </c>
      <c r="C23533" t="s">
        <v>290</v>
      </c>
      <c r="D23533">
        <v>37801.845000000001</v>
      </c>
      <c r="E23533">
        <v>1125000</v>
      </c>
      <c r="F23533">
        <v>1288350</v>
      </c>
      <c r="G23533">
        <v>1125000</v>
      </c>
      <c r="H23533" t="s">
        <v>332</v>
      </c>
      <c r="I23533">
        <v>19</v>
      </c>
      <c r="J23533" t="s">
        <v>278</v>
      </c>
      <c r="K23533">
        <v>1</v>
      </c>
      <c r="L23533" t="s">
        <v>285</v>
      </c>
      <c r="M23533" t="s">
        <v>306</v>
      </c>
      <c r="N23533">
        <v>-5</v>
      </c>
      <c r="O23533" t="s">
        <v>281</v>
      </c>
      <c r="P23533" t="s">
        <v>307</v>
      </c>
      <c r="Q23533" t="s">
        <v>282</v>
      </c>
      <c r="R23533" t="s">
        <v>285</v>
      </c>
      <c r="S23533" t="s">
        <v>293</v>
      </c>
      <c r="T23533" t="s">
        <v>294</v>
      </c>
      <c r="U23533" t="s">
        <v>300</v>
      </c>
      <c r="V23533">
        <v>-1</v>
      </c>
      <c r="W23533" t="s">
        <v>285</v>
      </c>
      <c r="X23533">
        <v>60</v>
      </c>
      <c r="Y23533" t="s">
        <v>312</v>
      </c>
      <c r="Z23533" t="s">
        <v>297</v>
      </c>
    </row>
    <row r="23534" spans="1:26" x14ac:dyDescent="0.3">
      <c r="A23534">
        <v>1294271</v>
      </c>
      <c r="B23534">
        <v>385936</v>
      </c>
      <c r="C23534" t="s">
        <v>328</v>
      </c>
      <c r="D23534">
        <v>22500</v>
      </c>
      <c r="E23534">
        <v>450000</v>
      </c>
      <c r="F23534">
        <v>450000</v>
      </c>
      <c r="G23534">
        <v>450000</v>
      </c>
      <c r="H23534" t="s">
        <v>277</v>
      </c>
      <c r="I23534">
        <v>11</v>
      </c>
      <c r="J23534" t="s">
        <v>278</v>
      </c>
      <c r="K23534">
        <v>1</v>
      </c>
      <c r="L23534" t="s">
        <v>279</v>
      </c>
      <c r="M23534" t="s">
        <v>280</v>
      </c>
      <c r="N23534">
        <v>-87</v>
      </c>
      <c r="O23534" t="s">
        <v>285</v>
      </c>
      <c r="P23534" t="s">
        <v>279</v>
      </c>
      <c r="Q23534" t="s">
        <v>282</v>
      </c>
      <c r="R23534" t="s">
        <v>285</v>
      </c>
      <c r="S23534" t="s">
        <v>329</v>
      </c>
      <c r="T23534" t="s">
        <v>294</v>
      </c>
      <c r="U23534" t="s">
        <v>300</v>
      </c>
      <c r="V23534">
        <v>-1</v>
      </c>
      <c r="W23534" t="s">
        <v>285</v>
      </c>
      <c r="X23534">
        <v>0</v>
      </c>
      <c r="Y23534" t="s">
        <v>285</v>
      </c>
      <c r="Z23534" t="s">
        <v>331</v>
      </c>
    </row>
    <row r="23535" spans="1:26" x14ac:dyDescent="0.3">
      <c r="A23535">
        <v>1935378</v>
      </c>
      <c r="B23535">
        <v>192963</v>
      </c>
      <c r="C23535" t="s">
        <v>290</v>
      </c>
      <c r="E23535">
        <v>0</v>
      </c>
      <c r="F23535">
        <v>0</v>
      </c>
      <c r="H23535" t="s">
        <v>277</v>
      </c>
      <c r="I23535">
        <v>11</v>
      </c>
      <c r="J23535" t="s">
        <v>278</v>
      </c>
      <c r="K23535">
        <v>1</v>
      </c>
      <c r="L23535" t="s">
        <v>285</v>
      </c>
      <c r="M23535" t="s">
        <v>313</v>
      </c>
      <c r="N23535">
        <v>-151</v>
      </c>
      <c r="O23535" t="s">
        <v>285</v>
      </c>
      <c r="P23535" t="s">
        <v>279</v>
      </c>
      <c r="Q23535" t="s">
        <v>282</v>
      </c>
      <c r="R23535" t="s">
        <v>285</v>
      </c>
      <c r="S23535" t="s">
        <v>285</v>
      </c>
      <c r="T23535" t="s">
        <v>285</v>
      </c>
      <c r="U23535" t="s">
        <v>300</v>
      </c>
      <c r="V23535">
        <v>-1</v>
      </c>
      <c r="W23535" t="s">
        <v>285</v>
      </c>
      <c r="Y23535" t="s">
        <v>285</v>
      </c>
      <c r="Z23535" t="s">
        <v>293</v>
      </c>
    </row>
    <row r="23536" spans="1:26" x14ac:dyDescent="0.3">
      <c r="A23536">
        <v>2490383</v>
      </c>
      <c r="B23536">
        <v>346698</v>
      </c>
      <c r="C23536" t="s">
        <v>328</v>
      </c>
      <c r="D23536">
        <v>13500</v>
      </c>
      <c r="E23536">
        <v>270000</v>
      </c>
      <c r="F23536">
        <v>270000</v>
      </c>
      <c r="G23536">
        <v>270000</v>
      </c>
      <c r="H23536" t="s">
        <v>332</v>
      </c>
      <c r="I23536">
        <v>10</v>
      </c>
      <c r="J23536" t="s">
        <v>278</v>
      </c>
      <c r="K23536">
        <v>1</v>
      </c>
      <c r="L23536" t="s">
        <v>279</v>
      </c>
      <c r="M23536" t="s">
        <v>306</v>
      </c>
      <c r="N23536">
        <v>-327</v>
      </c>
      <c r="O23536" t="s">
        <v>285</v>
      </c>
      <c r="P23536" t="s">
        <v>307</v>
      </c>
      <c r="Q23536" t="s">
        <v>282</v>
      </c>
      <c r="R23536" t="s">
        <v>285</v>
      </c>
      <c r="S23536" t="s">
        <v>329</v>
      </c>
      <c r="T23536" t="s">
        <v>294</v>
      </c>
      <c r="U23536" t="s">
        <v>300</v>
      </c>
      <c r="V23536">
        <v>-1</v>
      </c>
      <c r="W23536" t="s">
        <v>285</v>
      </c>
      <c r="X23536">
        <v>0</v>
      </c>
      <c r="Y23536" t="s">
        <v>285</v>
      </c>
      <c r="Z23536" t="s">
        <v>331</v>
      </c>
    </row>
    <row r="23537" spans="1:26" x14ac:dyDescent="0.3">
      <c r="A23537">
        <v>2171035</v>
      </c>
      <c r="B23537">
        <v>347000</v>
      </c>
      <c r="C23537" t="s">
        <v>328</v>
      </c>
      <c r="E23537">
        <v>0</v>
      </c>
      <c r="F23537">
        <v>0</v>
      </c>
      <c r="H23537" t="s">
        <v>303</v>
      </c>
      <c r="I23537">
        <v>13</v>
      </c>
      <c r="J23537" t="s">
        <v>278</v>
      </c>
      <c r="K23537">
        <v>1</v>
      </c>
      <c r="L23537" t="s">
        <v>279</v>
      </c>
      <c r="M23537" t="s">
        <v>313</v>
      </c>
      <c r="N23537">
        <v>-120</v>
      </c>
      <c r="O23537" t="s">
        <v>285</v>
      </c>
      <c r="P23537" t="s">
        <v>279</v>
      </c>
      <c r="Q23537" t="s">
        <v>282</v>
      </c>
      <c r="R23537" t="s">
        <v>285</v>
      </c>
      <c r="S23537" t="s">
        <v>285</v>
      </c>
      <c r="T23537" t="s">
        <v>285</v>
      </c>
      <c r="U23537" t="s">
        <v>300</v>
      </c>
      <c r="V23537">
        <v>-1</v>
      </c>
      <c r="W23537" t="s">
        <v>285</v>
      </c>
      <c r="Y23537" t="s">
        <v>285</v>
      </c>
      <c r="Z23537" t="s">
        <v>340</v>
      </c>
    </row>
    <row r="23538" spans="1:26" x14ac:dyDescent="0.3">
      <c r="A23538">
        <v>1403673</v>
      </c>
      <c r="B23538">
        <v>147179</v>
      </c>
      <c r="C23538" t="s">
        <v>290</v>
      </c>
      <c r="D23538">
        <v>7538.4</v>
      </c>
      <c r="E23538">
        <v>135000</v>
      </c>
      <c r="F23538">
        <v>135000</v>
      </c>
      <c r="G23538">
        <v>135000</v>
      </c>
      <c r="H23538" t="s">
        <v>332</v>
      </c>
      <c r="I23538">
        <v>15</v>
      </c>
      <c r="J23538" t="s">
        <v>278</v>
      </c>
      <c r="K23538">
        <v>1</v>
      </c>
      <c r="L23538" t="s">
        <v>285</v>
      </c>
      <c r="M23538" t="s">
        <v>280</v>
      </c>
      <c r="N23538">
        <v>-138</v>
      </c>
      <c r="O23538" t="s">
        <v>285</v>
      </c>
      <c r="P23538" t="s">
        <v>279</v>
      </c>
      <c r="Q23538" t="s">
        <v>282</v>
      </c>
      <c r="R23538" t="s">
        <v>285</v>
      </c>
      <c r="S23538" t="s">
        <v>293</v>
      </c>
      <c r="T23538" t="s">
        <v>294</v>
      </c>
      <c r="U23538" t="s">
        <v>295</v>
      </c>
      <c r="V23538">
        <v>-1</v>
      </c>
      <c r="W23538" t="s">
        <v>285</v>
      </c>
      <c r="X23538">
        <v>24</v>
      </c>
      <c r="Y23538" t="s">
        <v>312</v>
      </c>
      <c r="Z23538" t="s">
        <v>297</v>
      </c>
    </row>
    <row r="23539" spans="1:26" x14ac:dyDescent="0.3">
      <c r="A23539">
        <v>1448530</v>
      </c>
      <c r="B23539">
        <v>222121</v>
      </c>
      <c r="C23539" t="s">
        <v>276</v>
      </c>
      <c r="D23539">
        <v>10281.375</v>
      </c>
      <c r="E23539">
        <v>48055.5</v>
      </c>
      <c r="F23539">
        <v>51543</v>
      </c>
      <c r="G23539">
        <v>48055.5</v>
      </c>
      <c r="H23539" t="s">
        <v>298</v>
      </c>
      <c r="I23539">
        <v>18</v>
      </c>
      <c r="J23539" t="s">
        <v>278</v>
      </c>
      <c r="K23539">
        <v>1</v>
      </c>
      <c r="L23539" t="s">
        <v>279</v>
      </c>
      <c r="M23539" t="s">
        <v>280</v>
      </c>
      <c r="N23539">
        <v>-9</v>
      </c>
      <c r="O23539" t="s">
        <v>281</v>
      </c>
      <c r="P23539" t="s">
        <v>279</v>
      </c>
      <c r="Q23539" t="s">
        <v>282</v>
      </c>
      <c r="R23539" t="s">
        <v>334</v>
      </c>
      <c r="S23539" t="s">
        <v>284</v>
      </c>
      <c r="T23539" t="s">
        <v>285</v>
      </c>
      <c r="U23539" t="s">
        <v>286</v>
      </c>
      <c r="V23539">
        <v>35</v>
      </c>
      <c r="W23539" t="s">
        <v>287</v>
      </c>
      <c r="X23539">
        <v>6</v>
      </c>
      <c r="Y23539" t="s">
        <v>301</v>
      </c>
      <c r="Z23539" t="s">
        <v>289</v>
      </c>
    </row>
    <row r="23540" spans="1:26" x14ac:dyDescent="0.3">
      <c r="A23540">
        <v>1874835</v>
      </c>
      <c r="B23540">
        <v>411104</v>
      </c>
      <c r="C23540" t="s">
        <v>290</v>
      </c>
      <c r="D23540">
        <v>10080.405000000001</v>
      </c>
      <c r="E23540">
        <v>184500</v>
      </c>
      <c r="F23540">
        <v>245385</v>
      </c>
      <c r="G23540">
        <v>184500</v>
      </c>
      <c r="H23540" t="s">
        <v>298</v>
      </c>
      <c r="I23540">
        <v>14</v>
      </c>
      <c r="J23540" t="s">
        <v>278</v>
      </c>
      <c r="K23540">
        <v>1</v>
      </c>
      <c r="L23540" t="s">
        <v>285</v>
      </c>
      <c r="M23540" t="s">
        <v>280</v>
      </c>
      <c r="N23540">
        <v>-2500</v>
      </c>
      <c r="O23540" t="s">
        <v>285</v>
      </c>
      <c r="P23540" t="s">
        <v>279</v>
      </c>
      <c r="Q23540" t="s">
        <v>282</v>
      </c>
      <c r="R23540" t="s">
        <v>285</v>
      </c>
      <c r="S23540" t="s">
        <v>293</v>
      </c>
      <c r="T23540" t="s">
        <v>294</v>
      </c>
      <c r="U23540" t="s">
        <v>286</v>
      </c>
      <c r="V23540">
        <v>-1</v>
      </c>
      <c r="W23540" t="s">
        <v>318</v>
      </c>
      <c r="X23540">
        <v>60</v>
      </c>
      <c r="Y23540" t="s">
        <v>288</v>
      </c>
      <c r="Z23540" t="s">
        <v>362</v>
      </c>
    </row>
    <row r="23541" spans="1:26" x14ac:dyDescent="0.3">
      <c r="A23541">
        <v>2499657</v>
      </c>
      <c r="B23541">
        <v>191029</v>
      </c>
      <c r="C23541" t="s">
        <v>276</v>
      </c>
      <c r="D23541">
        <v>29496.014999999999</v>
      </c>
      <c r="E23541">
        <v>166050</v>
      </c>
      <c r="F23541">
        <v>155808</v>
      </c>
      <c r="G23541">
        <v>166050</v>
      </c>
      <c r="H23541" t="s">
        <v>314</v>
      </c>
      <c r="I23541">
        <v>12</v>
      </c>
      <c r="J23541" t="s">
        <v>278</v>
      </c>
      <c r="K23541">
        <v>1</v>
      </c>
      <c r="L23541" t="s">
        <v>279</v>
      </c>
      <c r="M23541" t="s">
        <v>280</v>
      </c>
      <c r="N23541">
        <v>-669</v>
      </c>
      <c r="O23541" t="s">
        <v>281</v>
      </c>
      <c r="P23541" t="s">
        <v>279</v>
      </c>
      <c r="Q23541" t="s">
        <v>316</v>
      </c>
      <c r="R23541" t="s">
        <v>320</v>
      </c>
      <c r="S23541" t="s">
        <v>284</v>
      </c>
      <c r="T23541" t="s">
        <v>285</v>
      </c>
      <c r="U23541" t="s">
        <v>321</v>
      </c>
      <c r="V23541">
        <v>100</v>
      </c>
      <c r="W23541" t="s">
        <v>355</v>
      </c>
      <c r="X23541">
        <v>6</v>
      </c>
      <c r="Y23541" t="s">
        <v>288</v>
      </c>
      <c r="Z23541" t="s">
        <v>343</v>
      </c>
    </row>
    <row r="23542" spans="1:26" x14ac:dyDescent="0.3">
      <c r="A23542">
        <v>1661591</v>
      </c>
      <c r="B23542">
        <v>410287</v>
      </c>
      <c r="C23542" t="s">
        <v>276</v>
      </c>
      <c r="D23542">
        <v>29697.03</v>
      </c>
      <c r="E23542">
        <v>297000</v>
      </c>
      <c r="F23542">
        <v>267300</v>
      </c>
      <c r="G23542">
        <v>297000</v>
      </c>
      <c r="H23542" t="s">
        <v>314</v>
      </c>
      <c r="I23542">
        <v>13</v>
      </c>
      <c r="J23542" t="s">
        <v>278</v>
      </c>
      <c r="K23542">
        <v>1</v>
      </c>
      <c r="L23542" t="s">
        <v>279</v>
      </c>
      <c r="M23542" t="s">
        <v>280</v>
      </c>
      <c r="N23542">
        <v>-1023</v>
      </c>
      <c r="O23542" t="s">
        <v>281</v>
      </c>
      <c r="P23542" t="s">
        <v>279</v>
      </c>
      <c r="Q23542" t="s">
        <v>282</v>
      </c>
      <c r="R23542" t="s">
        <v>345</v>
      </c>
      <c r="S23542" t="s">
        <v>284</v>
      </c>
      <c r="T23542" t="s">
        <v>285</v>
      </c>
      <c r="U23542" t="s">
        <v>324</v>
      </c>
      <c r="V23542">
        <v>820</v>
      </c>
      <c r="W23542" t="s">
        <v>346</v>
      </c>
      <c r="X23542">
        <v>10</v>
      </c>
      <c r="Y23542" t="s">
        <v>312</v>
      </c>
      <c r="Z23542" t="s">
        <v>343</v>
      </c>
    </row>
    <row r="23543" spans="1:26" x14ac:dyDescent="0.3">
      <c r="A23543">
        <v>1304654</v>
      </c>
      <c r="B23543">
        <v>208882</v>
      </c>
      <c r="C23543" t="s">
        <v>276</v>
      </c>
      <c r="E23543">
        <v>125514</v>
      </c>
      <c r="F23543">
        <v>125514</v>
      </c>
      <c r="G23543">
        <v>125514</v>
      </c>
      <c r="H23543" t="s">
        <v>298</v>
      </c>
      <c r="I23543">
        <v>10</v>
      </c>
      <c r="J23543" t="s">
        <v>278</v>
      </c>
      <c r="K23543">
        <v>1</v>
      </c>
      <c r="L23543" t="s">
        <v>279</v>
      </c>
      <c r="M23543" t="s">
        <v>337</v>
      </c>
      <c r="N23543">
        <v>-1971</v>
      </c>
      <c r="O23543" t="s">
        <v>281</v>
      </c>
      <c r="P23543" t="s">
        <v>338</v>
      </c>
      <c r="Q23543" t="s">
        <v>282</v>
      </c>
      <c r="R23543" t="s">
        <v>334</v>
      </c>
      <c r="S23543" t="s">
        <v>285</v>
      </c>
      <c r="T23543" t="s">
        <v>285</v>
      </c>
      <c r="U23543" t="s">
        <v>321</v>
      </c>
      <c r="V23543">
        <v>42</v>
      </c>
      <c r="W23543" t="s">
        <v>318</v>
      </c>
      <c r="Y23543" t="s">
        <v>285</v>
      </c>
      <c r="Z23543" t="s">
        <v>322</v>
      </c>
    </row>
    <row r="23544" spans="1:26" x14ac:dyDescent="0.3">
      <c r="A23544">
        <v>2758102</v>
      </c>
      <c r="B23544">
        <v>346519</v>
      </c>
      <c r="C23544" t="s">
        <v>328</v>
      </c>
      <c r="D23544">
        <v>2250</v>
      </c>
      <c r="E23544">
        <v>45000</v>
      </c>
      <c r="F23544">
        <v>45000</v>
      </c>
      <c r="G23544">
        <v>45000</v>
      </c>
      <c r="H23544" t="s">
        <v>332</v>
      </c>
      <c r="I23544">
        <v>15</v>
      </c>
      <c r="J23544" t="s">
        <v>278</v>
      </c>
      <c r="K23544">
        <v>1</v>
      </c>
      <c r="L23544" t="s">
        <v>279</v>
      </c>
      <c r="M23544" t="s">
        <v>306</v>
      </c>
      <c r="N23544">
        <v>-428</v>
      </c>
      <c r="O23544" t="s">
        <v>285</v>
      </c>
      <c r="P23544" t="s">
        <v>307</v>
      </c>
      <c r="Q23544" t="s">
        <v>282</v>
      </c>
      <c r="R23544" t="s">
        <v>285</v>
      </c>
      <c r="S23544" t="s">
        <v>329</v>
      </c>
      <c r="T23544" t="s">
        <v>308</v>
      </c>
      <c r="U23544" t="s">
        <v>286</v>
      </c>
      <c r="V23544">
        <v>34</v>
      </c>
      <c r="W23544" t="s">
        <v>287</v>
      </c>
      <c r="X23544">
        <v>0</v>
      </c>
      <c r="Y23544" t="s">
        <v>285</v>
      </c>
      <c r="Z23544" t="s">
        <v>340</v>
      </c>
    </row>
    <row r="23545" spans="1:26" x14ac:dyDescent="0.3">
      <c r="A23545">
        <v>2797278</v>
      </c>
      <c r="B23545">
        <v>114844</v>
      </c>
      <c r="C23545" t="s">
        <v>276</v>
      </c>
      <c r="D23545">
        <v>12361.094999999999</v>
      </c>
      <c r="E23545">
        <v>136080</v>
      </c>
      <c r="F23545">
        <v>122472</v>
      </c>
      <c r="G23545">
        <v>136080</v>
      </c>
      <c r="H23545" t="s">
        <v>277</v>
      </c>
      <c r="I23545">
        <v>8</v>
      </c>
      <c r="J23545" t="s">
        <v>278</v>
      </c>
      <c r="K23545">
        <v>1</v>
      </c>
      <c r="L23545" t="s">
        <v>279</v>
      </c>
      <c r="M23545" t="s">
        <v>280</v>
      </c>
      <c r="N23545">
        <v>-347</v>
      </c>
      <c r="O23545" t="s">
        <v>281</v>
      </c>
      <c r="P23545" t="s">
        <v>279</v>
      </c>
      <c r="Q23545" t="s">
        <v>316</v>
      </c>
      <c r="R23545" t="s">
        <v>350</v>
      </c>
      <c r="S23545" t="s">
        <v>284</v>
      </c>
      <c r="T23545" t="s">
        <v>285</v>
      </c>
      <c r="U23545" t="s">
        <v>286</v>
      </c>
      <c r="V23545">
        <v>80</v>
      </c>
      <c r="W23545" t="s">
        <v>350</v>
      </c>
      <c r="X23545">
        <v>12</v>
      </c>
      <c r="Y23545" t="s">
        <v>288</v>
      </c>
      <c r="Z23545" t="s">
        <v>343</v>
      </c>
    </row>
    <row r="23546" spans="1:26" x14ac:dyDescent="0.3">
      <c r="A23546">
        <v>2499692</v>
      </c>
      <c r="B23546">
        <v>199055</v>
      </c>
      <c r="C23546" t="s">
        <v>276</v>
      </c>
      <c r="D23546">
        <v>10665.18</v>
      </c>
      <c r="E23546">
        <v>65250</v>
      </c>
      <c r="F23546">
        <v>54954</v>
      </c>
      <c r="G23546">
        <v>65250</v>
      </c>
      <c r="H23546" t="s">
        <v>314</v>
      </c>
      <c r="I23546">
        <v>8</v>
      </c>
      <c r="J23546" t="s">
        <v>278</v>
      </c>
      <c r="K23546">
        <v>1</v>
      </c>
      <c r="L23546" t="s">
        <v>279</v>
      </c>
      <c r="M23546" t="s">
        <v>280</v>
      </c>
      <c r="N23546">
        <v>-761</v>
      </c>
      <c r="O23546" t="s">
        <v>281</v>
      </c>
      <c r="P23546" t="s">
        <v>279</v>
      </c>
      <c r="Q23546" t="s">
        <v>316</v>
      </c>
      <c r="R23546" t="s">
        <v>350</v>
      </c>
      <c r="S23546" t="s">
        <v>284</v>
      </c>
      <c r="T23546" t="s">
        <v>285</v>
      </c>
      <c r="U23546" t="s">
        <v>321</v>
      </c>
      <c r="V23546">
        <v>32</v>
      </c>
      <c r="W23546" t="s">
        <v>350</v>
      </c>
      <c r="X23546">
        <v>6</v>
      </c>
      <c r="Y23546" t="s">
        <v>288</v>
      </c>
      <c r="Z23546" t="s">
        <v>343</v>
      </c>
    </row>
    <row r="23547" spans="1:26" x14ac:dyDescent="0.3">
      <c r="A23547">
        <v>1942552</v>
      </c>
      <c r="B23547">
        <v>347039</v>
      </c>
      <c r="C23547" t="s">
        <v>276</v>
      </c>
      <c r="E23547">
        <v>22455</v>
      </c>
      <c r="F23547">
        <v>22455</v>
      </c>
      <c r="G23547">
        <v>22455</v>
      </c>
      <c r="H23547" t="s">
        <v>303</v>
      </c>
      <c r="I23547">
        <v>16</v>
      </c>
      <c r="J23547" t="s">
        <v>278</v>
      </c>
      <c r="K23547">
        <v>1</v>
      </c>
      <c r="L23547" t="s">
        <v>279</v>
      </c>
      <c r="M23547" t="s">
        <v>337</v>
      </c>
      <c r="N23547">
        <v>-1715</v>
      </c>
      <c r="O23547" t="s">
        <v>281</v>
      </c>
      <c r="P23547" t="s">
        <v>338</v>
      </c>
      <c r="Q23547" t="s">
        <v>316</v>
      </c>
      <c r="R23547" t="s">
        <v>283</v>
      </c>
      <c r="S23547" t="s">
        <v>285</v>
      </c>
      <c r="T23547" t="s">
        <v>285</v>
      </c>
      <c r="U23547" t="s">
        <v>286</v>
      </c>
      <c r="V23547">
        <v>38</v>
      </c>
      <c r="W23547" t="s">
        <v>287</v>
      </c>
      <c r="Y23547" t="s">
        <v>285</v>
      </c>
      <c r="Z23547" t="s">
        <v>289</v>
      </c>
    </row>
    <row r="23548" spans="1:26" x14ac:dyDescent="0.3">
      <c r="A23548">
        <v>1995550</v>
      </c>
      <c r="B23548">
        <v>347039</v>
      </c>
      <c r="C23548" t="s">
        <v>276</v>
      </c>
      <c r="D23548">
        <v>2162.52</v>
      </c>
      <c r="E23548">
        <v>22455</v>
      </c>
      <c r="F23548">
        <v>17001</v>
      </c>
      <c r="G23548">
        <v>22455</v>
      </c>
      <c r="H23548" t="s">
        <v>303</v>
      </c>
      <c r="I23548">
        <v>17</v>
      </c>
      <c r="J23548" t="s">
        <v>278</v>
      </c>
      <c r="K23548">
        <v>1</v>
      </c>
      <c r="L23548" t="s">
        <v>279</v>
      </c>
      <c r="M23548" t="s">
        <v>280</v>
      </c>
      <c r="N23548">
        <v>-1715</v>
      </c>
      <c r="O23548" t="s">
        <v>281</v>
      </c>
      <c r="P23548" t="s">
        <v>279</v>
      </c>
      <c r="Q23548" t="s">
        <v>316</v>
      </c>
      <c r="R23548" t="s">
        <v>283</v>
      </c>
      <c r="S23548" t="s">
        <v>284</v>
      </c>
      <c r="T23548" t="s">
        <v>285</v>
      </c>
      <c r="U23548" t="s">
        <v>286</v>
      </c>
      <c r="V23548">
        <v>38</v>
      </c>
      <c r="W23548" t="s">
        <v>287</v>
      </c>
      <c r="X23548">
        <v>10</v>
      </c>
      <c r="Y23548" t="s">
        <v>301</v>
      </c>
      <c r="Z23548" t="s">
        <v>289</v>
      </c>
    </row>
    <row r="23549" spans="1:26" x14ac:dyDescent="0.3">
      <c r="A23549">
        <v>1594316</v>
      </c>
      <c r="B23549">
        <v>180308</v>
      </c>
      <c r="C23549" t="s">
        <v>276</v>
      </c>
      <c r="D23549">
        <v>13968.9</v>
      </c>
      <c r="E23549">
        <v>126990</v>
      </c>
      <c r="F23549">
        <v>126990</v>
      </c>
      <c r="G23549">
        <v>126990</v>
      </c>
      <c r="H23549" t="s">
        <v>303</v>
      </c>
      <c r="I23549">
        <v>15</v>
      </c>
      <c r="J23549" t="s">
        <v>278</v>
      </c>
      <c r="K23549">
        <v>1</v>
      </c>
      <c r="L23549" t="s">
        <v>279</v>
      </c>
      <c r="M23549" t="s">
        <v>280</v>
      </c>
      <c r="N23549">
        <v>-667</v>
      </c>
      <c r="O23549" t="s">
        <v>281</v>
      </c>
      <c r="P23549" t="s">
        <v>279</v>
      </c>
      <c r="Q23549" t="s">
        <v>282</v>
      </c>
      <c r="R23549" t="s">
        <v>320</v>
      </c>
      <c r="S23549" t="s">
        <v>284</v>
      </c>
      <c r="T23549" t="s">
        <v>285</v>
      </c>
      <c r="U23549" t="s">
        <v>321</v>
      </c>
      <c r="V23549">
        <v>25</v>
      </c>
      <c r="W23549" t="s">
        <v>355</v>
      </c>
      <c r="X23549">
        <v>10</v>
      </c>
      <c r="Y23549" t="s">
        <v>312</v>
      </c>
      <c r="Z23549" t="s">
        <v>343</v>
      </c>
    </row>
    <row r="23550" spans="1:26" x14ac:dyDescent="0.3">
      <c r="A23550">
        <v>1636527</v>
      </c>
      <c r="B23550">
        <v>325154</v>
      </c>
      <c r="C23550" t="s">
        <v>328</v>
      </c>
      <c r="D23550">
        <v>9000</v>
      </c>
      <c r="E23550">
        <v>0</v>
      </c>
      <c r="F23550">
        <v>180000</v>
      </c>
      <c r="H23550" t="s">
        <v>314</v>
      </c>
      <c r="I23550">
        <v>14</v>
      </c>
      <c r="J23550" t="s">
        <v>278</v>
      </c>
      <c r="K23550">
        <v>1</v>
      </c>
      <c r="L23550" t="s">
        <v>279</v>
      </c>
      <c r="M23550" t="s">
        <v>280</v>
      </c>
      <c r="N23550">
        <v>-2904</v>
      </c>
      <c r="O23550" t="s">
        <v>285</v>
      </c>
      <c r="P23550" t="s">
        <v>279</v>
      </c>
      <c r="Q23550" t="s">
        <v>282</v>
      </c>
      <c r="R23550" t="s">
        <v>285</v>
      </c>
      <c r="S23550" t="s">
        <v>329</v>
      </c>
      <c r="T23550" t="s">
        <v>294</v>
      </c>
      <c r="U23550" t="s">
        <v>324</v>
      </c>
      <c r="V23550">
        <v>495</v>
      </c>
      <c r="W23550" t="s">
        <v>318</v>
      </c>
      <c r="X23550">
        <v>0</v>
      </c>
      <c r="Y23550" t="s">
        <v>285</v>
      </c>
      <c r="Z23550" t="s">
        <v>340</v>
      </c>
    </row>
    <row r="23551" spans="1:26" x14ac:dyDescent="0.3">
      <c r="A23551">
        <v>2492803</v>
      </c>
      <c r="B23551">
        <v>259668</v>
      </c>
      <c r="C23551" t="s">
        <v>276</v>
      </c>
      <c r="D23551">
        <v>15203.834999999999</v>
      </c>
      <c r="E23551">
        <v>58410</v>
      </c>
      <c r="F23551">
        <v>53365.5</v>
      </c>
      <c r="G23551">
        <v>58410</v>
      </c>
      <c r="H23551" t="s">
        <v>291</v>
      </c>
      <c r="I23551">
        <v>10</v>
      </c>
      <c r="J23551" t="s">
        <v>278</v>
      </c>
      <c r="K23551">
        <v>1</v>
      </c>
      <c r="L23551" t="s">
        <v>279</v>
      </c>
      <c r="M23551" t="s">
        <v>280</v>
      </c>
      <c r="N23551">
        <v>-2500</v>
      </c>
      <c r="O23551" t="s">
        <v>281</v>
      </c>
      <c r="P23551" t="s">
        <v>279</v>
      </c>
      <c r="Q23551" t="s">
        <v>282</v>
      </c>
      <c r="R23551" t="s">
        <v>283</v>
      </c>
      <c r="S23551" t="s">
        <v>284</v>
      </c>
      <c r="T23551" t="s">
        <v>285</v>
      </c>
      <c r="U23551" t="s">
        <v>286</v>
      </c>
      <c r="V23551">
        <v>38</v>
      </c>
      <c r="W23551" t="s">
        <v>287</v>
      </c>
      <c r="X23551">
        <v>4</v>
      </c>
      <c r="Y23551" t="s">
        <v>312</v>
      </c>
      <c r="Z23551" t="s">
        <v>289</v>
      </c>
    </row>
    <row r="23552" spans="1:26" x14ac:dyDescent="0.3">
      <c r="A23552">
        <v>1914360</v>
      </c>
      <c r="B23552">
        <v>157851</v>
      </c>
      <c r="C23552" t="s">
        <v>276</v>
      </c>
      <c r="D23552">
        <v>8095.05</v>
      </c>
      <c r="E23552">
        <v>73665</v>
      </c>
      <c r="F23552">
        <v>73665</v>
      </c>
      <c r="G23552">
        <v>73665</v>
      </c>
      <c r="H23552" t="s">
        <v>291</v>
      </c>
      <c r="I23552">
        <v>20</v>
      </c>
      <c r="J23552" t="s">
        <v>278</v>
      </c>
      <c r="K23552">
        <v>1</v>
      </c>
      <c r="L23552" t="s">
        <v>279</v>
      </c>
      <c r="M23552" t="s">
        <v>280</v>
      </c>
      <c r="N23552">
        <v>-602</v>
      </c>
      <c r="O23552" t="s">
        <v>281</v>
      </c>
      <c r="P23552" t="s">
        <v>279</v>
      </c>
      <c r="Q23552" t="s">
        <v>333</v>
      </c>
      <c r="R23552" t="s">
        <v>283</v>
      </c>
      <c r="S23552" t="s">
        <v>284</v>
      </c>
      <c r="T23552" t="s">
        <v>285</v>
      </c>
      <c r="U23552" t="s">
        <v>286</v>
      </c>
      <c r="V23552">
        <v>52</v>
      </c>
      <c r="W23552" t="s">
        <v>287</v>
      </c>
      <c r="X23552">
        <v>10</v>
      </c>
      <c r="Y23552" t="s">
        <v>312</v>
      </c>
      <c r="Z23552" t="s">
        <v>339</v>
      </c>
    </row>
    <row r="23553" spans="1:26" x14ac:dyDescent="0.3">
      <c r="A23553">
        <v>1873456</v>
      </c>
      <c r="B23553">
        <v>261277</v>
      </c>
      <c r="C23553" t="s">
        <v>276</v>
      </c>
      <c r="D23553">
        <v>8550.5400000000009</v>
      </c>
      <c r="E23553">
        <v>67455</v>
      </c>
      <c r="F23553">
        <v>74133</v>
      </c>
      <c r="G23553">
        <v>67455</v>
      </c>
      <c r="H23553" t="s">
        <v>303</v>
      </c>
      <c r="I23553">
        <v>17</v>
      </c>
      <c r="J23553" t="s">
        <v>278</v>
      </c>
      <c r="K23553">
        <v>1</v>
      </c>
      <c r="L23553" t="s">
        <v>279</v>
      </c>
      <c r="M23553" t="s">
        <v>280</v>
      </c>
      <c r="N23553">
        <v>-238</v>
      </c>
      <c r="O23553" t="s">
        <v>281</v>
      </c>
      <c r="P23553" t="s">
        <v>279</v>
      </c>
      <c r="Q23553" t="s">
        <v>282</v>
      </c>
      <c r="R23553" t="s">
        <v>283</v>
      </c>
      <c r="S23553" t="s">
        <v>284</v>
      </c>
      <c r="T23553" t="s">
        <v>285</v>
      </c>
      <c r="U23553" t="s">
        <v>286</v>
      </c>
      <c r="V23553">
        <v>28</v>
      </c>
      <c r="W23553" t="s">
        <v>287</v>
      </c>
      <c r="X23553">
        <v>10</v>
      </c>
      <c r="Y23553" t="s">
        <v>312</v>
      </c>
      <c r="Z23553" t="s">
        <v>339</v>
      </c>
    </row>
    <row r="23554" spans="1:26" x14ac:dyDescent="0.3">
      <c r="A23554">
        <v>1459632</v>
      </c>
      <c r="B23554">
        <v>253108</v>
      </c>
      <c r="C23554" t="s">
        <v>276</v>
      </c>
      <c r="D23554">
        <v>5509.0349999999999</v>
      </c>
      <c r="E23554">
        <v>54958.5</v>
      </c>
      <c r="F23554">
        <v>45958.5</v>
      </c>
      <c r="G23554">
        <v>54958.5</v>
      </c>
      <c r="H23554" t="s">
        <v>315</v>
      </c>
      <c r="I23554">
        <v>11</v>
      </c>
      <c r="J23554" t="s">
        <v>278</v>
      </c>
      <c r="K23554">
        <v>1</v>
      </c>
      <c r="L23554" t="s">
        <v>279</v>
      </c>
      <c r="M23554" t="s">
        <v>280</v>
      </c>
      <c r="N23554">
        <v>-337</v>
      </c>
      <c r="O23554" t="s">
        <v>281</v>
      </c>
      <c r="P23554" t="s">
        <v>279</v>
      </c>
      <c r="Q23554" t="s">
        <v>282</v>
      </c>
      <c r="R23554" t="s">
        <v>283</v>
      </c>
      <c r="S23554" t="s">
        <v>284</v>
      </c>
      <c r="T23554" t="s">
        <v>285</v>
      </c>
      <c r="U23554" t="s">
        <v>286</v>
      </c>
      <c r="V23554">
        <v>10</v>
      </c>
      <c r="W23554" t="s">
        <v>287</v>
      </c>
      <c r="X23554">
        <v>12</v>
      </c>
      <c r="Y23554" t="s">
        <v>301</v>
      </c>
      <c r="Z23554" t="s">
        <v>289</v>
      </c>
    </row>
    <row r="23555" spans="1:26" x14ac:dyDescent="0.3">
      <c r="A23555">
        <v>1586689</v>
      </c>
      <c r="B23555">
        <v>331653</v>
      </c>
      <c r="C23555" t="s">
        <v>276</v>
      </c>
      <c r="E23555">
        <v>44950.5</v>
      </c>
      <c r="F23555">
        <v>44950.5</v>
      </c>
      <c r="G23555">
        <v>44950.5</v>
      </c>
      <c r="H23555" t="s">
        <v>277</v>
      </c>
      <c r="I23555">
        <v>10</v>
      </c>
      <c r="J23555" t="s">
        <v>278</v>
      </c>
      <c r="K23555">
        <v>1</v>
      </c>
      <c r="L23555" t="s">
        <v>279</v>
      </c>
      <c r="M23555" t="s">
        <v>337</v>
      </c>
      <c r="N23555">
        <v>-255</v>
      </c>
      <c r="O23555" t="s">
        <v>281</v>
      </c>
      <c r="P23555" t="s">
        <v>338</v>
      </c>
      <c r="Q23555" t="s">
        <v>282</v>
      </c>
      <c r="R23555" t="s">
        <v>283</v>
      </c>
      <c r="S23555" t="s">
        <v>285</v>
      </c>
      <c r="T23555" t="s">
        <v>285</v>
      </c>
      <c r="U23555" t="s">
        <v>286</v>
      </c>
      <c r="V23555">
        <v>35</v>
      </c>
      <c r="W23555" t="s">
        <v>287</v>
      </c>
      <c r="Y23555" t="s">
        <v>285</v>
      </c>
      <c r="Z23555" t="s">
        <v>289</v>
      </c>
    </row>
    <row r="23556" spans="1:26" x14ac:dyDescent="0.3">
      <c r="A23556">
        <v>1968519</v>
      </c>
      <c r="B23556">
        <v>121256</v>
      </c>
      <c r="C23556" t="s">
        <v>276</v>
      </c>
      <c r="D23556">
        <v>3914.8649999999998</v>
      </c>
      <c r="E23556">
        <v>29205</v>
      </c>
      <c r="F23556">
        <v>27765</v>
      </c>
      <c r="G23556">
        <v>29205</v>
      </c>
      <c r="H23556" t="s">
        <v>303</v>
      </c>
      <c r="I23556">
        <v>18</v>
      </c>
      <c r="J23556" t="s">
        <v>278</v>
      </c>
      <c r="K23556">
        <v>1</v>
      </c>
      <c r="L23556" t="s">
        <v>279</v>
      </c>
      <c r="M23556" t="s">
        <v>280</v>
      </c>
      <c r="N23556">
        <v>-1839</v>
      </c>
      <c r="O23556" t="s">
        <v>281</v>
      </c>
      <c r="P23556" t="s">
        <v>279</v>
      </c>
      <c r="Q23556" t="s">
        <v>282</v>
      </c>
      <c r="R23556" t="s">
        <v>283</v>
      </c>
      <c r="S23556" t="s">
        <v>284</v>
      </c>
      <c r="T23556" t="s">
        <v>285</v>
      </c>
      <c r="U23556" t="s">
        <v>286</v>
      </c>
      <c r="V23556">
        <v>36</v>
      </c>
      <c r="W23556" t="s">
        <v>287</v>
      </c>
      <c r="X23556">
        <v>10</v>
      </c>
      <c r="Y23556" t="s">
        <v>301</v>
      </c>
      <c r="Z23556" t="s">
        <v>289</v>
      </c>
    </row>
    <row r="23557" spans="1:26" x14ac:dyDescent="0.3">
      <c r="A23557">
        <v>1204998</v>
      </c>
      <c r="B23557">
        <v>228727</v>
      </c>
      <c r="C23557" t="s">
        <v>276</v>
      </c>
      <c r="D23557">
        <v>1748.2049999999999</v>
      </c>
      <c r="E23557">
        <v>13630.5</v>
      </c>
      <c r="F23557">
        <v>14980.5</v>
      </c>
      <c r="G23557">
        <v>13630.5</v>
      </c>
      <c r="H23557" t="s">
        <v>298</v>
      </c>
      <c r="I23557">
        <v>14</v>
      </c>
      <c r="J23557" t="s">
        <v>278</v>
      </c>
      <c r="K23557">
        <v>1</v>
      </c>
      <c r="L23557" t="s">
        <v>279</v>
      </c>
      <c r="M23557" t="s">
        <v>280</v>
      </c>
      <c r="N23557">
        <v>-2467</v>
      </c>
      <c r="O23557" t="s">
        <v>281</v>
      </c>
      <c r="P23557" t="s">
        <v>279</v>
      </c>
      <c r="Q23557" t="s">
        <v>316</v>
      </c>
      <c r="R23557" t="s">
        <v>283</v>
      </c>
      <c r="S23557" t="s">
        <v>284</v>
      </c>
      <c r="T23557" t="s">
        <v>285</v>
      </c>
      <c r="U23557" t="s">
        <v>286</v>
      </c>
      <c r="V23557">
        <v>30</v>
      </c>
      <c r="W23557" t="s">
        <v>287</v>
      </c>
      <c r="X23557">
        <v>12</v>
      </c>
      <c r="Y23557" t="s">
        <v>301</v>
      </c>
      <c r="Z23557" t="s">
        <v>289</v>
      </c>
    </row>
    <row r="23558" spans="1:26" x14ac:dyDescent="0.3">
      <c r="A23558">
        <v>1896332</v>
      </c>
      <c r="B23558">
        <v>242323</v>
      </c>
      <c r="C23558" t="s">
        <v>276</v>
      </c>
      <c r="D23558">
        <v>4872.42</v>
      </c>
      <c r="E23558">
        <v>21775.5</v>
      </c>
      <c r="F23558">
        <v>23256</v>
      </c>
      <c r="G23558">
        <v>21775.5</v>
      </c>
      <c r="H23558" t="s">
        <v>277</v>
      </c>
      <c r="I23558">
        <v>16</v>
      </c>
      <c r="J23558" t="s">
        <v>278</v>
      </c>
      <c r="K23558">
        <v>1</v>
      </c>
      <c r="L23558" t="s">
        <v>279</v>
      </c>
      <c r="M23558" t="s">
        <v>280</v>
      </c>
      <c r="N23558">
        <v>-1049</v>
      </c>
      <c r="O23558" t="s">
        <v>281</v>
      </c>
      <c r="P23558" t="s">
        <v>279</v>
      </c>
      <c r="Q23558" t="s">
        <v>282</v>
      </c>
      <c r="R23558" t="s">
        <v>283</v>
      </c>
      <c r="S23558" t="s">
        <v>284</v>
      </c>
      <c r="T23558" t="s">
        <v>285</v>
      </c>
      <c r="U23558" t="s">
        <v>286</v>
      </c>
      <c r="V23558">
        <v>40</v>
      </c>
      <c r="W23558" t="s">
        <v>287</v>
      </c>
      <c r="X23558">
        <v>6</v>
      </c>
      <c r="Y23558" t="s">
        <v>301</v>
      </c>
      <c r="Z23558" t="s">
        <v>289</v>
      </c>
    </row>
    <row r="23559" spans="1:26" x14ac:dyDescent="0.3">
      <c r="A23559">
        <v>2651506</v>
      </c>
      <c r="B23559">
        <v>274458</v>
      </c>
      <c r="C23559" t="s">
        <v>276</v>
      </c>
      <c r="D23559">
        <v>5246.2349999999997</v>
      </c>
      <c r="E23559">
        <v>45450</v>
      </c>
      <c r="F23559">
        <v>44955</v>
      </c>
      <c r="G23559">
        <v>45450</v>
      </c>
      <c r="H23559" t="s">
        <v>298</v>
      </c>
      <c r="I23559">
        <v>11</v>
      </c>
      <c r="J23559" t="s">
        <v>278</v>
      </c>
      <c r="K23559">
        <v>1</v>
      </c>
      <c r="L23559" t="s">
        <v>279</v>
      </c>
      <c r="M23559" t="s">
        <v>280</v>
      </c>
      <c r="N23559">
        <v>-2729</v>
      </c>
      <c r="O23559" t="s">
        <v>281</v>
      </c>
      <c r="P23559" t="s">
        <v>279</v>
      </c>
      <c r="Q23559" t="s">
        <v>282</v>
      </c>
      <c r="R23559" t="s">
        <v>283</v>
      </c>
      <c r="S23559" t="s">
        <v>284</v>
      </c>
      <c r="T23559" t="s">
        <v>285</v>
      </c>
      <c r="U23559" t="s">
        <v>286</v>
      </c>
      <c r="V23559">
        <v>40</v>
      </c>
      <c r="W23559" t="s">
        <v>287</v>
      </c>
      <c r="X23559">
        <v>12</v>
      </c>
      <c r="Y23559" t="s">
        <v>312</v>
      </c>
      <c r="Z23559" t="s">
        <v>289</v>
      </c>
    </row>
    <row r="23560" spans="1:26" x14ac:dyDescent="0.3">
      <c r="A23560">
        <v>1052223</v>
      </c>
      <c r="B23560">
        <v>200534</v>
      </c>
      <c r="C23560" t="s">
        <v>276</v>
      </c>
      <c r="D23560">
        <v>51180.03</v>
      </c>
      <c r="E23560">
        <v>506632.5</v>
      </c>
      <c r="F23560">
        <v>506632.5</v>
      </c>
      <c r="G23560">
        <v>506632.5</v>
      </c>
      <c r="H23560" t="s">
        <v>315</v>
      </c>
      <c r="I23560">
        <v>16</v>
      </c>
      <c r="J23560" t="s">
        <v>278</v>
      </c>
      <c r="K23560">
        <v>1</v>
      </c>
      <c r="L23560" t="s">
        <v>279</v>
      </c>
      <c r="M23560" t="s">
        <v>280</v>
      </c>
      <c r="N23560">
        <v>-972</v>
      </c>
      <c r="O23560" t="s">
        <v>281</v>
      </c>
      <c r="P23560" t="s">
        <v>279</v>
      </c>
      <c r="Q23560" t="s">
        <v>316</v>
      </c>
      <c r="R23560" t="s">
        <v>345</v>
      </c>
      <c r="S23560" t="s">
        <v>284</v>
      </c>
      <c r="T23560" t="s">
        <v>285</v>
      </c>
      <c r="U23560" t="s">
        <v>321</v>
      </c>
      <c r="V23560">
        <v>133</v>
      </c>
      <c r="W23560" t="s">
        <v>346</v>
      </c>
      <c r="X23560">
        <v>12</v>
      </c>
      <c r="Y23560" t="s">
        <v>288</v>
      </c>
      <c r="Z23560" t="s">
        <v>343</v>
      </c>
    </row>
    <row r="23561" spans="1:26" x14ac:dyDescent="0.3">
      <c r="A23561">
        <v>2584106</v>
      </c>
      <c r="B23561">
        <v>452201</v>
      </c>
      <c r="C23561" t="s">
        <v>276</v>
      </c>
      <c r="D23561">
        <v>9365.1749999999993</v>
      </c>
      <c r="E23561">
        <v>102532.5</v>
      </c>
      <c r="F23561">
        <v>92277</v>
      </c>
      <c r="G23561">
        <v>102532.5</v>
      </c>
      <c r="H23561" t="s">
        <v>291</v>
      </c>
      <c r="I23561">
        <v>15</v>
      </c>
      <c r="J23561" t="s">
        <v>278</v>
      </c>
      <c r="K23561">
        <v>1</v>
      </c>
      <c r="L23561" t="s">
        <v>279</v>
      </c>
      <c r="M23561" t="s">
        <v>280</v>
      </c>
      <c r="N23561">
        <v>-721</v>
      </c>
      <c r="O23561" t="s">
        <v>281</v>
      </c>
      <c r="P23561" t="s">
        <v>279</v>
      </c>
      <c r="Q23561" t="s">
        <v>282</v>
      </c>
      <c r="R23561" t="s">
        <v>283</v>
      </c>
      <c r="S23561" t="s">
        <v>284</v>
      </c>
      <c r="T23561" t="s">
        <v>285</v>
      </c>
      <c r="U23561" t="s">
        <v>286</v>
      </c>
      <c r="V23561">
        <v>72</v>
      </c>
      <c r="W23561" t="s">
        <v>287</v>
      </c>
      <c r="X23561">
        <v>12</v>
      </c>
      <c r="Y23561" t="s">
        <v>288</v>
      </c>
      <c r="Z23561" t="s">
        <v>289</v>
      </c>
    </row>
    <row r="23562" spans="1:26" x14ac:dyDescent="0.3">
      <c r="A23562">
        <v>1792188</v>
      </c>
      <c r="B23562">
        <v>192639</v>
      </c>
      <c r="C23562" t="s">
        <v>276</v>
      </c>
      <c r="D23562">
        <v>7465.23</v>
      </c>
      <c r="E23562">
        <v>62955</v>
      </c>
      <c r="F23562">
        <v>62262</v>
      </c>
      <c r="G23562">
        <v>62955</v>
      </c>
      <c r="H23562" t="s">
        <v>303</v>
      </c>
      <c r="I23562">
        <v>18</v>
      </c>
      <c r="J23562" t="s">
        <v>278</v>
      </c>
      <c r="K23562">
        <v>1</v>
      </c>
      <c r="L23562" t="s">
        <v>279</v>
      </c>
      <c r="M23562" t="s">
        <v>306</v>
      </c>
      <c r="N23562">
        <v>-1876</v>
      </c>
      <c r="O23562" t="s">
        <v>281</v>
      </c>
      <c r="P23562" t="s">
        <v>336</v>
      </c>
      <c r="Q23562" t="s">
        <v>333</v>
      </c>
      <c r="R23562" t="s">
        <v>283</v>
      </c>
      <c r="S23562" t="s">
        <v>284</v>
      </c>
      <c r="T23562" t="s">
        <v>285</v>
      </c>
      <c r="U23562" t="s">
        <v>286</v>
      </c>
      <c r="V23562">
        <v>56</v>
      </c>
      <c r="W23562" t="s">
        <v>287</v>
      </c>
      <c r="X23562">
        <v>12</v>
      </c>
      <c r="Y23562" t="s">
        <v>301</v>
      </c>
      <c r="Z23562" t="s">
        <v>289</v>
      </c>
    </row>
    <row r="23563" spans="1:26" x14ac:dyDescent="0.3">
      <c r="A23563">
        <v>2809379</v>
      </c>
      <c r="B23563">
        <v>426596</v>
      </c>
      <c r="C23563" t="s">
        <v>276</v>
      </c>
      <c r="D23563">
        <v>5715.585</v>
      </c>
      <c r="E23563">
        <v>51615</v>
      </c>
      <c r="F23563">
        <v>57973.5</v>
      </c>
      <c r="G23563">
        <v>51615</v>
      </c>
      <c r="H23563" t="s">
        <v>332</v>
      </c>
      <c r="I23563">
        <v>8</v>
      </c>
      <c r="J23563" t="s">
        <v>278</v>
      </c>
      <c r="K23563">
        <v>1</v>
      </c>
      <c r="L23563" t="s">
        <v>279</v>
      </c>
      <c r="M23563" t="s">
        <v>280</v>
      </c>
      <c r="N23563">
        <v>-386</v>
      </c>
      <c r="O23563" t="s">
        <v>281</v>
      </c>
      <c r="P23563" t="s">
        <v>279</v>
      </c>
      <c r="Q23563" t="s">
        <v>282</v>
      </c>
      <c r="R23563" t="s">
        <v>283</v>
      </c>
      <c r="S23563" t="s">
        <v>284</v>
      </c>
      <c r="T23563" t="s">
        <v>285</v>
      </c>
      <c r="U23563" t="s">
        <v>286</v>
      </c>
      <c r="V23563">
        <v>45</v>
      </c>
      <c r="W23563" t="s">
        <v>287</v>
      </c>
      <c r="X23563">
        <v>14</v>
      </c>
      <c r="Y23563" t="s">
        <v>301</v>
      </c>
      <c r="Z23563" t="s">
        <v>289</v>
      </c>
    </row>
    <row r="23564" spans="1:26" x14ac:dyDescent="0.3">
      <c r="A23564">
        <v>1874389</v>
      </c>
      <c r="B23564">
        <v>146834</v>
      </c>
      <c r="C23564" t="s">
        <v>276</v>
      </c>
      <c r="D23564">
        <v>8731.4850000000006</v>
      </c>
      <c r="E23564">
        <v>64953</v>
      </c>
      <c r="F23564">
        <v>71811</v>
      </c>
      <c r="G23564">
        <v>64953</v>
      </c>
      <c r="H23564" t="s">
        <v>315</v>
      </c>
      <c r="I23564">
        <v>15</v>
      </c>
      <c r="J23564" t="s">
        <v>278</v>
      </c>
      <c r="K23564">
        <v>1</v>
      </c>
      <c r="L23564" t="s">
        <v>279</v>
      </c>
      <c r="M23564" t="s">
        <v>280</v>
      </c>
      <c r="N23564">
        <v>-383</v>
      </c>
      <c r="O23564" t="s">
        <v>281</v>
      </c>
      <c r="P23564" t="s">
        <v>279</v>
      </c>
      <c r="Q23564" t="s">
        <v>316</v>
      </c>
      <c r="R23564" t="s">
        <v>334</v>
      </c>
      <c r="S23564" t="s">
        <v>284</v>
      </c>
      <c r="T23564" t="s">
        <v>285</v>
      </c>
      <c r="U23564" t="s">
        <v>286</v>
      </c>
      <c r="V23564">
        <v>120</v>
      </c>
      <c r="W23564" t="s">
        <v>287</v>
      </c>
      <c r="X23564">
        <v>12</v>
      </c>
      <c r="Y23564" t="s">
        <v>301</v>
      </c>
      <c r="Z23564" t="s">
        <v>289</v>
      </c>
    </row>
    <row r="23565" spans="1:26" x14ac:dyDescent="0.3">
      <c r="A23565">
        <v>1160174</v>
      </c>
      <c r="B23565">
        <v>381927</v>
      </c>
      <c r="C23565" t="s">
        <v>276</v>
      </c>
      <c r="D23565">
        <v>15535.754999999999</v>
      </c>
      <c r="E23565">
        <v>70407</v>
      </c>
      <c r="F23565">
        <v>58306.5</v>
      </c>
      <c r="G23565">
        <v>70407</v>
      </c>
      <c r="H23565" t="s">
        <v>291</v>
      </c>
      <c r="I23565">
        <v>14</v>
      </c>
      <c r="J23565" t="s">
        <v>278</v>
      </c>
      <c r="K23565">
        <v>1</v>
      </c>
      <c r="L23565" t="s">
        <v>279</v>
      </c>
      <c r="M23565" t="s">
        <v>280</v>
      </c>
      <c r="N23565">
        <v>-946</v>
      </c>
      <c r="O23565" t="s">
        <v>281</v>
      </c>
      <c r="P23565" t="s">
        <v>279</v>
      </c>
      <c r="Q23565" t="s">
        <v>316</v>
      </c>
      <c r="R23565" t="s">
        <v>327</v>
      </c>
      <c r="S23565" t="s">
        <v>284</v>
      </c>
      <c r="T23565" t="s">
        <v>285</v>
      </c>
      <c r="U23565" t="s">
        <v>286</v>
      </c>
      <c r="V23565">
        <v>120</v>
      </c>
      <c r="W23565" t="s">
        <v>287</v>
      </c>
      <c r="X23565">
        <v>4</v>
      </c>
      <c r="Y23565" t="s">
        <v>288</v>
      </c>
      <c r="Z23565" t="s">
        <v>339</v>
      </c>
    </row>
    <row r="23566" spans="1:26" x14ac:dyDescent="0.3">
      <c r="A23566">
        <v>1473393</v>
      </c>
      <c r="B23566">
        <v>389736</v>
      </c>
      <c r="C23566" t="s">
        <v>328</v>
      </c>
      <c r="D23566">
        <v>6750</v>
      </c>
      <c r="E23566">
        <v>135000</v>
      </c>
      <c r="F23566">
        <v>135000</v>
      </c>
      <c r="G23566">
        <v>135000</v>
      </c>
      <c r="H23566" t="s">
        <v>291</v>
      </c>
      <c r="I23566">
        <v>15</v>
      </c>
      <c r="J23566" t="s">
        <v>278</v>
      </c>
      <c r="K23566">
        <v>1</v>
      </c>
      <c r="L23566" t="s">
        <v>279</v>
      </c>
      <c r="M23566" t="s">
        <v>306</v>
      </c>
      <c r="N23566">
        <v>-417</v>
      </c>
      <c r="O23566" t="s">
        <v>285</v>
      </c>
      <c r="P23566" t="s">
        <v>307</v>
      </c>
      <c r="Q23566" t="s">
        <v>282</v>
      </c>
      <c r="R23566" t="s">
        <v>285</v>
      </c>
      <c r="S23566" t="s">
        <v>329</v>
      </c>
      <c r="T23566" t="s">
        <v>308</v>
      </c>
      <c r="U23566" t="s">
        <v>286</v>
      </c>
      <c r="V23566">
        <v>76</v>
      </c>
      <c r="W23566" t="s">
        <v>287</v>
      </c>
      <c r="X23566">
        <v>0</v>
      </c>
      <c r="Y23566" t="s">
        <v>285</v>
      </c>
      <c r="Z23566" t="s">
        <v>340</v>
      </c>
    </row>
    <row r="23567" spans="1:26" x14ac:dyDescent="0.3">
      <c r="A23567">
        <v>1980438</v>
      </c>
      <c r="B23567">
        <v>399680</v>
      </c>
      <c r="C23567" t="s">
        <v>276</v>
      </c>
      <c r="E23567">
        <v>57775.5</v>
      </c>
      <c r="F23567">
        <v>57775.5</v>
      </c>
      <c r="G23567">
        <v>57775.5</v>
      </c>
      <c r="H23567" t="s">
        <v>298</v>
      </c>
      <c r="I23567">
        <v>14</v>
      </c>
      <c r="J23567" t="s">
        <v>278</v>
      </c>
      <c r="K23567">
        <v>1</v>
      </c>
      <c r="L23567" t="s">
        <v>279</v>
      </c>
      <c r="M23567" t="s">
        <v>306</v>
      </c>
      <c r="N23567">
        <v>-370</v>
      </c>
      <c r="O23567" t="s">
        <v>281</v>
      </c>
      <c r="P23567" t="s">
        <v>285</v>
      </c>
      <c r="Q23567" t="s">
        <v>333</v>
      </c>
      <c r="R23567" t="s">
        <v>283</v>
      </c>
      <c r="S23567" t="s">
        <v>285</v>
      </c>
      <c r="T23567" t="s">
        <v>285</v>
      </c>
      <c r="U23567" t="s">
        <v>286</v>
      </c>
      <c r="V23567">
        <v>76</v>
      </c>
      <c r="W23567" t="s">
        <v>287</v>
      </c>
      <c r="Y23567" t="s">
        <v>285</v>
      </c>
      <c r="Z23567" t="s">
        <v>289</v>
      </c>
    </row>
    <row r="23568" spans="1:26" x14ac:dyDescent="0.3">
      <c r="A23568">
        <v>2694888</v>
      </c>
      <c r="B23568">
        <v>382629</v>
      </c>
      <c r="C23568" t="s">
        <v>276</v>
      </c>
      <c r="E23568">
        <v>89455.5</v>
      </c>
      <c r="F23568">
        <v>89455.5</v>
      </c>
      <c r="G23568">
        <v>89455.5</v>
      </c>
      <c r="H23568" t="s">
        <v>277</v>
      </c>
      <c r="I23568">
        <v>16</v>
      </c>
      <c r="J23568" t="s">
        <v>278</v>
      </c>
      <c r="K23568">
        <v>1</v>
      </c>
      <c r="L23568" t="s">
        <v>279</v>
      </c>
      <c r="M23568" t="s">
        <v>337</v>
      </c>
      <c r="N23568">
        <v>-237</v>
      </c>
      <c r="O23568" t="s">
        <v>281</v>
      </c>
      <c r="P23568" t="s">
        <v>338</v>
      </c>
      <c r="Q23568" t="s">
        <v>282</v>
      </c>
      <c r="R23568" t="s">
        <v>283</v>
      </c>
      <c r="S23568" t="s">
        <v>285</v>
      </c>
      <c r="T23568" t="s">
        <v>285</v>
      </c>
      <c r="U23568" t="s">
        <v>286</v>
      </c>
      <c r="V23568">
        <v>39</v>
      </c>
      <c r="W23568" t="s">
        <v>287</v>
      </c>
      <c r="Y23568" t="s">
        <v>285</v>
      </c>
      <c r="Z23568" t="s">
        <v>289</v>
      </c>
    </row>
    <row r="23569" spans="1:26" x14ac:dyDescent="0.3">
      <c r="A23569">
        <v>2678479</v>
      </c>
      <c r="B23569">
        <v>354968</v>
      </c>
      <c r="C23569" t="s">
        <v>276</v>
      </c>
      <c r="D23569">
        <v>3868.4250000000002</v>
      </c>
      <c r="E23569">
        <v>22095</v>
      </c>
      <c r="F23569">
        <v>27549</v>
      </c>
      <c r="G23569">
        <v>22095</v>
      </c>
      <c r="H23569" t="s">
        <v>298</v>
      </c>
      <c r="I23569">
        <v>12</v>
      </c>
      <c r="J23569" t="s">
        <v>278</v>
      </c>
      <c r="K23569">
        <v>1</v>
      </c>
      <c r="L23569" t="s">
        <v>279</v>
      </c>
      <c r="M23569" t="s">
        <v>280</v>
      </c>
      <c r="N23569">
        <v>-999</v>
      </c>
      <c r="O23569" t="s">
        <v>281</v>
      </c>
      <c r="P23569" t="s">
        <v>279</v>
      </c>
      <c r="Q23569" t="s">
        <v>333</v>
      </c>
      <c r="R23569" t="s">
        <v>283</v>
      </c>
      <c r="S23569" t="s">
        <v>284</v>
      </c>
      <c r="T23569" t="s">
        <v>285</v>
      </c>
      <c r="U23569" t="s">
        <v>286</v>
      </c>
      <c r="V23569">
        <v>54</v>
      </c>
      <c r="W23569" t="s">
        <v>287</v>
      </c>
      <c r="X23569">
        <v>10</v>
      </c>
      <c r="Y23569" t="s">
        <v>301</v>
      </c>
      <c r="Z23569" t="s">
        <v>289</v>
      </c>
    </row>
    <row r="23570" spans="1:26" x14ac:dyDescent="0.3">
      <c r="A23570">
        <v>2603794</v>
      </c>
      <c r="B23570">
        <v>207021</v>
      </c>
      <c r="C23570" t="s">
        <v>276</v>
      </c>
      <c r="D23570">
        <v>9796.32</v>
      </c>
      <c r="E23570">
        <v>64305</v>
      </c>
      <c r="F23570">
        <v>69966</v>
      </c>
      <c r="G23570">
        <v>64305</v>
      </c>
      <c r="H23570" t="s">
        <v>314</v>
      </c>
      <c r="I23570">
        <v>10</v>
      </c>
      <c r="J23570" t="s">
        <v>278</v>
      </c>
      <c r="K23570">
        <v>1</v>
      </c>
      <c r="L23570" t="s">
        <v>279</v>
      </c>
      <c r="M23570" t="s">
        <v>280</v>
      </c>
      <c r="N23570">
        <v>-447</v>
      </c>
      <c r="O23570" t="s">
        <v>281</v>
      </c>
      <c r="P23570" t="s">
        <v>279</v>
      </c>
      <c r="Q23570" t="s">
        <v>282</v>
      </c>
      <c r="R23570" t="s">
        <v>354</v>
      </c>
      <c r="S23570" t="s">
        <v>284</v>
      </c>
      <c r="T23570" t="s">
        <v>285</v>
      </c>
      <c r="U23570" t="s">
        <v>321</v>
      </c>
      <c r="V23570">
        <v>100</v>
      </c>
      <c r="W23570" t="s">
        <v>355</v>
      </c>
      <c r="X23570">
        <v>10</v>
      </c>
      <c r="Y23570" t="s">
        <v>301</v>
      </c>
      <c r="Z23570" t="s">
        <v>343</v>
      </c>
    </row>
    <row r="23571" spans="1:26" x14ac:dyDescent="0.3">
      <c r="A23571">
        <v>2316889</v>
      </c>
      <c r="B23571">
        <v>267644</v>
      </c>
      <c r="C23571" t="s">
        <v>290</v>
      </c>
      <c r="E23571">
        <v>0</v>
      </c>
      <c r="F23571">
        <v>0</v>
      </c>
      <c r="H23571" t="s">
        <v>314</v>
      </c>
      <c r="I23571">
        <v>8</v>
      </c>
      <c r="J23571" t="s">
        <v>278</v>
      </c>
      <c r="K23571">
        <v>1</v>
      </c>
      <c r="L23571" t="s">
        <v>285</v>
      </c>
      <c r="M23571" t="s">
        <v>313</v>
      </c>
      <c r="N23571">
        <v>-258</v>
      </c>
      <c r="O23571" t="s">
        <v>285</v>
      </c>
      <c r="P23571" t="s">
        <v>279</v>
      </c>
      <c r="Q23571" t="s">
        <v>282</v>
      </c>
      <c r="R23571" t="s">
        <v>285</v>
      </c>
      <c r="S23571" t="s">
        <v>285</v>
      </c>
      <c r="T23571" t="s">
        <v>285</v>
      </c>
      <c r="U23571" t="s">
        <v>300</v>
      </c>
      <c r="V23571">
        <v>-1</v>
      </c>
      <c r="W23571" t="s">
        <v>285</v>
      </c>
      <c r="Y23571" t="s">
        <v>285</v>
      </c>
      <c r="Z23571" t="s">
        <v>293</v>
      </c>
    </row>
    <row r="23572" spans="1:26" x14ac:dyDescent="0.3">
      <c r="A23572">
        <v>2192626</v>
      </c>
      <c r="B23572">
        <v>154421</v>
      </c>
      <c r="C23572" t="s">
        <v>290</v>
      </c>
      <c r="E23572">
        <v>0</v>
      </c>
      <c r="F23572">
        <v>0</v>
      </c>
      <c r="H23572" t="s">
        <v>291</v>
      </c>
      <c r="I23572">
        <v>8</v>
      </c>
      <c r="J23572" t="s">
        <v>278</v>
      </c>
      <c r="K23572">
        <v>1</v>
      </c>
      <c r="L23572" t="s">
        <v>285</v>
      </c>
      <c r="M23572" t="s">
        <v>313</v>
      </c>
      <c r="N23572">
        <v>-128</v>
      </c>
      <c r="O23572" t="s">
        <v>285</v>
      </c>
      <c r="P23572" t="s">
        <v>279</v>
      </c>
      <c r="Q23572" t="s">
        <v>282</v>
      </c>
      <c r="R23572" t="s">
        <v>285</v>
      </c>
      <c r="S23572" t="s">
        <v>285</v>
      </c>
      <c r="T23572" t="s">
        <v>285</v>
      </c>
      <c r="U23572" t="s">
        <v>300</v>
      </c>
      <c r="V23572">
        <v>-1</v>
      </c>
      <c r="W23572" t="s">
        <v>285</v>
      </c>
      <c r="Y23572" t="s">
        <v>285</v>
      </c>
      <c r="Z23572" t="s">
        <v>293</v>
      </c>
    </row>
    <row r="23573" spans="1:26" x14ac:dyDescent="0.3">
      <c r="A23573">
        <v>1264795</v>
      </c>
      <c r="B23573">
        <v>115583</v>
      </c>
      <c r="C23573" t="s">
        <v>328</v>
      </c>
      <c r="D23573">
        <v>2250</v>
      </c>
      <c r="E23573">
        <v>0</v>
      </c>
      <c r="F23573">
        <v>45000</v>
      </c>
      <c r="H23573" t="s">
        <v>291</v>
      </c>
      <c r="I23573">
        <v>10</v>
      </c>
      <c r="J23573" t="s">
        <v>278</v>
      </c>
      <c r="K23573">
        <v>1</v>
      </c>
      <c r="L23573" t="s">
        <v>279</v>
      </c>
      <c r="M23573" t="s">
        <v>280</v>
      </c>
      <c r="N23573">
        <v>-2538</v>
      </c>
      <c r="O23573" t="s">
        <v>285</v>
      </c>
      <c r="P23573" t="s">
        <v>279</v>
      </c>
      <c r="Q23573" t="s">
        <v>282</v>
      </c>
      <c r="R23573" t="s">
        <v>285</v>
      </c>
      <c r="S23573" t="s">
        <v>329</v>
      </c>
      <c r="T23573" t="s">
        <v>294</v>
      </c>
      <c r="U23573" t="s">
        <v>286</v>
      </c>
      <c r="V23573">
        <v>-1</v>
      </c>
      <c r="W23573" t="s">
        <v>318</v>
      </c>
      <c r="X23573">
        <v>0</v>
      </c>
      <c r="Y23573" t="s">
        <v>285</v>
      </c>
      <c r="Z23573" t="s">
        <v>340</v>
      </c>
    </row>
    <row r="23574" spans="1:26" x14ac:dyDescent="0.3">
      <c r="A23574">
        <v>1135390</v>
      </c>
      <c r="B23574">
        <v>442176</v>
      </c>
      <c r="C23574" t="s">
        <v>276</v>
      </c>
      <c r="D23574">
        <v>7446.915</v>
      </c>
      <c r="E23574">
        <v>68076</v>
      </c>
      <c r="F23574">
        <v>54576</v>
      </c>
      <c r="G23574">
        <v>68076</v>
      </c>
      <c r="H23574" t="s">
        <v>315</v>
      </c>
      <c r="I23574">
        <v>13</v>
      </c>
      <c r="J23574" t="s">
        <v>278</v>
      </c>
      <c r="K23574">
        <v>1</v>
      </c>
      <c r="L23574" t="s">
        <v>279</v>
      </c>
      <c r="M23574" t="s">
        <v>280</v>
      </c>
      <c r="N23574">
        <v>-440</v>
      </c>
      <c r="O23574" t="s">
        <v>281</v>
      </c>
      <c r="P23574" t="s">
        <v>279</v>
      </c>
      <c r="Q23574" t="s">
        <v>282</v>
      </c>
      <c r="R23574" t="s">
        <v>283</v>
      </c>
      <c r="S23574" t="s">
        <v>284</v>
      </c>
      <c r="T23574" t="s">
        <v>285</v>
      </c>
      <c r="U23574" t="s">
        <v>286</v>
      </c>
      <c r="V23574">
        <v>35</v>
      </c>
      <c r="W23574" t="s">
        <v>287</v>
      </c>
      <c r="X23574">
        <v>10</v>
      </c>
      <c r="Y23574" t="s">
        <v>301</v>
      </c>
      <c r="Z23574" t="s">
        <v>289</v>
      </c>
    </row>
    <row r="23575" spans="1:26" x14ac:dyDescent="0.3">
      <c r="A23575">
        <v>2530330</v>
      </c>
      <c r="B23575">
        <v>352480</v>
      </c>
      <c r="C23575" t="s">
        <v>276</v>
      </c>
      <c r="E23575">
        <v>112455</v>
      </c>
      <c r="F23575">
        <v>112455</v>
      </c>
      <c r="G23575">
        <v>112455</v>
      </c>
      <c r="H23575" t="s">
        <v>277</v>
      </c>
      <c r="I23575">
        <v>12</v>
      </c>
      <c r="J23575" t="s">
        <v>278</v>
      </c>
      <c r="K23575">
        <v>1</v>
      </c>
      <c r="L23575" t="s">
        <v>279</v>
      </c>
      <c r="M23575" t="s">
        <v>337</v>
      </c>
      <c r="N23575">
        <v>-162</v>
      </c>
      <c r="O23575" t="s">
        <v>281</v>
      </c>
      <c r="P23575" t="s">
        <v>338</v>
      </c>
      <c r="Q23575" t="s">
        <v>282</v>
      </c>
      <c r="R23575" t="s">
        <v>283</v>
      </c>
      <c r="S23575" t="s">
        <v>285</v>
      </c>
      <c r="T23575" t="s">
        <v>285</v>
      </c>
      <c r="U23575" t="s">
        <v>286</v>
      </c>
      <c r="V23575">
        <v>39</v>
      </c>
      <c r="W23575" t="s">
        <v>287</v>
      </c>
      <c r="Y23575" t="s">
        <v>285</v>
      </c>
      <c r="Z23575" t="s">
        <v>289</v>
      </c>
    </row>
    <row r="23576" spans="1:26" x14ac:dyDescent="0.3">
      <c r="A23576">
        <v>2823354</v>
      </c>
      <c r="B23576">
        <v>265701</v>
      </c>
      <c r="C23576" t="s">
        <v>276</v>
      </c>
      <c r="D23576">
        <v>9141.9750000000004</v>
      </c>
      <c r="E23576">
        <v>80955</v>
      </c>
      <c r="F23576">
        <v>84883.5</v>
      </c>
      <c r="G23576">
        <v>80955</v>
      </c>
      <c r="H23576" t="s">
        <v>298</v>
      </c>
      <c r="I23576">
        <v>10</v>
      </c>
      <c r="J23576" t="s">
        <v>278</v>
      </c>
      <c r="K23576">
        <v>1</v>
      </c>
      <c r="L23576" t="s">
        <v>279</v>
      </c>
      <c r="M23576" t="s">
        <v>280</v>
      </c>
      <c r="N23576">
        <v>-10</v>
      </c>
      <c r="O23576" t="s">
        <v>281</v>
      </c>
      <c r="P23576" t="s">
        <v>279</v>
      </c>
      <c r="Q23576" t="s">
        <v>282</v>
      </c>
      <c r="R23576" t="s">
        <v>283</v>
      </c>
      <c r="S23576" t="s">
        <v>284</v>
      </c>
      <c r="T23576" t="s">
        <v>285</v>
      </c>
      <c r="U23576" t="s">
        <v>286</v>
      </c>
      <c r="V23576">
        <v>46</v>
      </c>
      <c r="W23576" t="s">
        <v>287</v>
      </c>
      <c r="X23576">
        <v>12</v>
      </c>
      <c r="Y23576" t="s">
        <v>288</v>
      </c>
      <c r="Z23576" t="s">
        <v>289</v>
      </c>
    </row>
    <row r="23577" spans="1:26" x14ac:dyDescent="0.3">
      <c r="A23577">
        <v>1093190</v>
      </c>
      <c r="B23577">
        <v>397468</v>
      </c>
      <c r="C23577" t="s">
        <v>290</v>
      </c>
      <c r="D23577">
        <v>32746.5</v>
      </c>
      <c r="E23577">
        <v>450000</v>
      </c>
      <c r="F23577">
        <v>450000</v>
      </c>
      <c r="G23577">
        <v>450000</v>
      </c>
      <c r="H23577" t="s">
        <v>315</v>
      </c>
      <c r="I23577">
        <v>14</v>
      </c>
      <c r="J23577" t="s">
        <v>278</v>
      </c>
      <c r="K23577">
        <v>1</v>
      </c>
      <c r="L23577" t="s">
        <v>285</v>
      </c>
      <c r="M23577" t="s">
        <v>306</v>
      </c>
      <c r="N23577">
        <v>-390</v>
      </c>
      <c r="O23577" t="s">
        <v>281</v>
      </c>
      <c r="P23577" t="s">
        <v>307</v>
      </c>
      <c r="Q23577" t="s">
        <v>282</v>
      </c>
      <c r="R23577" t="s">
        <v>285</v>
      </c>
      <c r="S23577" t="s">
        <v>293</v>
      </c>
      <c r="T23577" t="s">
        <v>294</v>
      </c>
      <c r="U23577" t="s">
        <v>324</v>
      </c>
      <c r="V23577">
        <v>20</v>
      </c>
      <c r="W23577" t="s">
        <v>287</v>
      </c>
      <c r="X23577">
        <v>24</v>
      </c>
      <c r="Y23577" t="s">
        <v>301</v>
      </c>
      <c r="Z23577" t="s">
        <v>302</v>
      </c>
    </row>
    <row r="23578" spans="1:26" x14ac:dyDescent="0.3">
      <c r="A23578">
        <v>1232588</v>
      </c>
      <c r="B23578">
        <v>447218</v>
      </c>
      <c r="C23578" t="s">
        <v>276</v>
      </c>
      <c r="D23578">
        <v>6810.39</v>
      </c>
      <c r="E23578">
        <v>56160</v>
      </c>
      <c r="F23578">
        <v>51052.5</v>
      </c>
      <c r="G23578">
        <v>56160</v>
      </c>
      <c r="H23578" t="s">
        <v>291</v>
      </c>
      <c r="I23578">
        <v>13</v>
      </c>
      <c r="J23578" t="s">
        <v>278</v>
      </c>
      <c r="K23578">
        <v>1</v>
      </c>
      <c r="L23578" t="s">
        <v>279</v>
      </c>
      <c r="M23578" t="s">
        <v>280</v>
      </c>
      <c r="N23578">
        <v>-2560</v>
      </c>
      <c r="O23578" t="s">
        <v>281</v>
      </c>
      <c r="P23578" t="s">
        <v>279</v>
      </c>
      <c r="Q23578" t="s">
        <v>316</v>
      </c>
      <c r="R23578" t="s">
        <v>283</v>
      </c>
      <c r="S23578" t="s">
        <v>284</v>
      </c>
      <c r="T23578" t="s">
        <v>285</v>
      </c>
      <c r="U23578" t="s">
        <v>286</v>
      </c>
      <c r="V23578">
        <v>36</v>
      </c>
      <c r="W23578" t="s">
        <v>287</v>
      </c>
      <c r="X23578">
        <v>10</v>
      </c>
      <c r="Y23578" t="s">
        <v>301</v>
      </c>
      <c r="Z23578" t="s">
        <v>289</v>
      </c>
    </row>
    <row r="23579" spans="1:26" x14ac:dyDescent="0.3">
      <c r="A23579">
        <v>2387724</v>
      </c>
      <c r="B23579">
        <v>127207</v>
      </c>
      <c r="C23579" t="s">
        <v>290</v>
      </c>
      <c r="D23579">
        <v>5823.585</v>
      </c>
      <c r="E23579">
        <v>45000</v>
      </c>
      <c r="F23579">
        <v>47970</v>
      </c>
      <c r="G23579">
        <v>45000</v>
      </c>
      <c r="H23579" t="s">
        <v>291</v>
      </c>
      <c r="I23579">
        <v>12</v>
      </c>
      <c r="J23579" t="s">
        <v>278</v>
      </c>
      <c r="K23579">
        <v>1</v>
      </c>
      <c r="L23579" t="s">
        <v>285</v>
      </c>
      <c r="M23579" t="s">
        <v>280</v>
      </c>
      <c r="N23579">
        <v>-1376</v>
      </c>
      <c r="O23579" t="s">
        <v>281</v>
      </c>
      <c r="P23579" t="s">
        <v>279</v>
      </c>
      <c r="Q23579" t="s">
        <v>282</v>
      </c>
      <c r="R23579" t="s">
        <v>285</v>
      </c>
      <c r="S23579" t="s">
        <v>293</v>
      </c>
      <c r="T23579" t="s">
        <v>308</v>
      </c>
      <c r="U23579" t="s">
        <v>286</v>
      </c>
      <c r="V23579">
        <v>57</v>
      </c>
      <c r="W23579" t="s">
        <v>287</v>
      </c>
      <c r="X23579">
        <v>12</v>
      </c>
      <c r="Y23579" t="s">
        <v>301</v>
      </c>
      <c r="Z23579" t="s">
        <v>309</v>
      </c>
    </row>
    <row r="23580" spans="1:26" x14ac:dyDescent="0.3">
      <c r="A23580">
        <v>1875153</v>
      </c>
      <c r="B23580">
        <v>286120</v>
      </c>
      <c r="C23580" t="s">
        <v>276</v>
      </c>
      <c r="D23580">
        <v>8949.9150000000009</v>
      </c>
      <c r="E23580">
        <v>93537</v>
      </c>
      <c r="F23580">
        <v>97515</v>
      </c>
      <c r="G23580">
        <v>93537</v>
      </c>
      <c r="H23580" t="s">
        <v>277</v>
      </c>
      <c r="I23580">
        <v>11</v>
      </c>
      <c r="J23580" t="s">
        <v>278</v>
      </c>
      <c r="K23580">
        <v>1</v>
      </c>
      <c r="L23580" t="s">
        <v>279</v>
      </c>
      <c r="M23580" t="s">
        <v>280</v>
      </c>
      <c r="N23580">
        <v>-605</v>
      </c>
      <c r="O23580" t="s">
        <v>285</v>
      </c>
      <c r="P23580" t="s">
        <v>279</v>
      </c>
      <c r="Q23580" t="s">
        <v>282</v>
      </c>
      <c r="R23580" t="s">
        <v>283</v>
      </c>
      <c r="S23580" t="s">
        <v>284</v>
      </c>
      <c r="T23580" t="s">
        <v>285</v>
      </c>
      <c r="U23580" t="s">
        <v>286</v>
      </c>
      <c r="V23580">
        <v>57</v>
      </c>
      <c r="W23580" t="s">
        <v>287</v>
      </c>
      <c r="X23580">
        <v>18</v>
      </c>
      <c r="Y23580" t="s">
        <v>301</v>
      </c>
      <c r="Z23580" t="s">
        <v>289</v>
      </c>
    </row>
    <row r="23581" spans="1:26" x14ac:dyDescent="0.3">
      <c r="A23581">
        <v>1717642</v>
      </c>
      <c r="B23581">
        <v>379742</v>
      </c>
      <c r="C23581" t="s">
        <v>276</v>
      </c>
      <c r="D23581">
        <v>5337.9449999999997</v>
      </c>
      <c r="E23581">
        <v>44955</v>
      </c>
      <c r="F23581">
        <v>44955</v>
      </c>
      <c r="G23581">
        <v>44955</v>
      </c>
      <c r="H23581" t="s">
        <v>332</v>
      </c>
      <c r="I23581">
        <v>15</v>
      </c>
      <c r="J23581" t="s">
        <v>278</v>
      </c>
      <c r="K23581">
        <v>1</v>
      </c>
      <c r="L23581" t="s">
        <v>279</v>
      </c>
      <c r="M23581" t="s">
        <v>280</v>
      </c>
      <c r="N23581">
        <v>-124</v>
      </c>
      <c r="O23581" t="s">
        <v>281</v>
      </c>
      <c r="P23581" t="s">
        <v>279</v>
      </c>
      <c r="Q23581" t="s">
        <v>282</v>
      </c>
      <c r="R23581" t="s">
        <v>283</v>
      </c>
      <c r="S23581" t="s">
        <v>284</v>
      </c>
      <c r="T23581" t="s">
        <v>285</v>
      </c>
      <c r="U23581" t="s">
        <v>286</v>
      </c>
      <c r="V23581">
        <v>5</v>
      </c>
      <c r="W23581" t="s">
        <v>287</v>
      </c>
      <c r="X23581">
        <v>12</v>
      </c>
      <c r="Y23581" t="s">
        <v>301</v>
      </c>
      <c r="Z23581" t="s">
        <v>289</v>
      </c>
    </row>
    <row r="23582" spans="1:26" x14ac:dyDescent="0.3">
      <c r="A23582">
        <v>2760472</v>
      </c>
      <c r="B23582">
        <v>171594</v>
      </c>
      <c r="C23582" t="s">
        <v>276</v>
      </c>
      <c r="D23582">
        <v>10335.195</v>
      </c>
      <c r="E23582">
        <v>58500</v>
      </c>
      <c r="F23582">
        <v>58500</v>
      </c>
      <c r="G23582">
        <v>58500</v>
      </c>
      <c r="H23582" t="s">
        <v>314</v>
      </c>
      <c r="I23582">
        <v>10</v>
      </c>
      <c r="J23582" t="s">
        <v>278</v>
      </c>
      <c r="K23582">
        <v>1</v>
      </c>
      <c r="L23582" t="s">
        <v>279</v>
      </c>
      <c r="M23582" t="s">
        <v>280</v>
      </c>
      <c r="N23582">
        <v>-489</v>
      </c>
      <c r="O23582" t="s">
        <v>281</v>
      </c>
      <c r="P23582" t="s">
        <v>279</v>
      </c>
      <c r="Q23582" t="s">
        <v>333</v>
      </c>
      <c r="R23582" t="s">
        <v>370</v>
      </c>
      <c r="S23582" t="s">
        <v>284</v>
      </c>
      <c r="T23582" t="s">
        <v>285</v>
      </c>
      <c r="U23582" t="s">
        <v>286</v>
      </c>
      <c r="V23582">
        <v>51</v>
      </c>
      <c r="W23582" t="s">
        <v>325</v>
      </c>
      <c r="X23582">
        <v>6</v>
      </c>
      <c r="Y23582" t="s">
        <v>312</v>
      </c>
      <c r="Z23582" t="s">
        <v>326</v>
      </c>
    </row>
    <row r="23583" spans="1:26" x14ac:dyDescent="0.3">
      <c r="A23583">
        <v>1128184</v>
      </c>
      <c r="B23583">
        <v>292043</v>
      </c>
      <c r="C23583" t="s">
        <v>276</v>
      </c>
      <c r="D23583">
        <v>2060.7750000000001</v>
      </c>
      <c r="E23583">
        <v>20611.8</v>
      </c>
      <c r="F23583">
        <v>18549</v>
      </c>
      <c r="G23583">
        <v>20611.8</v>
      </c>
      <c r="H23583" t="s">
        <v>303</v>
      </c>
      <c r="I23583">
        <v>17</v>
      </c>
      <c r="J23583" t="s">
        <v>278</v>
      </c>
      <c r="K23583">
        <v>1</v>
      </c>
      <c r="L23583" t="s">
        <v>279</v>
      </c>
      <c r="M23583" t="s">
        <v>280</v>
      </c>
      <c r="N23583">
        <v>-2793</v>
      </c>
      <c r="O23583" t="s">
        <v>281</v>
      </c>
      <c r="P23583" t="s">
        <v>279</v>
      </c>
      <c r="Q23583" t="s">
        <v>316</v>
      </c>
      <c r="R23583" t="s">
        <v>317</v>
      </c>
      <c r="S23583" t="s">
        <v>284</v>
      </c>
      <c r="T23583" t="s">
        <v>285</v>
      </c>
      <c r="U23583" t="s">
        <v>286</v>
      </c>
      <c r="V23583">
        <v>232</v>
      </c>
      <c r="W23583" t="s">
        <v>318</v>
      </c>
      <c r="X23583">
        <v>10</v>
      </c>
      <c r="Y23583" t="s">
        <v>312</v>
      </c>
      <c r="Z23583" t="s">
        <v>319</v>
      </c>
    </row>
    <row r="23584" spans="1:26" x14ac:dyDescent="0.3">
      <c r="A23584">
        <v>2741874</v>
      </c>
      <c r="B23584">
        <v>338715</v>
      </c>
      <c r="C23584" t="s">
        <v>276</v>
      </c>
      <c r="D23584">
        <v>10784.43</v>
      </c>
      <c r="E23584">
        <v>106110</v>
      </c>
      <c r="F23584">
        <v>99121.5</v>
      </c>
      <c r="G23584">
        <v>106110</v>
      </c>
      <c r="H23584" t="s">
        <v>303</v>
      </c>
      <c r="I23584">
        <v>11</v>
      </c>
      <c r="J23584" t="s">
        <v>278</v>
      </c>
      <c r="K23584">
        <v>1</v>
      </c>
      <c r="L23584" t="s">
        <v>279</v>
      </c>
      <c r="M23584" t="s">
        <v>280</v>
      </c>
      <c r="N23584">
        <v>-1676</v>
      </c>
      <c r="O23584" t="s">
        <v>281</v>
      </c>
      <c r="P23584" t="s">
        <v>279</v>
      </c>
      <c r="Q23584" t="s">
        <v>282</v>
      </c>
      <c r="R23584" t="s">
        <v>317</v>
      </c>
      <c r="S23584" t="s">
        <v>284</v>
      </c>
      <c r="T23584" t="s">
        <v>285</v>
      </c>
      <c r="U23584" t="s">
        <v>286</v>
      </c>
      <c r="V23584">
        <v>232</v>
      </c>
      <c r="W23584" t="s">
        <v>318</v>
      </c>
      <c r="X23584">
        <v>12</v>
      </c>
      <c r="Y23584" t="s">
        <v>301</v>
      </c>
      <c r="Z23584" t="s">
        <v>322</v>
      </c>
    </row>
    <row r="23585" spans="1:26" x14ac:dyDescent="0.3">
      <c r="A23585">
        <v>1490112</v>
      </c>
      <c r="B23585">
        <v>350356</v>
      </c>
      <c r="C23585" t="s">
        <v>276</v>
      </c>
      <c r="D23585">
        <v>5403.4650000000001</v>
      </c>
      <c r="E23585">
        <v>49923.45</v>
      </c>
      <c r="F23585">
        <v>48636</v>
      </c>
      <c r="G23585">
        <v>49923.45</v>
      </c>
      <c r="H23585" t="s">
        <v>314</v>
      </c>
      <c r="I23585">
        <v>11</v>
      </c>
      <c r="J23585" t="s">
        <v>278</v>
      </c>
      <c r="K23585">
        <v>1</v>
      </c>
      <c r="L23585" t="s">
        <v>279</v>
      </c>
      <c r="M23585" t="s">
        <v>280</v>
      </c>
      <c r="N23585">
        <v>-2820</v>
      </c>
      <c r="O23585" t="s">
        <v>285</v>
      </c>
      <c r="P23585" t="s">
        <v>279</v>
      </c>
      <c r="Q23585" t="s">
        <v>316</v>
      </c>
      <c r="R23585" t="s">
        <v>317</v>
      </c>
      <c r="S23585" t="s">
        <v>284</v>
      </c>
      <c r="T23585" t="s">
        <v>285</v>
      </c>
      <c r="U23585" t="s">
        <v>321</v>
      </c>
      <c r="V23585">
        <v>400</v>
      </c>
      <c r="W23585" t="s">
        <v>318</v>
      </c>
      <c r="X23585">
        <v>10</v>
      </c>
      <c r="Y23585" t="s">
        <v>312</v>
      </c>
      <c r="Z23585" t="s">
        <v>319</v>
      </c>
    </row>
    <row r="23586" spans="1:26" x14ac:dyDescent="0.3">
      <c r="A23586">
        <v>1875280</v>
      </c>
      <c r="B23586">
        <v>245564</v>
      </c>
      <c r="C23586" t="s">
        <v>276</v>
      </c>
      <c r="D23586">
        <v>7271.82</v>
      </c>
      <c r="E23586">
        <v>150251.4</v>
      </c>
      <c r="F23586">
        <v>188923.5</v>
      </c>
      <c r="G23586">
        <v>150251.4</v>
      </c>
      <c r="H23586" t="s">
        <v>314</v>
      </c>
      <c r="I23586">
        <v>13</v>
      </c>
      <c r="J23586" t="s">
        <v>278</v>
      </c>
      <c r="K23586">
        <v>1</v>
      </c>
      <c r="L23586" t="s">
        <v>279</v>
      </c>
      <c r="M23586" t="s">
        <v>280</v>
      </c>
      <c r="N23586">
        <v>-1295</v>
      </c>
      <c r="O23586" t="s">
        <v>285</v>
      </c>
      <c r="P23586" t="s">
        <v>279</v>
      </c>
      <c r="Q23586" t="s">
        <v>282</v>
      </c>
      <c r="R23586" t="s">
        <v>334</v>
      </c>
      <c r="S23586" t="s">
        <v>284</v>
      </c>
      <c r="T23586" t="s">
        <v>285</v>
      </c>
      <c r="U23586" t="s">
        <v>321</v>
      </c>
      <c r="V23586">
        <v>300</v>
      </c>
      <c r="W23586" t="s">
        <v>318</v>
      </c>
      <c r="X23586">
        <v>36</v>
      </c>
      <c r="Y23586" t="s">
        <v>312</v>
      </c>
      <c r="Z23586" t="s">
        <v>322</v>
      </c>
    </row>
    <row r="23587" spans="1:26" x14ac:dyDescent="0.3">
      <c r="A23587">
        <v>2170368</v>
      </c>
      <c r="B23587">
        <v>406522</v>
      </c>
      <c r="C23587" t="s">
        <v>276</v>
      </c>
      <c r="D23587">
        <v>5337.27</v>
      </c>
      <c r="E23587">
        <v>128115</v>
      </c>
      <c r="F23587">
        <v>114534</v>
      </c>
      <c r="G23587">
        <v>128115</v>
      </c>
      <c r="H23587" t="s">
        <v>332</v>
      </c>
      <c r="I23587">
        <v>20</v>
      </c>
      <c r="J23587" t="s">
        <v>278</v>
      </c>
      <c r="K23587">
        <v>1</v>
      </c>
      <c r="L23587" t="s">
        <v>279</v>
      </c>
      <c r="M23587" t="s">
        <v>306</v>
      </c>
      <c r="N23587">
        <v>-2645</v>
      </c>
      <c r="O23587" t="s">
        <v>281</v>
      </c>
      <c r="P23587" t="s">
        <v>357</v>
      </c>
      <c r="Q23587" t="s">
        <v>282</v>
      </c>
      <c r="R23587" t="s">
        <v>285</v>
      </c>
      <c r="S23587" t="s">
        <v>284</v>
      </c>
      <c r="T23587" t="s">
        <v>285</v>
      </c>
      <c r="U23587" t="s">
        <v>286</v>
      </c>
      <c r="V23587">
        <v>1282</v>
      </c>
      <c r="W23587" t="s">
        <v>318</v>
      </c>
      <c r="X23587">
        <v>24</v>
      </c>
      <c r="Y23587" t="s">
        <v>296</v>
      </c>
      <c r="Z23587" t="s">
        <v>319</v>
      </c>
    </row>
    <row r="23588" spans="1:26" x14ac:dyDescent="0.3">
      <c r="A23588">
        <v>1475809</v>
      </c>
      <c r="B23588">
        <v>191767</v>
      </c>
      <c r="C23588" t="s">
        <v>328</v>
      </c>
      <c r="E23588">
        <v>0</v>
      </c>
      <c r="F23588">
        <v>0</v>
      </c>
      <c r="H23588" t="s">
        <v>332</v>
      </c>
      <c r="I23588">
        <v>12</v>
      </c>
      <c r="J23588" t="s">
        <v>278</v>
      </c>
      <c r="K23588">
        <v>1</v>
      </c>
      <c r="L23588" t="s">
        <v>279</v>
      </c>
      <c r="M23588" t="s">
        <v>313</v>
      </c>
      <c r="N23588">
        <v>-213</v>
      </c>
      <c r="O23588" t="s">
        <v>285</v>
      </c>
      <c r="P23588" t="s">
        <v>279</v>
      </c>
      <c r="Q23588" t="s">
        <v>282</v>
      </c>
      <c r="R23588" t="s">
        <v>285</v>
      </c>
      <c r="S23588" t="s">
        <v>285</v>
      </c>
      <c r="T23588" t="s">
        <v>285</v>
      </c>
      <c r="U23588" t="s">
        <v>300</v>
      </c>
      <c r="V23588">
        <v>-1</v>
      </c>
      <c r="W23588" t="s">
        <v>285</v>
      </c>
      <c r="Y23588" t="s">
        <v>285</v>
      </c>
      <c r="Z23588" t="s">
        <v>340</v>
      </c>
    </row>
    <row r="23589" spans="1:26" x14ac:dyDescent="0.3">
      <c r="A23589">
        <v>2061338</v>
      </c>
      <c r="B23589">
        <v>440274</v>
      </c>
      <c r="C23589" t="s">
        <v>290</v>
      </c>
      <c r="E23589">
        <v>0</v>
      </c>
      <c r="F23589">
        <v>0</v>
      </c>
      <c r="H23589" t="s">
        <v>277</v>
      </c>
      <c r="I23589">
        <v>8</v>
      </c>
      <c r="J23589" t="s">
        <v>278</v>
      </c>
      <c r="K23589">
        <v>1</v>
      </c>
      <c r="L23589" t="s">
        <v>285</v>
      </c>
      <c r="M23589" t="s">
        <v>313</v>
      </c>
      <c r="N23589">
        <v>-38</v>
      </c>
      <c r="O23589" t="s">
        <v>285</v>
      </c>
      <c r="P23589" t="s">
        <v>279</v>
      </c>
      <c r="Q23589" t="s">
        <v>282</v>
      </c>
      <c r="R23589" t="s">
        <v>285</v>
      </c>
      <c r="S23589" t="s">
        <v>285</v>
      </c>
      <c r="T23589" t="s">
        <v>285</v>
      </c>
      <c r="U23589" t="s">
        <v>300</v>
      </c>
      <c r="V23589">
        <v>-1</v>
      </c>
      <c r="W23589" t="s">
        <v>285</v>
      </c>
      <c r="Y23589" t="s">
        <v>285</v>
      </c>
      <c r="Z23589" t="s">
        <v>293</v>
      </c>
    </row>
    <row r="23590" spans="1:26" x14ac:dyDescent="0.3">
      <c r="A23590">
        <v>2212493</v>
      </c>
      <c r="B23590">
        <v>110636</v>
      </c>
      <c r="C23590" t="s">
        <v>328</v>
      </c>
      <c r="E23590">
        <v>0</v>
      </c>
      <c r="F23590">
        <v>0</v>
      </c>
      <c r="H23590" t="s">
        <v>315</v>
      </c>
      <c r="I23590">
        <v>9</v>
      </c>
      <c r="J23590" t="s">
        <v>278</v>
      </c>
      <c r="K23590">
        <v>1</v>
      </c>
      <c r="L23590" t="s">
        <v>279</v>
      </c>
      <c r="M23590" t="s">
        <v>313</v>
      </c>
      <c r="N23590">
        <v>-270</v>
      </c>
      <c r="O23590" t="s">
        <v>285</v>
      </c>
      <c r="P23590" t="s">
        <v>279</v>
      </c>
      <c r="Q23590" t="s">
        <v>282</v>
      </c>
      <c r="R23590" t="s">
        <v>285</v>
      </c>
      <c r="S23590" t="s">
        <v>285</v>
      </c>
      <c r="T23590" t="s">
        <v>285</v>
      </c>
      <c r="U23590" t="s">
        <v>300</v>
      </c>
      <c r="V23590">
        <v>-1</v>
      </c>
      <c r="W23590" t="s">
        <v>285</v>
      </c>
      <c r="Y23590" t="s">
        <v>285</v>
      </c>
      <c r="Z23590" t="s">
        <v>340</v>
      </c>
    </row>
    <row r="23591" spans="1:26" x14ac:dyDescent="0.3">
      <c r="A23591">
        <v>1063458</v>
      </c>
      <c r="B23591">
        <v>200825</v>
      </c>
      <c r="C23591" t="s">
        <v>328</v>
      </c>
      <c r="D23591">
        <v>2250</v>
      </c>
      <c r="E23591">
        <v>0</v>
      </c>
      <c r="F23591">
        <v>45000</v>
      </c>
      <c r="H23591" t="s">
        <v>298</v>
      </c>
      <c r="I23591">
        <v>13</v>
      </c>
      <c r="J23591" t="s">
        <v>278</v>
      </c>
      <c r="K23591">
        <v>1</v>
      </c>
      <c r="L23591" t="s">
        <v>279</v>
      </c>
      <c r="M23591" t="s">
        <v>306</v>
      </c>
      <c r="N23591">
        <v>-801</v>
      </c>
      <c r="O23591" t="s">
        <v>285</v>
      </c>
      <c r="P23591" t="s">
        <v>357</v>
      </c>
      <c r="Q23591" t="s">
        <v>282</v>
      </c>
      <c r="R23591" t="s">
        <v>285</v>
      </c>
      <c r="S23591" t="s">
        <v>329</v>
      </c>
      <c r="T23591" t="s">
        <v>294</v>
      </c>
      <c r="U23591" t="s">
        <v>300</v>
      </c>
      <c r="V23591">
        <v>-1</v>
      </c>
      <c r="W23591" t="s">
        <v>285</v>
      </c>
      <c r="X23591">
        <v>0</v>
      </c>
      <c r="Y23591" t="s">
        <v>285</v>
      </c>
      <c r="Z23591" t="s">
        <v>331</v>
      </c>
    </row>
    <row r="23592" spans="1:26" x14ac:dyDescent="0.3">
      <c r="A23592">
        <v>1780509</v>
      </c>
      <c r="B23592">
        <v>321727</v>
      </c>
      <c r="C23592" t="s">
        <v>276</v>
      </c>
      <c r="D23592">
        <v>8010.2250000000004</v>
      </c>
      <c r="E23592">
        <v>97668</v>
      </c>
      <c r="F23592">
        <v>78133.5</v>
      </c>
      <c r="G23592">
        <v>97668</v>
      </c>
      <c r="H23592" t="s">
        <v>314</v>
      </c>
      <c r="I23592">
        <v>10</v>
      </c>
      <c r="J23592" t="s">
        <v>278</v>
      </c>
      <c r="K23592">
        <v>1</v>
      </c>
      <c r="L23592" t="s">
        <v>279</v>
      </c>
      <c r="M23592" t="s">
        <v>280</v>
      </c>
      <c r="N23592">
        <v>-431</v>
      </c>
      <c r="O23592" t="s">
        <v>281</v>
      </c>
      <c r="P23592" t="s">
        <v>279</v>
      </c>
      <c r="Q23592" t="s">
        <v>316</v>
      </c>
      <c r="R23592" t="s">
        <v>320</v>
      </c>
      <c r="S23592" t="s">
        <v>284</v>
      </c>
      <c r="T23592" t="s">
        <v>285</v>
      </c>
      <c r="U23592" t="s">
        <v>324</v>
      </c>
      <c r="V23592">
        <v>20</v>
      </c>
      <c r="W23592" t="s">
        <v>355</v>
      </c>
      <c r="X23592">
        <v>12</v>
      </c>
      <c r="Y23592" t="s">
        <v>288</v>
      </c>
      <c r="Z23592" t="s">
        <v>343</v>
      </c>
    </row>
    <row r="23593" spans="1:26" x14ac:dyDescent="0.3">
      <c r="A23593">
        <v>2793748</v>
      </c>
      <c r="B23593">
        <v>132254</v>
      </c>
      <c r="C23593" t="s">
        <v>276</v>
      </c>
      <c r="E23593">
        <v>69925.5</v>
      </c>
      <c r="F23593">
        <v>69925.5</v>
      </c>
      <c r="G23593">
        <v>69925.5</v>
      </c>
      <c r="H23593" t="s">
        <v>298</v>
      </c>
      <c r="I23593">
        <v>7</v>
      </c>
      <c r="J23593" t="s">
        <v>278</v>
      </c>
      <c r="K23593">
        <v>1</v>
      </c>
      <c r="L23593" t="s">
        <v>279</v>
      </c>
      <c r="M23593" t="s">
        <v>337</v>
      </c>
      <c r="N23593">
        <v>-542</v>
      </c>
      <c r="O23593" t="s">
        <v>281</v>
      </c>
      <c r="P23593" t="s">
        <v>338</v>
      </c>
      <c r="Q23593" t="s">
        <v>333</v>
      </c>
      <c r="R23593" t="s">
        <v>283</v>
      </c>
      <c r="S23593" t="s">
        <v>285</v>
      </c>
      <c r="T23593" t="s">
        <v>285</v>
      </c>
      <c r="U23593" t="s">
        <v>286</v>
      </c>
      <c r="V23593">
        <v>24</v>
      </c>
      <c r="W23593" t="s">
        <v>287</v>
      </c>
      <c r="Y23593" t="s">
        <v>285</v>
      </c>
      <c r="Z23593" t="s">
        <v>289</v>
      </c>
    </row>
    <row r="23594" spans="1:26" x14ac:dyDescent="0.3">
      <c r="A23594">
        <v>1001393</v>
      </c>
      <c r="B23594">
        <v>380192</v>
      </c>
      <c r="C23594" t="s">
        <v>276</v>
      </c>
      <c r="D23594">
        <v>5524.6949999999997</v>
      </c>
      <c r="E23594">
        <v>43105.5</v>
      </c>
      <c r="F23594">
        <v>47659.5</v>
      </c>
      <c r="G23594">
        <v>43105.5</v>
      </c>
      <c r="H23594" t="s">
        <v>332</v>
      </c>
      <c r="I23594">
        <v>5</v>
      </c>
      <c r="J23594" t="s">
        <v>278</v>
      </c>
      <c r="K23594">
        <v>1</v>
      </c>
      <c r="L23594" t="s">
        <v>279</v>
      </c>
      <c r="M23594" t="s">
        <v>280</v>
      </c>
      <c r="N23594">
        <v>-352</v>
      </c>
      <c r="O23594" t="s">
        <v>281</v>
      </c>
      <c r="P23594" t="s">
        <v>279</v>
      </c>
      <c r="Q23594" t="s">
        <v>282</v>
      </c>
      <c r="R23594" t="s">
        <v>283</v>
      </c>
      <c r="S23594" t="s">
        <v>284</v>
      </c>
      <c r="T23594" t="s">
        <v>285</v>
      </c>
      <c r="U23594" t="s">
        <v>286</v>
      </c>
      <c r="V23594">
        <v>24</v>
      </c>
      <c r="W23594" t="s">
        <v>287</v>
      </c>
      <c r="X23594">
        <v>12</v>
      </c>
      <c r="Y23594" t="s">
        <v>301</v>
      </c>
      <c r="Z23594" t="s">
        <v>289</v>
      </c>
    </row>
    <row r="23595" spans="1:26" x14ac:dyDescent="0.3">
      <c r="A23595">
        <v>1234551</v>
      </c>
      <c r="B23595">
        <v>141574</v>
      </c>
      <c r="C23595" t="s">
        <v>276</v>
      </c>
      <c r="D23595">
        <v>10324.575000000001</v>
      </c>
      <c r="E23595">
        <v>170550</v>
      </c>
      <c r="F23595">
        <v>199818</v>
      </c>
      <c r="G23595">
        <v>170550</v>
      </c>
      <c r="H23595" t="s">
        <v>314</v>
      </c>
      <c r="I23595">
        <v>16</v>
      </c>
      <c r="J23595" t="s">
        <v>278</v>
      </c>
      <c r="K23595">
        <v>1</v>
      </c>
      <c r="L23595" t="s">
        <v>279</v>
      </c>
      <c r="M23595" t="s">
        <v>280</v>
      </c>
      <c r="N23595">
        <v>-377</v>
      </c>
      <c r="O23595" t="s">
        <v>281</v>
      </c>
      <c r="P23595" t="s">
        <v>279</v>
      </c>
      <c r="Q23595" t="s">
        <v>282</v>
      </c>
      <c r="R23595" t="s">
        <v>334</v>
      </c>
      <c r="S23595" t="s">
        <v>284</v>
      </c>
      <c r="T23595" t="s">
        <v>285</v>
      </c>
      <c r="U23595" t="s">
        <v>286</v>
      </c>
      <c r="V23595">
        <v>150</v>
      </c>
      <c r="W23595" t="s">
        <v>318</v>
      </c>
      <c r="X23595">
        <v>24</v>
      </c>
      <c r="Y23595" t="s">
        <v>312</v>
      </c>
      <c r="Z23595" t="s">
        <v>322</v>
      </c>
    </row>
    <row r="23596" spans="1:26" x14ac:dyDescent="0.3">
      <c r="A23596">
        <v>1063189</v>
      </c>
      <c r="B23596">
        <v>290402</v>
      </c>
      <c r="C23596" t="s">
        <v>276</v>
      </c>
      <c r="D23596">
        <v>12765.15</v>
      </c>
      <c r="E23596">
        <v>122490</v>
      </c>
      <c r="F23596">
        <v>136759.5</v>
      </c>
      <c r="G23596">
        <v>122490</v>
      </c>
      <c r="H23596" t="s">
        <v>298</v>
      </c>
      <c r="I23596">
        <v>19</v>
      </c>
      <c r="J23596" t="s">
        <v>278</v>
      </c>
      <c r="K23596">
        <v>1</v>
      </c>
      <c r="L23596" t="s">
        <v>279</v>
      </c>
      <c r="M23596" t="s">
        <v>306</v>
      </c>
      <c r="N23596">
        <v>-687</v>
      </c>
      <c r="O23596" t="s">
        <v>281</v>
      </c>
      <c r="P23596" t="s">
        <v>307</v>
      </c>
      <c r="Q23596" t="s">
        <v>316</v>
      </c>
      <c r="R23596" t="s">
        <v>334</v>
      </c>
      <c r="S23596" t="s">
        <v>284</v>
      </c>
      <c r="T23596" t="s">
        <v>285</v>
      </c>
      <c r="U23596" t="s">
        <v>286</v>
      </c>
      <c r="V23596">
        <v>150</v>
      </c>
      <c r="W23596" t="s">
        <v>318</v>
      </c>
      <c r="X23596">
        <v>12</v>
      </c>
      <c r="Y23596" t="s">
        <v>312</v>
      </c>
      <c r="Z23596" t="s">
        <v>322</v>
      </c>
    </row>
    <row r="23597" spans="1:26" x14ac:dyDescent="0.3">
      <c r="A23597">
        <v>1366653</v>
      </c>
      <c r="B23597">
        <v>226805</v>
      </c>
      <c r="C23597" t="s">
        <v>276</v>
      </c>
      <c r="D23597">
        <v>7384.2749999999996</v>
      </c>
      <c r="E23597">
        <v>35460</v>
      </c>
      <c r="F23597">
        <v>33232.5</v>
      </c>
      <c r="G23597">
        <v>35460</v>
      </c>
      <c r="H23597" t="s">
        <v>332</v>
      </c>
      <c r="I23597">
        <v>14</v>
      </c>
      <c r="J23597" t="s">
        <v>278</v>
      </c>
      <c r="K23597">
        <v>1</v>
      </c>
      <c r="L23597" t="s">
        <v>279</v>
      </c>
      <c r="M23597" t="s">
        <v>280</v>
      </c>
      <c r="N23597">
        <v>-2217</v>
      </c>
      <c r="O23597" t="s">
        <v>281</v>
      </c>
      <c r="P23597" t="s">
        <v>279</v>
      </c>
      <c r="Q23597" t="s">
        <v>316</v>
      </c>
      <c r="R23597" t="s">
        <v>317</v>
      </c>
      <c r="S23597" t="s">
        <v>284</v>
      </c>
      <c r="T23597" t="s">
        <v>285</v>
      </c>
      <c r="U23597" t="s">
        <v>286</v>
      </c>
      <c r="V23597">
        <v>406</v>
      </c>
      <c r="W23597" t="s">
        <v>318</v>
      </c>
      <c r="X23597">
        <v>5</v>
      </c>
      <c r="Y23597" t="s">
        <v>288</v>
      </c>
      <c r="Z23597" t="s">
        <v>322</v>
      </c>
    </row>
    <row r="23598" spans="1:26" x14ac:dyDescent="0.3">
      <c r="A23598">
        <v>2576844</v>
      </c>
      <c r="B23598">
        <v>302350</v>
      </c>
      <c r="C23598" t="s">
        <v>290</v>
      </c>
      <c r="D23598">
        <v>16197.48</v>
      </c>
      <c r="E23598">
        <v>450000</v>
      </c>
      <c r="F23598">
        <v>553950</v>
      </c>
      <c r="G23598">
        <v>450000</v>
      </c>
      <c r="H23598" t="s">
        <v>298</v>
      </c>
      <c r="I23598">
        <v>15</v>
      </c>
      <c r="J23598" t="s">
        <v>278</v>
      </c>
      <c r="K23598">
        <v>1</v>
      </c>
      <c r="L23598" t="s">
        <v>371</v>
      </c>
      <c r="M23598" t="s">
        <v>306</v>
      </c>
      <c r="N23598">
        <v>-916</v>
      </c>
      <c r="O23598" t="s">
        <v>281</v>
      </c>
      <c r="P23598" t="s">
        <v>357</v>
      </c>
      <c r="Q23598" t="s">
        <v>282</v>
      </c>
      <c r="R23598" t="s">
        <v>285</v>
      </c>
      <c r="S23598" t="s">
        <v>293</v>
      </c>
      <c r="T23598" t="s">
        <v>308</v>
      </c>
      <c r="U23598" t="s">
        <v>300</v>
      </c>
      <c r="V23598">
        <v>-1</v>
      </c>
      <c r="W23598" t="s">
        <v>285</v>
      </c>
      <c r="X23598">
        <v>60</v>
      </c>
      <c r="Y23598" t="s">
        <v>312</v>
      </c>
      <c r="Z23598" t="s">
        <v>349</v>
      </c>
    </row>
    <row r="23599" spans="1:26" x14ac:dyDescent="0.3">
      <c r="A23599">
        <v>1311692</v>
      </c>
      <c r="B23599">
        <v>224445</v>
      </c>
      <c r="C23599" t="s">
        <v>290</v>
      </c>
      <c r="D23599">
        <v>6536.34</v>
      </c>
      <c r="E23599">
        <v>45000</v>
      </c>
      <c r="F23599">
        <v>55075.5</v>
      </c>
      <c r="G23599">
        <v>45000</v>
      </c>
      <c r="H23599" t="s">
        <v>315</v>
      </c>
      <c r="I23599">
        <v>13</v>
      </c>
      <c r="J23599" t="s">
        <v>278</v>
      </c>
      <c r="K23599">
        <v>1</v>
      </c>
      <c r="L23599" t="s">
        <v>341</v>
      </c>
      <c r="M23599" t="s">
        <v>280</v>
      </c>
      <c r="N23599">
        <v>-783</v>
      </c>
      <c r="O23599" t="s">
        <v>281</v>
      </c>
      <c r="P23599" t="s">
        <v>279</v>
      </c>
      <c r="Q23599" t="s">
        <v>316</v>
      </c>
      <c r="R23599" t="s">
        <v>285</v>
      </c>
      <c r="S23599" t="s">
        <v>293</v>
      </c>
      <c r="T23599" t="s">
        <v>308</v>
      </c>
      <c r="U23599" t="s">
        <v>300</v>
      </c>
      <c r="V23599">
        <v>-1</v>
      </c>
      <c r="W23599" t="s">
        <v>285</v>
      </c>
      <c r="X23599">
        <v>12</v>
      </c>
      <c r="Y23599" t="s">
        <v>301</v>
      </c>
      <c r="Z23599" t="s">
        <v>309</v>
      </c>
    </row>
    <row r="23600" spans="1:26" x14ac:dyDescent="0.3">
      <c r="A23600">
        <v>1419392</v>
      </c>
      <c r="B23600">
        <v>129830</v>
      </c>
      <c r="C23600" t="s">
        <v>290</v>
      </c>
      <c r="D23600">
        <v>21738.78</v>
      </c>
      <c r="E23600">
        <v>373500</v>
      </c>
      <c r="F23600">
        <v>408010.5</v>
      </c>
      <c r="G23600">
        <v>373500</v>
      </c>
      <c r="H23600" t="s">
        <v>277</v>
      </c>
      <c r="I23600">
        <v>9</v>
      </c>
      <c r="J23600" t="s">
        <v>278</v>
      </c>
      <c r="K23600">
        <v>1</v>
      </c>
      <c r="L23600" t="s">
        <v>285</v>
      </c>
      <c r="M23600" t="s">
        <v>280</v>
      </c>
      <c r="N23600">
        <v>-510</v>
      </c>
      <c r="O23600" t="s">
        <v>281</v>
      </c>
      <c r="P23600" t="s">
        <v>279</v>
      </c>
      <c r="Q23600" t="s">
        <v>282</v>
      </c>
      <c r="R23600" t="s">
        <v>285</v>
      </c>
      <c r="S23600" t="s">
        <v>293</v>
      </c>
      <c r="T23600" t="s">
        <v>294</v>
      </c>
      <c r="U23600" t="s">
        <v>300</v>
      </c>
      <c r="V23600">
        <v>-1</v>
      </c>
      <c r="W23600" t="s">
        <v>285</v>
      </c>
      <c r="X23600">
        <v>24</v>
      </c>
      <c r="Y23600" t="s">
        <v>312</v>
      </c>
      <c r="Z23600" t="s">
        <v>297</v>
      </c>
    </row>
    <row r="23601" spans="1:26" x14ac:dyDescent="0.3">
      <c r="A23601">
        <v>1695394</v>
      </c>
      <c r="B23601">
        <v>421837</v>
      </c>
      <c r="C23601" t="s">
        <v>328</v>
      </c>
      <c r="E23601">
        <v>0</v>
      </c>
      <c r="F23601">
        <v>0</v>
      </c>
      <c r="H23601" t="s">
        <v>332</v>
      </c>
      <c r="I23601">
        <v>9</v>
      </c>
      <c r="J23601" t="s">
        <v>278</v>
      </c>
      <c r="K23601">
        <v>1</v>
      </c>
      <c r="L23601" t="s">
        <v>279</v>
      </c>
      <c r="M23601" t="s">
        <v>313</v>
      </c>
      <c r="N23601">
        <v>-345</v>
      </c>
      <c r="O23601" t="s">
        <v>285</v>
      </c>
      <c r="P23601" t="s">
        <v>279</v>
      </c>
      <c r="Q23601" t="s">
        <v>282</v>
      </c>
      <c r="R23601" t="s">
        <v>285</v>
      </c>
      <c r="S23601" t="s">
        <v>285</v>
      </c>
      <c r="T23601" t="s">
        <v>285</v>
      </c>
      <c r="U23601" t="s">
        <v>300</v>
      </c>
      <c r="V23601">
        <v>-1</v>
      </c>
      <c r="W23601" t="s">
        <v>285</v>
      </c>
      <c r="Y23601" t="s">
        <v>285</v>
      </c>
      <c r="Z23601" t="s">
        <v>340</v>
      </c>
    </row>
    <row r="23602" spans="1:26" x14ac:dyDescent="0.3">
      <c r="A23602">
        <v>1293766</v>
      </c>
      <c r="B23602">
        <v>403328</v>
      </c>
      <c r="C23602" t="s">
        <v>290</v>
      </c>
      <c r="E23602">
        <v>0</v>
      </c>
      <c r="F23602">
        <v>0</v>
      </c>
      <c r="H23602" t="s">
        <v>291</v>
      </c>
      <c r="I23602">
        <v>14</v>
      </c>
      <c r="J23602" t="s">
        <v>278</v>
      </c>
      <c r="K23602">
        <v>1</v>
      </c>
      <c r="L23602" t="s">
        <v>285</v>
      </c>
      <c r="M23602" t="s">
        <v>313</v>
      </c>
      <c r="N23602">
        <v>-306</v>
      </c>
      <c r="O23602" t="s">
        <v>285</v>
      </c>
      <c r="P23602" t="s">
        <v>279</v>
      </c>
      <c r="Q23602" t="s">
        <v>333</v>
      </c>
      <c r="R23602" t="s">
        <v>285</v>
      </c>
      <c r="S23602" t="s">
        <v>285</v>
      </c>
      <c r="T23602" t="s">
        <v>285</v>
      </c>
      <c r="U23602" t="s">
        <v>300</v>
      </c>
      <c r="V23602">
        <v>-1</v>
      </c>
      <c r="W23602" t="s">
        <v>285</v>
      </c>
      <c r="Y23602" t="s">
        <v>285</v>
      </c>
      <c r="Z23602" t="s">
        <v>293</v>
      </c>
    </row>
    <row r="23603" spans="1:26" x14ac:dyDescent="0.3">
      <c r="A23603">
        <v>2390677</v>
      </c>
      <c r="B23603">
        <v>137481</v>
      </c>
      <c r="C23603" t="s">
        <v>328</v>
      </c>
      <c r="D23603">
        <v>38250</v>
      </c>
      <c r="E23603">
        <v>0</v>
      </c>
      <c r="F23603">
        <v>765000</v>
      </c>
      <c r="H23603" t="s">
        <v>277</v>
      </c>
      <c r="I23603">
        <v>19</v>
      </c>
      <c r="J23603" t="s">
        <v>278</v>
      </c>
      <c r="K23603">
        <v>1</v>
      </c>
      <c r="L23603" t="s">
        <v>279</v>
      </c>
      <c r="M23603" t="s">
        <v>280</v>
      </c>
      <c r="N23603">
        <v>-859</v>
      </c>
      <c r="O23603" t="s">
        <v>285</v>
      </c>
      <c r="P23603" t="s">
        <v>279</v>
      </c>
      <c r="Q23603" t="s">
        <v>282</v>
      </c>
      <c r="R23603" t="s">
        <v>285</v>
      </c>
      <c r="S23603" t="s">
        <v>329</v>
      </c>
      <c r="T23603" t="s">
        <v>294</v>
      </c>
      <c r="U23603" t="s">
        <v>300</v>
      </c>
      <c r="V23603">
        <v>-1</v>
      </c>
      <c r="W23603" t="s">
        <v>285</v>
      </c>
      <c r="X23603">
        <v>0</v>
      </c>
      <c r="Y23603" t="s">
        <v>285</v>
      </c>
      <c r="Z23603" t="s">
        <v>331</v>
      </c>
    </row>
    <row r="23604" spans="1:26" x14ac:dyDescent="0.3">
      <c r="A23604">
        <v>1401292</v>
      </c>
      <c r="B23604">
        <v>148195</v>
      </c>
      <c r="C23604" t="s">
        <v>290</v>
      </c>
      <c r="D23604">
        <v>27424.71</v>
      </c>
      <c r="E23604">
        <v>450000</v>
      </c>
      <c r="F23604">
        <v>521280</v>
      </c>
      <c r="G23604">
        <v>450000</v>
      </c>
      <c r="H23604" t="s">
        <v>277</v>
      </c>
      <c r="I23604">
        <v>13</v>
      </c>
      <c r="J23604" t="s">
        <v>278</v>
      </c>
      <c r="K23604">
        <v>1</v>
      </c>
      <c r="L23604" t="s">
        <v>285</v>
      </c>
      <c r="M23604" t="s">
        <v>306</v>
      </c>
      <c r="N23604">
        <v>-173</v>
      </c>
      <c r="O23604" t="s">
        <v>281</v>
      </c>
      <c r="P23604" t="s">
        <v>307</v>
      </c>
      <c r="Q23604" t="s">
        <v>282</v>
      </c>
      <c r="R23604" t="s">
        <v>285</v>
      </c>
      <c r="S23604" t="s">
        <v>293</v>
      </c>
      <c r="T23604" t="s">
        <v>294</v>
      </c>
      <c r="U23604" t="s">
        <v>300</v>
      </c>
      <c r="V23604">
        <v>-1</v>
      </c>
      <c r="W23604" t="s">
        <v>285</v>
      </c>
      <c r="X23604">
        <v>36</v>
      </c>
      <c r="Y23604" t="s">
        <v>288</v>
      </c>
      <c r="Z23604" t="s">
        <v>304</v>
      </c>
    </row>
    <row r="23605" spans="1:26" x14ac:dyDescent="0.3">
      <c r="A23605">
        <v>1273518</v>
      </c>
      <c r="B23605">
        <v>335598</v>
      </c>
      <c r="C23605" t="s">
        <v>290</v>
      </c>
      <c r="E23605">
        <v>0</v>
      </c>
      <c r="F23605">
        <v>0</v>
      </c>
      <c r="H23605" t="s">
        <v>332</v>
      </c>
      <c r="I23605">
        <v>12</v>
      </c>
      <c r="J23605" t="s">
        <v>278</v>
      </c>
      <c r="K23605">
        <v>1</v>
      </c>
      <c r="L23605" t="s">
        <v>285</v>
      </c>
      <c r="M23605" t="s">
        <v>313</v>
      </c>
      <c r="N23605">
        <v>-398</v>
      </c>
      <c r="O23605" t="s">
        <v>285</v>
      </c>
      <c r="P23605" t="s">
        <v>279</v>
      </c>
      <c r="Q23605" t="s">
        <v>282</v>
      </c>
      <c r="R23605" t="s">
        <v>285</v>
      </c>
      <c r="S23605" t="s">
        <v>285</v>
      </c>
      <c r="T23605" t="s">
        <v>285</v>
      </c>
      <c r="U23605" t="s">
        <v>300</v>
      </c>
      <c r="V23605">
        <v>-1</v>
      </c>
      <c r="W23605" t="s">
        <v>285</v>
      </c>
      <c r="Y23605" t="s">
        <v>285</v>
      </c>
      <c r="Z23605" t="s">
        <v>293</v>
      </c>
    </row>
    <row r="23606" spans="1:26" x14ac:dyDescent="0.3">
      <c r="A23606">
        <v>2018335</v>
      </c>
      <c r="B23606">
        <v>286494</v>
      </c>
      <c r="C23606" t="s">
        <v>276</v>
      </c>
      <c r="D23606">
        <v>2298.8249999999998</v>
      </c>
      <c r="E23606">
        <v>15111</v>
      </c>
      <c r="F23606">
        <v>14494.5</v>
      </c>
      <c r="G23606">
        <v>15111</v>
      </c>
      <c r="H23606" t="s">
        <v>315</v>
      </c>
      <c r="I23606">
        <v>11</v>
      </c>
      <c r="J23606" t="s">
        <v>278</v>
      </c>
      <c r="K23606">
        <v>1</v>
      </c>
      <c r="L23606" t="s">
        <v>279</v>
      </c>
      <c r="M23606" t="s">
        <v>280</v>
      </c>
      <c r="N23606">
        <v>-2879</v>
      </c>
      <c r="O23606" t="s">
        <v>281</v>
      </c>
      <c r="P23606" t="s">
        <v>279</v>
      </c>
      <c r="Q23606" t="s">
        <v>316</v>
      </c>
      <c r="R23606" t="s">
        <v>283</v>
      </c>
      <c r="S23606" t="s">
        <v>284</v>
      </c>
      <c r="T23606" t="s">
        <v>285</v>
      </c>
      <c r="U23606" t="s">
        <v>286</v>
      </c>
      <c r="V23606">
        <v>26</v>
      </c>
      <c r="W23606" t="s">
        <v>287</v>
      </c>
      <c r="X23606">
        <v>8</v>
      </c>
      <c r="Y23606" t="s">
        <v>312</v>
      </c>
      <c r="Z23606" t="s">
        <v>289</v>
      </c>
    </row>
    <row r="23607" spans="1:26" x14ac:dyDescent="0.3">
      <c r="A23607">
        <v>2835472</v>
      </c>
      <c r="B23607">
        <v>418622</v>
      </c>
      <c r="C23607" t="s">
        <v>276</v>
      </c>
      <c r="D23607">
        <v>5014.5749999999998</v>
      </c>
      <c r="E23607">
        <v>28665</v>
      </c>
      <c r="F23607">
        <v>27076.5</v>
      </c>
      <c r="G23607">
        <v>28665</v>
      </c>
      <c r="H23607" t="s">
        <v>291</v>
      </c>
      <c r="I23607">
        <v>12</v>
      </c>
      <c r="J23607" t="s">
        <v>278</v>
      </c>
      <c r="K23607">
        <v>1</v>
      </c>
      <c r="L23607" t="s">
        <v>279</v>
      </c>
      <c r="M23607" t="s">
        <v>280</v>
      </c>
      <c r="N23607">
        <v>-2050</v>
      </c>
      <c r="O23607" t="s">
        <v>281</v>
      </c>
      <c r="P23607" t="s">
        <v>279</v>
      </c>
      <c r="Q23607" t="s">
        <v>282</v>
      </c>
      <c r="R23607" t="s">
        <v>327</v>
      </c>
      <c r="S23607" t="s">
        <v>284</v>
      </c>
      <c r="T23607" t="s">
        <v>285</v>
      </c>
      <c r="U23607" t="s">
        <v>321</v>
      </c>
      <c r="V23607">
        <v>80</v>
      </c>
      <c r="W23607" t="s">
        <v>318</v>
      </c>
      <c r="X23607">
        <v>6</v>
      </c>
      <c r="Y23607" t="s">
        <v>288</v>
      </c>
      <c r="Z23607" t="s">
        <v>322</v>
      </c>
    </row>
    <row r="23608" spans="1:26" x14ac:dyDescent="0.3">
      <c r="A23608">
        <v>1172898</v>
      </c>
      <c r="B23608">
        <v>173559</v>
      </c>
      <c r="C23608" t="s">
        <v>290</v>
      </c>
      <c r="E23608">
        <v>0</v>
      </c>
      <c r="F23608">
        <v>0</v>
      </c>
      <c r="H23608" t="s">
        <v>291</v>
      </c>
      <c r="I23608">
        <v>7</v>
      </c>
      <c r="J23608" t="s">
        <v>278</v>
      </c>
      <c r="K23608">
        <v>1</v>
      </c>
      <c r="L23608" t="s">
        <v>285</v>
      </c>
      <c r="M23608" t="s">
        <v>313</v>
      </c>
      <c r="N23608">
        <v>-236</v>
      </c>
      <c r="O23608" t="s">
        <v>285</v>
      </c>
      <c r="P23608" t="s">
        <v>279</v>
      </c>
      <c r="Q23608" t="s">
        <v>282</v>
      </c>
      <c r="R23608" t="s">
        <v>285</v>
      </c>
      <c r="S23608" t="s">
        <v>285</v>
      </c>
      <c r="T23608" t="s">
        <v>285</v>
      </c>
      <c r="U23608" t="s">
        <v>300</v>
      </c>
      <c r="V23608">
        <v>-1</v>
      </c>
      <c r="W23608" t="s">
        <v>285</v>
      </c>
      <c r="Y23608" t="s">
        <v>285</v>
      </c>
      <c r="Z23608" t="s">
        <v>293</v>
      </c>
    </row>
    <row r="23609" spans="1:26" x14ac:dyDescent="0.3">
      <c r="A23609">
        <v>1888629</v>
      </c>
      <c r="B23609">
        <v>455453</v>
      </c>
      <c r="C23609" t="s">
        <v>290</v>
      </c>
      <c r="E23609">
        <v>0</v>
      </c>
      <c r="F23609">
        <v>0</v>
      </c>
      <c r="H23609" t="s">
        <v>332</v>
      </c>
      <c r="I23609">
        <v>9</v>
      </c>
      <c r="J23609" t="s">
        <v>278</v>
      </c>
      <c r="K23609">
        <v>1</v>
      </c>
      <c r="L23609" t="s">
        <v>285</v>
      </c>
      <c r="M23609" t="s">
        <v>306</v>
      </c>
      <c r="N23609">
        <v>-265</v>
      </c>
      <c r="O23609" t="s">
        <v>285</v>
      </c>
      <c r="P23609" t="s">
        <v>307</v>
      </c>
      <c r="Q23609" t="s">
        <v>282</v>
      </c>
      <c r="R23609" t="s">
        <v>285</v>
      </c>
      <c r="S23609" t="s">
        <v>285</v>
      </c>
      <c r="T23609" t="s">
        <v>285</v>
      </c>
      <c r="U23609" t="s">
        <v>300</v>
      </c>
      <c r="V23609">
        <v>-1</v>
      </c>
      <c r="W23609" t="s">
        <v>285</v>
      </c>
      <c r="Y23609" t="s">
        <v>285</v>
      </c>
      <c r="Z23609" t="s">
        <v>293</v>
      </c>
    </row>
    <row r="23610" spans="1:26" x14ac:dyDescent="0.3">
      <c r="A23610">
        <v>2695426</v>
      </c>
      <c r="B23610">
        <v>107968</v>
      </c>
      <c r="C23610" t="s">
        <v>328</v>
      </c>
      <c r="E23610">
        <v>0</v>
      </c>
      <c r="F23610">
        <v>0</v>
      </c>
      <c r="H23610" t="s">
        <v>303</v>
      </c>
      <c r="I23610">
        <v>8</v>
      </c>
      <c r="J23610" t="s">
        <v>278</v>
      </c>
      <c r="K23610">
        <v>1</v>
      </c>
      <c r="L23610" t="s">
        <v>279</v>
      </c>
      <c r="M23610" t="s">
        <v>313</v>
      </c>
      <c r="N23610">
        <v>-256</v>
      </c>
      <c r="O23610" t="s">
        <v>285</v>
      </c>
      <c r="P23610" t="s">
        <v>279</v>
      </c>
      <c r="Q23610" t="s">
        <v>282</v>
      </c>
      <c r="R23610" t="s">
        <v>285</v>
      </c>
      <c r="S23610" t="s">
        <v>285</v>
      </c>
      <c r="T23610" t="s">
        <v>285</v>
      </c>
      <c r="U23610" t="s">
        <v>300</v>
      </c>
      <c r="V23610">
        <v>-1</v>
      </c>
      <c r="W23610" t="s">
        <v>285</v>
      </c>
      <c r="Y23610" t="s">
        <v>285</v>
      </c>
      <c r="Z23610" t="s">
        <v>340</v>
      </c>
    </row>
    <row r="23611" spans="1:26" x14ac:dyDescent="0.3">
      <c r="A23611">
        <v>1838754</v>
      </c>
      <c r="B23611">
        <v>363711</v>
      </c>
      <c r="C23611" t="s">
        <v>290</v>
      </c>
      <c r="E23611">
        <v>0</v>
      </c>
      <c r="F23611">
        <v>0</v>
      </c>
      <c r="H23611" t="s">
        <v>315</v>
      </c>
      <c r="I23611">
        <v>10</v>
      </c>
      <c r="J23611" t="s">
        <v>278</v>
      </c>
      <c r="K23611">
        <v>1</v>
      </c>
      <c r="L23611" t="s">
        <v>285</v>
      </c>
      <c r="M23611" t="s">
        <v>313</v>
      </c>
      <c r="N23611">
        <v>-31</v>
      </c>
      <c r="O23611" t="s">
        <v>285</v>
      </c>
      <c r="P23611" t="s">
        <v>279</v>
      </c>
      <c r="Q23611" t="s">
        <v>282</v>
      </c>
      <c r="R23611" t="s">
        <v>285</v>
      </c>
      <c r="S23611" t="s">
        <v>285</v>
      </c>
      <c r="T23611" t="s">
        <v>285</v>
      </c>
      <c r="U23611" t="s">
        <v>300</v>
      </c>
      <c r="V23611">
        <v>-1</v>
      </c>
      <c r="W23611" t="s">
        <v>285</v>
      </c>
      <c r="Y23611" t="s">
        <v>285</v>
      </c>
      <c r="Z23611" t="s">
        <v>293</v>
      </c>
    </row>
    <row r="23612" spans="1:26" x14ac:dyDescent="0.3">
      <c r="A23612">
        <v>2679042</v>
      </c>
      <c r="B23612">
        <v>190943</v>
      </c>
      <c r="C23612" t="s">
        <v>290</v>
      </c>
      <c r="D23612">
        <v>17482.41</v>
      </c>
      <c r="E23612">
        <v>90000</v>
      </c>
      <c r="F23612">
        <v>92970</v>
      </c>
      <c r="G23612">
        <v>90000</v>
      </c>
      <c r="H23612" t="s">
        <v>298</v>
      </c>
      <c r="I23612">
        <v>15</v>
      </c>
      <c r="J23612" t="s">
        <v>278</v>
      </c>
      <c r="K23612">
        <v>1</v>
      </c>
      <c r="L23612" t="s">
        <v>285</v>
      </c>
      <c r="M23612" t="s">
        <v>306</v>
      </c>
      <c r="N23612">
        <v>-250</v>
      </c>
      <c r="O23612" t="s">
        <v>281</v>
      </c>
      <c r="P23612" t="s">
        <v>307</v>
      </c>
      <c r="Q23612" t="s">
        <v>282</v>
      </c>
      <c r="R23612" t="s">
        <v>285</v>
      </c>
      <c r="S23612" t="s">
        <v>293</v>
      </c>
      <c r="T23612" t="s">
        <v>294</v>
      </c>
      <c r="U23612" t="s">
        <v>300</v>
      </c>
      <c r="V23612">
        <v>-1</v>
      </c>
      <c r="W23612" t="s">
        <v>285</v>
      </c>
      <c r="X23612">
        <v>6</v>
      </c>
      <c r="Y23612" t="s">
        <v>288</v>
      </c>
      <c r="Z23612" t="s">
        <v>304</v>
      </c>
    </row>
    <row r="23613" spans="1:26" x14ac:dyDescent="0.3">
      <c r="A23613">
        <v>2068203</v>
      </c>
      <c r="B23613">
        <v>428568</v>
      </c>
      <c r="C23613" t="s">
        <v>290</v>
      </c>
      <c r="D23613">
        <v>21183.3</v>
      </c>
      <c r="E23613">
        <v>720000</v>
      </c>
      <c r="F23613">
        <v>720000</v>
      </c>
      <c r="G23613">
        <v>720000</v>
      </c>
      <c r="H23613" t="s">
        <v>291</v>
      </c>
      <c r="I23613">
        <v>8</v>
      </c>
      <c r="J23613" t="s">
        <v>278</v>
      </c>
      <c r="K23613">
        <v>1</v>
      </c>
      <c r="L23613" t="s">
        <v>285</v>
      </c>
      <c r="M23613" t="s">
        <v>306</v>
      </c>
      <c r="N23613">
        <v>-253</v>
      </c>
      <c r="O23613" t="s">
        <v>281</v>
      </c>
      <c r="P23613" t="s">
        <v>307</v>
      </c>
      <c r="Q23613" t="s">
        <v>282</v>
      </c>
      <c r="R23613" t="s">
        <v>285</v>
      </c>
      <c r="S23613" t="s">
        <v>293</v>
      </c>
      <c r="T23613" t="s">
        <v>294</v>
      </c>
      <c r="U23613" t="s">
        <v>300</v>
      </c>
      <c r="V23613">
        <v>-1</v>
      </c>
      <c r="W23613" t="s">
        <v>285</v>
      </c>
      <c r="X23613">
        <v>60</v>
      </c>
      <c r="Y23613" t="s">
        <v>312</v>
      </c>
      <c r="Z23613" t="s">
        <v>297</v>
      </c>
    </row>
    <row r="23614" spans="1:26" x14ac:dyDescent="0.3">
      <c r="A23614">
        <v>1478126</v>
      </c>
      <c r="B23614">
        <v>163356</v>
      </c>
      <c r="C23614" t="s">
        <v>290</v>
      </c>
      <c r="E23614">
        <v>0</v>
      </c>
      <c r="F23614">
        <v>0</v>
      </c>
      <c r="H23614" t="s">
        <v>291</v>
      </c>
      <c r="I23614">
        <v>7</v>
      </c>
      <c r="J23614" t="s">
        <v>278</v>
      </c>
      <c r="K23614">
        <v>1</v>
      </c>
      <c r="L23614" t="s">
        <v>285</v>
      </c>
      <c r="M23614" t="s">
        <v>313</v>
      </c>
      <c r="N23614">
        <v>-73</v>
      </c>
      <c r="O23614" t="s">
        <v>285</v>
      </c>
      <c r="P23614" t="s">
        <v>279</v>
      </c>
      <c r="Q23614" t="s">
        <v>282</v>
      </c>
      <c r="R23614" t="s">
        <v>285</v>
      </c>
      <c r="S23614" t="s">
        <v>285</v>
      </c>
      <c r="T23614" t="s">
        <v>285</v>
      </c>
      <c r="U23614" t="s">
        <v>300</v>
      </c>
      <c r="V23614">
        <v>-1</v>
      </c>
      <c r="W23614" t="s">
        <v>285</v>
      </c>
      <c r="Y23614" t="s">
        <v>285</v>
      </c>
      <c r="Z23614" t="s">
        <v>293</v>
      </c>
    </row>
    <row r="23615" spans="1:26" x14ac:dyDescent="0.3">
      <c r="A23615">
        <v>2323480</v>
      </c>
      <c r="B23615">
        <v>223982</v>
      </c>
      <c r="C23615" t="s">
        <v>276</v>
      </c>
      <c r="D23615">
        <v>4950.585</v>
      </c>
      <c r="E23615">
        <v>44995.5</v>
      </c>
      <c r="F23615">
        <v>50341.5</v>
      </c>
      <c r="G23615">
        <v>44995.5</v>
      </c>
      <c r="H23615" t="s">
        <v>314</v>
      </c>
      <c r="I23615">
        <v>14</v>
      </c>
      <c r="J23615" t="s">
        <v>278</v>
      </c>
      <c r="K23615">
        <v>1</v>
      </c>
      <c r="L23615" t="s">
        <v>279</v>
      </c>
      <c r="M23615" t="s">
        <v>280</v>
      </c>
      <c r="N23615">
        <v>-336</v>
      </c>
      <c r="O23615" t="s">
        <v>281</v>
      </c>
      <c r="P23615" t="s">
        <v>279</v>
      </c>
      <c r="Q23615" t="s">
        <v>282</v>
      </c>
      <c r="R23615" t="s">
        <v>317</v>
      </c>
      <c r="S23615" t="s">
        <v>284</v>
      </c>
      <c r="T23615" t="s">
        <v>285</v>
      </c>
      <c r="U23615" t="s">
        <v>286</v>
      </c>
      <c r="V23615">
        <v>100</v>
      </c>
      <c r="W23615" t="s">
        <v>318</v>
      </c>
      <c r="X23615">
        <v>12</v>
      </c>
      <c r="Y23615" t="s">
        <v>288</v>
      </c>
      <c r="Z23615" t="s">
        <v>322</v>
      </c>
    </row>
    <row r="23616" spans="1:26" x14ac:dyDescent="0.3">
      <c r="A23616">
        <v>1650884</v>
      </c>
      <c r="B23616">
        <v>104061</v>
      </c>
      <c r="C23616" t="s">
        <v>276</v>
      </c>
      <c r="D23616">
        <v>73536.12</v>
      </c>
      <c r="E23616">
        <v>705924</v>
      </c>
      <c r="F23616">
        <v>705924</v>
      </c>
      <c r="G23616">
        <v>705924</v>
      </c>
      <c r="H23616" t="s">
        <v>314</v>
      </c>
      <c r="I23616">
        <v>16</v>
      </c>
      <c r="J23616" t="s">
        <v>278</v>
      </c>
      <c r="K23616">
        <v>1</v>
      </c>
      <c r="L23616" t="s">
        <v>279</v>
      </c>
      <c r="M23616" t="s">
        <v>280</v>
      </c>
      <c r="N23616">
        <v>-1081</v>
      </c>
      <c r="O23616" t="s">
        <v>281</v>
      </c>
      <c r="P23616" t="s">
        <v>279</v>
      </c>
      <c r="Q23616" t="s">
        <v>316</v>
      </c>
      <c r="R23616" t="s">
        <v>350</v>
      </c>
      <c r="S23616" t="s">
        <v>284</v>
      </c>
      <c r="T23616" t="s">
        <v>285</v>
      </c>
      <c r="U23616" t="s">
        <v>286</v>
      </c>
      <c r="V23616">
        <v>80</v>
      </c>
      <c r="W23616" t="s">
        <v>350</v>
      </c>
      <c r="X23616">
        <v>10</v>
      </c>
      <c r="Y23616" t="s">
        <v>296</v>
      </c>
      <c r="Z23616" t="s">
        <v>351</v>
      </c>
    </row>
    <row r="23617" spans="1:26" x14ac:dyDescent="0.3">
      <c r="A23617">
        <v>2399046</v>
      </c>
      <c r="B23617">
        <v>118569</v>
      </c>
      <c r="C23617" t="s">
        <v>276</v>
      </c>
      <c r="D23617">
        <v>7794.99</v>
      </c>
      <c r="E23617">
        <v>58495.5</v>
      </c>
      <c r="F23617">
        <v>56119.5</v>
      </c>
      <c r="G23617">
        <v>58495.5</v>
      </c>
      <c r="H23617" t="s">
        <v>332</v>
      </c>
      <c r="I23617">
        <v>7</v>
      </c>
      <c r="J23617" t="s">
        <v>278</v>
      </c>
      <c r="K23617">
        <v>1</v>
      </c>
      <c r="L23617" t="s">
        <v>279</v>
      </c>
      <c r="M23617" t="s">
        <v>280</v>
      </c>
      <c r="N23617">
        <v>-2738</v>
      </c>
      <c r="O23617" t="s">
        <v>281</v>
      </c>
      <c r="P23617" t="s">
        <v>279</v>
      </c>
      <c r="Q23617" t="s">
        <v>316</v>
      </c>
      <c r="R23617" t="s">
        <v>317</v>
      </c>
      <c r="S23617" t="s">
        <v>284</v>
      </c>
      <c r="T23617" t="s">
        <v>285</v>
      </c>
      <c r="U23617" t="s">
        <v>286</v>
      </c>
      <c r="V23617">
        <v>1245</v>
      </c>
      <c r="W23617" t="s">
        <v>318</v>
      </c>
      <c r="X23617">
        <v>8</v>
      </c>
      <c r="Y23617" t="s">
        <v>312</v>
      </c>
      <c r="Z23617" t="s">
        <v>319</v>
      </c>
    </row>
    <row r="23618" spans="1:26" x14ac:dyDescent="0.3">
      <c r="A23618">
        <v>1002662</v>
      </c>
      <c r="B23618">
        <v>143041</v>
      </c>
      <c r="C23618" t="s">
        <v>328</v>
      </c>
      <c r="D23618">
        <v>2250</v>
      </c>
      <c r="E23618">
        <v>45000</v>
      </c>
      <c r="F23618">
        <v>45000</v>
      </c>
      <c r="G23618">
        <v>45000</v>
      </c>
      <c r="H23618" t="s">
        <v>298</v>
      </c>
      <c r="I23618">
        <v>13</v>
      </c>
      <c r="J23618" t="s">
        <v>278</v>
      </c>
      <c r="K23618">
        <v>1</v>
      </c>
      <c r="L23618" t="s">
        <v>279</v>
      </c>
      <c r="M23618" t="s">
        <v>280</v>
      </c>
      <c r="N23618">
        <v>-367</v>
      </c>
      <c r="O23618" t="s">
        <v>285</v>
      </c>
      <c r="P23618" t="s">
        <v>279</v>
      </c>
      <c r="Q23618" t="s">
        <v>333</v>
      </c>
      <c r="R23618" t="s">
        <v>285</v>
      </c>
      <c r="S23618" t="s">
        <v>329</v>
      </c>
      <c r="T23618" t="s">
        <v>308</v>
      </c>
      <c r="U23618" t="s">
        <v>321</v>
      </c>
      <c r="V23618">
        <v>200</v>
      </c>
      <c r="W23618" t="s">
        <v>350</v>
      </c>
      <c r="X23618">
        <v>0</v>
      </c>
      <c r="Y23618" t="s">
        <v>285</v>
      </c>
      <c r="Z23618" t="s">
        <v>340</v>
      </c>
    </row>
    <row r="23619" spans="1:26" x14ac:dyDescent="0.3">
      <c r="A23619">
        <v>1688472</v>
      </c>
      <c r="B23619">
        <v>449532</v>
      </c>
      <c r="C23619" t="s">
        <v>290</v>
      </c>
      <c r="D23619">
        <v>59531.084999999999</v>
      </c>
      <c r="E23619">
        <v>1800000</v>
      </c>
      <c r="F23619">
        <v>2115405</v>
      </c>
      <c r="G23619">
        <v>1800000</v>
      </c>
      <c r="H23619" t="s">
        <v>332</v>
      </c>
      <c r="I23619">
        <v>13</v>
      </c>
      <c r="J23619" t="s">
        <v>278</v>
      </c>
      <c r="K23619">
        <v>1</v>
      </c>
      <c r="L23619" t="s">
        <v>285</v>
      </c>
      <c r="M23619" t="s">
        <v>280</v>
      </c>
      <c r="N23619">
        <v>-823</v>
      </c>
      <c r="O23619" t="s">
        <v>281</v>
      </c>
      <c r="P23619" t="s">
        <v>279</v>
      </c>
      <c r="Q23619" t="s">
        <v>282</v>
      </c>
      <c r="R23619" t="s">
        <v>285</v>
      </c>
      <c r="S23619" t="s">
        <v>293</v>
      </c>
      <c r="T23619" t="s">
        <v>294</v>
      </c>
      <c r="U23619" t="s">
        <v>300</v>
      </c>
      <c r="V23619">
        <v>-1</v>
      </c>
      <c r="W23619" t="s">
        <v>285</v>
      </c>
      <c r="X23619">
        <v>60</v>
      </c>
      <c r="Y23619" t="s">
        <v>312</v>
      </c>
      <c r="Z23619" t="s">
        <v>297</v>
      </c>
    </row>
    <row r="23620" spans="1:26" x14ac:dyDescent="0.3">
      <c r="A23620">
        <v>1413816</v>
      </c>
      <c r="B23620">
        <v>350423</v>
      </c>
      <c r="C23620" t="s">
        <v>290</v>
      </c>
      <c r="D23620">
        <v>29815.154999999999</v>
      </c>
      <c r="E23620">
        <v>472500</v>
      </c>
      <c r="F23620">
        <v>509922</v>
      </c>
      <c r="G23620">
        <v>472500</v>
      </c>
      <c r="H23620" t="s">
        <v>315</v>
      </c>
      <c r="I23620">
        <v>13</v>
      </c>
      <c r="J23620" t="s">
        <v>278</v>
      </c>
      <c r="K23620">
        <v>1</v>
      </c>
      <c r="L23620" t="s">
        <v>285</v>
      </c>
      <c r="M23620" t="s">
        <v>280</v>
      </c>
      <c r="N23620">
        <v>-450</v>
      </c>
      <c r="O23620" t="s">
        <v>281</v>
      </c>
      <c r="P23620" t="s">
        <v>279</v>
      </c>
      <c r="Q23620" t="s">
        <v>282</v>
      </c>
      <c r="R23620" t="s">
        <v>285</v>
      </c>
      <c r="S23620" t="s">
        <v>293</v>
      </c>
      <c r="T23620" t="s">
        <v>294</v>
      </c>
      <c r="U23620" t="s">
        <v>300</v>
      </c>
      <c r="V23620">
        <v>-1</v>
      </c>
      <c r="W23620" t="s">
        <v>285</v>
      </c>
      <c r="X23620">
        <v>24</v>
      </c>
      <c r="Y23620" t="s">
        <v>288</v>
      </c>
      <c r="Z23620" t="s">
        <v>304</v>
      </c>
    </row>
    <row r="23621" spans="1:26" x14ac:dyDescent="0.3">
      <c r="A23621">
        <v>1759844</v>
      </c>
      <c r="B23621">
        <v>417635</v>
      </c>
      <c r="C23621" t="s">
        <v>290</v>
      </c>
      <c r="E23621">
        <v>0</v>
      </c>
      <c r="F23621">
        <v>0</v>
      </c>
      <c r="H23621" t="s">
        <v>332</v>
      </c>
      <c r="I23621">
        <v>14</v>
      </c>
      <c r="J23621" t="s">
        <v>278</v>
      </c>
      <c r="K23621">
        <v>1</v>
      </c>
      <c r="L23621" t="s">
        <v>285</v>
      </c>
      <c r="M23621" t="s">
        <v>313</v>
      </c>
      <c r="N23621">
        <v>-146</v>
      </c>
      <c r="O23621" t="s">
        <v>285</v>
      </c>
      <c r="P23621" t="s">
        <v>279</v>
      </c>
      <c r="Q23621" t="s">
        <v>282</v>
      </c>
      <c r="R23621" t="s">
        <v>285</v>
      </c>
      <c r="S23621" t="s">
        <v>285</v>
      </c>
      <c r="T23621" t="s">
        <v>285</v>
      </c>
      <c r="U23621" t="s">
        <v>300</v>
      </c>
      <c r="V23621">
        <v>-1</v>
      </c>
      <c r="W23621" t="s">
        <v>285</v>
      </c>
      <c r="Y23621" t="s">
        <v>285</v>
      </c>
      <c r="Z23621" t="s">
        <v>293</v>
      </c>
    </row>
    <row r="23622" spans="1:26" x14ac:dyDescent="0.3">
      <c r="A23622">
        <v>2806779</v>
      </c>
      <c r="B23622">
        <v>177728</v>
      </c>
      <c r="C23622" t="s">
        <v>290</v>
      </c>
      <c r="D23622">
        <v>33376.724999999999</v>
      </c>
      <c r="E23622">
        <v>648000</v>
      </c>
      <c r="F23622">
        <v>736956</v>
      </c>
      <c r="G23622">
        <v>648000</v>
      </c>
      <c r="H23622" t="s">
        <v>315</v>
      </c>
      <c r="I23622">
        <v>12</v>
      </c>
      <c r="J23622" t="s">
        <v>278</v>
      </c>
      <c r="K23622">
        <v>1</v>
      </c>
      <c r="L23622" t="s">
        <v>285</v>
      </c>
      <c r="M23622" t="s">
        <v>306</v>
      </c>
      <c r="N23622">
        <v>-540</v>
      </c>
      <c r="O23622" t="s">
        <v>281</v>
      </c>
      <c r="P23622" t="s">
        <v>307</v>
      </c>
      <c r="Q23622" t="s">
        <v>282</v>
      </c>
      <c r="R23622" t="s">
        <v>285</v>
      </c>
      <c r="S23622" t="s">
        <v>293</v>
      </c>
      <c r="T23622" t="s">
        <v>294</v>
      </c>
      <c r="U23622" t="s">
        <v>300</v>
      </c>
      <c r="V23622">
        <v>-1</v>
      </c>
      <c r="W23622" t="s">
        <v>285</v>
      </c>
      <c r="X23622">
        <v>48</v>
      </c>
      <c r="Y23622" t="s">
        <v>288</v>
      </c>
      <c r="Z23622" t="s">
        <v>304</v>
      </c>
    </row>
    <row r="23623" spans="1:26" x14ac:dyDescent="0.3">
      <c r="A23623">
        <v>2244044</v>
      </c>
      <c r="B23623">
        <v>347471</v>
      </c>
      <c r="C23623" t="s">
        <v>290</v>
      </c>
      <c r="D23623">
        <v>31544.37</v>
      </c>
      <c r="E23623">
        <v>675000</v>
      </c>
      <c r="F23623">
        <v>744498</v>
      </c>
      <c r="G23623">
        <v>675000</v>
      </c>
      <c r="H23623" t="s">
        <v>314</v>
      </c>
      <c r="I23623">
        <v>15</v>
      </c>
      <c r="J23623" t="s">
        <v>278</v>
      </c>
      <c r="K23623">
        <v>1</v>
      </c>
      <c r="L23623" t="s">
        <v>285</v>
      </c>
      <c r="M23623" t="s">
        <v>280</v>
      </c>
      <c r="N23623">
        <v>-1047</v>
      </c>
      <c r="O23623" t="s">
        <v>281</v>
      </c>
      <c r="P23623" t="s">
        <v>279</v>
      </c>
      <c r="Q23623" t="s">
        <v>316</v>
      </c>
      <c r="R23623" t="s">
        <v>285</v>
      </c>
      <c r="S23623" t="s">
        <v>293</v>
      </c>
      <c r="T23623" t="s">
        <v>308</v>
      </c>
      <c r="U23623" t="s">
        <v>300</v>
      </c>
      <c r="V23623">
        <v>-1</v>
      </c>
      <c r="W23623" t="s">
        <v>285</v>
      </c>
      <c r="X23623">
        <v>36</v>
      </c>
      <c r="Y23623" t="s">
        <v>312</v>
      </c>
      <c r="Z23623" t="s">
        <v>349</v>
      </c>
    </row>
    <row r="23624" spans="1:26" x14ac:dyDescent="0.3">
      <c r="A23624">
        <v>2049974</v>
      </c>
      <c r="B23624">
        <v>132352</v>
      </c>
      <c r="C23624" t="s">
        <v>276</v>
      </c>
      <c r="D23624">
        <v>8234.1450000000004</v>
      </c>
      <c r="E23624">
        <v>82336.5</v>
      </c>
      <c r="F23624">
        <v>74101.5</v>
      </c>
      <c r="G23624">
        <v>82336.5</v>
      </c>
      <c r="H23624" t="s">
        <v>303</v>
      </c>
      <c r="I23624">
        <v>9</v>
      </c>
      <c r="J23624" t="s">
        <v>278</v>
      </c>
      <c r="K23624">
        <v>1</v>
      </c>
      <c r="L23624" t="s">
        <v>279</v>
      </c>
      <c r="M23624" t="s">
        <v>280</v>
      </c>
      <c r="N23624">
        <v>-624</v>
      </c>
      <c r="O23624" t="s">
        <v>281</v>
      </c>
      <c r="P23624" t="s">
        <v>279</v>
      </c>
      <c r="Q23624" t="s">
        <v>282</v>
      </c>
      <c r="R23624" t="s">
        <v>320</v>
      </c>
      <c r="S23624" t="s">
        <v>284</v>
      </c>
      <c r="T23624" t="s">
        <v>285</v>
      </c>
      <c r="U23624" t="s">
        <v>321</v>
      </c>
      <c r="V23624">
        <v>13</v>
      </c>
      <c r="W23624" t="s">
        <v>355</v>
      </c>
      <c r="X23624">
        <v>10</v>
      </c>
      <c r="Y23624" t="s">
        <v>312</v>
      </c>
      <c r="Z23624" t="s">
        <v>343</v>
      </c>
    </row>
    <row r="23625" spans="1:26" x14ac:dyDescent="0.3">
      <c r="A23625">
        <v>2688000</v>
      </c>
      <c r="B23625">
        <v>130154</v>
      </c>
      <c r="C23625" t="s">
        <v>328</v>
      </c>
      <c r="D23625">
        <v>2250</v>
      </c>
      <c r="E23625">
        <v>45000</v>
      </c>
      <c r="F23625">
        <v>45000</v>
      </c>
      <c r="G23625">
        <v>45000</v>
      </c>
      <c r="H23625" t="s">
        <v>303</v>
      </c>
      <c r="I23625">
        <v>15</v>
      </c>
      <c r="J23625" t="s">
        <v>278</v>
      </c>
      <c r="K23625">
        <v>1</v>
      </c>
      <c r="L23625" t="s">
        <v>279</v>
      </c>
      <c r="M23625" t="s">
        <v>280</v>
      </c>
      <c r="N23625">
        <v>-475</v>
      </c>
      <c r="O23625" t="s">
        <v>285</v>
      </c>
      <c r="P23625" t="s">
        <v>279</v>
      </c>
      <c r="Q23625" t="s">
        <v>282</v>
      </c>
      <c r="R23625" t="s">
        <v>285</v>
      </c>
      <c r="S23625" t="s">
        <v>329</v>
      </c>
      <c r="T23625" t="s">
        <v>308</v>
      </c>
      <c r="U23625" t="s">
        <v>300</v>
      </c>
      <c r="V23625">
        <v>-1</v>
      </c>
      <c r="W23625" t="s">
        <v>285</v>
      </c>
      <c r="X23625">
        <v>0</v>
      </c>
      <c r="Y23625" t="s">
        <v>285</v>
      </c>
      <c r="Z23625" t="s">
        <v>340</v>
      </c>
    </row>
    <row r="23626" spans="1:26" x14ac:dyDescent="0.3">
      <c r="A23626">
        <v>2694506</v>
      </c>
      <c r="B23626">
        <v>286107</v>
      </c>
      <c r="C23626" t="s">
        <v>290</v>
      </c>
      <c r="E23626">
        <v>0</v>
      </c>
      <c r="F23626">
        <v>0</v>
      </c>
      <c r="H23626" t="s">
        <v>314</v>
      </c>
      <c r="I23626">
        <v>15</v>
      </c>
      <c r="J23626" t="s">
        <v>278</v>
      </c>
      <c r="K23626">
        <v>1</v>
      </c>
      <c r="L23626" t="s">
        <v>285</v>
      </c>
      <c r="M23626" t="s">
        <v>313</v>
      </c>
      <c r="N23626">
        <v>-160</v>
      </c>
      <c r="O23626" t="s">
        <v>285</v>
      </c>
      <c r="P23626" t="s">
        <v>279</v>
      </c>
      <c r="Q23626" t="s">
        <v>282</v>
      </c>
      <c r="R23626" t="s">
        <v>285</v>
      </c>
      <c r="S23626" t="s">
        <v>285</v>
      </c>
      <c r="T23626" t="s">
        <v>285</v>
      </c>
      <c r="U23626" t="s">
        <v>300</v>
      </c>
      <c r="V23626">
        <v>-1</v>
      </c>
      <c r="W23626" t="s">
        <v>285</v>
      </c>
      <c r="Y23626" t="s">
        <v>285</v>
      </c>
      <c r="Z23626" t="s">
        <v>293</v>
      </c>
    </row>
    <row r="23627" spans="1:26" x14ac:dyDescent="0.3">
      <c r="A23627">
        <v>2647071</v>
      </c>
      <c r="B23627">
        <v>279258</v>
      </c>
      <c r="C23627" t="s">
        <v>290</v>
      </c>
      <c r="E23627">
        <v>0</v>
      </c>
      <c r="F23627">
        <v>0</v>
      </c>
      <c r="H23627" t="s">
        <v>291</v>
      </c>
      <c r="I23627">
        <v>15</v>
      </c>
      <c r="J23627" t="s">
        <v>278</v>
      </c>
      <c r="K23627">
        <v>1</v>
      </c>
      <c r="L23627" t="s">
        <v>285</v>
      </c>
      <c r="M23627" t="s">
        <v>313</v>
      </c>
      <c r="N23627">
        <v>-261</v>
      </c>
      <c r="O23627" t="s">
        <v>285</v>
      </c>
      <c r="P23627" t="s">
        <v>279</v>
      </c>
      <c r="Q23627" t="s">
        <v>282</v>
      </c>
      <c r="R23627" t="s">
        <v>285</v>
      </c>
      <c r="S23627" t="s">
        <v>285</v>
      </c>
      <c r="T23627" t="s">
        <v>285</v>
      </c>
      <c r="U23627" t="s">
        <v>300</v>
      </c>
      <c r="V23627">
        <v>-1</v>
      </c>
      <c r="W23627" t="s">
        <v>285</v>
      </c>
      <c r="Y23627" t="s">
        <v>285</v>
      </c>
      <c r="Z23627" t="s">
        <v>293</v>
      </c>
    </row>
    <row r="23628" spans="1:26" x14ac:dyDescent="0.3">
      <c r="A23628">
        <v>2324157</v>
      </c>
      <c r="B23628">
        <v>339459</v>
      </c>
      <c r="C23628" t="s">
        <v>290</v>
      </c>
      <c r="D23628">
        <v>44139.464999999997</v>
      </c>
      <c r="E23628">
        <v>1372500</v>
      </c>
      <c r="F23628">
        <v>1535553</v>
      </c>
      <c r="G23628">
        <v>1372500</v>
      </c>
      <c r="H23628" t="s">
        <v>298</v>
      </c>
      <c r="I23628">
        <v>10</v>
      </c>
      <c r="J23628" t="s">
        <v>278</v>
      </c>
      <c r="K23628">
        <v>1</v>
      </c>
      <c r="L23628" t="s">
        <v>305</v>
      </c>
      <c r="M23628" t="s">
        <v>313</v>
      </c>
      <c r="N23628">
        <v>-9</v>
      </c>
      <c r="O23628" t="s">
        <v>281</v>
      </c>
      <c r="P23628" t="s">
        <v>279</v>
      </c>
      <c r="Q23628" t="s">
        <v>333</v>
      </c>
      <c r="R23628" t="s">
        <v>285</v>
      </c>
      <c r="S23628" t="s">
        <v>293</v>
      </c>
      <c r="T23628" t="s">
        <v>308</v>
      </c>
      <c r="U23628" t="s">
        <v>300</v>
      </c>
      <c r="V23628">
        <v>-1</v>
      </c>
      <c r="W23628" t="s">
        <v>285</v>
      </c>
      <c r="X23628">
        <v>60</v>
      </c>
      <c r="Y23628" t="s">
        <v>312</v>
      </c>
      <c r="Z23628" t="s">
        <v>349</v>
      </c>
    </row>
    <row r="23629" spans="1:26" x14ac:dyDescent="0.3">
      <c r="A23629">
        <v>1965906</v>
      </c>
      <c r="B23629">
        <v>308537</v>
      </c>
      <c r="C23629" t="s">
        <v>290</v>
      </c>
      <c r="E23629">
        <v>0</v>
      </c>
      <c r="F23629">
        <v>0</v>
      </c>
      <c r="H23629" t="s">
        <v>291</v>
      </c>
      <c r="I23629">
        <v>15</v>
      </c>
      <c r="J23629" t="s">
        <v>278</v>
      </c>
      <c r="K23629">
        <v>1</v>
      </c>
      <c r="L23629" t="s">
        <v>285</v>
      </c>
      <c r="M23629" t="s">
        <v>313</v>
      </c>
      <c r="N23629">
        <v>-329</v>
      </c>
      <c r="O23629" t="s">
        <v>285</v>
      </c>
      <c r="P23629" t="s">
        <v>279</v>
      </c>
      <c r="Q23629" t="s">
        <v>282</v>
      </c>
      <c r="R23629" t="s">
        <v>285</v>
      </c>
      <c r="S23629" t="s">
        <v>285</v>
      </c>
      <c r="T23629" t="s">
        <v>285</v>
      </c>
      <c r="U23629" t="s">
        <v>300</v>
      </c>
      <c r="V23629">
        <v>-1</v>
      </c>
      <c r="W23629" t="s">
        <v>285</v>
      </c>
      <c r="Y23629" t="s">
        <v>285</v>
      </c>
      <c r="Z23629" t="s">
        <v>293</v>
      </c>
    </row>
    <row r="23630" spans="1:26" x14ac:dyDescent="0.3">
      <c r="A23630">
        <v>1786469</v>
      </c>
      <c r="B23630">
        <v>132631</v>
      </c>
      <c r="C23630" t="s">
        <v>328</v>
      </c>
      <c r="E23630">
        <v>0</v>
      </c>
      <c r="F23630">
        <v>0</v>
      </c>
      <c r="H23630" t="s">
        <v>332</v>
      </c>
      <c r="I23630">
        <v>11</v>
      </c>
      <c r="J23630" t="s">
        <v>278</v>
      </c>
      <c r="K23630">
        <v>1</v>
      </c>
      <c r="L23630" t="s">
        <v>279</v>
      </c>
      <c r="M23630" t="s">
        <v>313</v>
      </c>
      <c r="N23630">
        <v>-364</v>
      </c>
      <c r="O23630" t="s">
        <v>285</v>
      </c>
      <c r="P23630" t="s">
        <v>279</v>
      </c>
      <c r="Q23630" t="s">
        <v>282</v>
      </c>
      <c r="R23630" t="s">
        <v>285</v>
      </c>
      <c r="S23630" t="s">
        <v>285</v>
      </c>
      <c r="T23630" t="s">
        <v>285</v>
      </c>
      <c r="U23630" t="s">
        <v>300</v>
      </c>
      <c r="V23630">
        <v>-1</v>
      </c>
      <c r="W23630" t="s">
        <v>285</v>
      </c>
      <c r="Y23630" t="s">
        <v>285</v>
      </c>
      <c r="Z23630" t="s">
        <v>340</v>
      </c>
    </row>
    <row r="23631" spans="1:26" x14ac:dyDescent="0.3">
      <c r="A23631">
        <v>2085497</v>
      </c>
      <c r="B23631">
        <v>132631</v>
      </c>
      <c r="C23631" t="s">
        <v>328</v>
      </c>
      <c r="D23631">
        <v>6750</v>
      </c>
      <c r="E23631">
        <v>135000</v>
      </c>
      <c r="F23631">
        <v>135000</v>
      </c>
      <c r="G23631">
        <v>135000</v>
      </c>
      <c r="H23631" t="s">
        <v>332</v>
      </c>
      <c r="I23631">
        <v>11</v>
      </c>
      <c r="J23631" t="s">
        <v>278</v>
      </c>
      <c r="K23631">
        <v>1</v>
      </c>
      <c r="L23631" t="s">
        <v>279</v>
      </c>
      <c r="M23631" t="s">
        <v>280</v>
      </c>
      <c r="N23631">
        <v>-364</v>
      </c>
      <c r="O23631" t="s">
        <v>285</v>
      </c>
      <c r="P23631" t="s">
        <v>279</v>
      </c>
      <c r="Q23631" t="s">
        <v>282</v>
      </c>
      <c r="R23631" t="s">
        <v>285</v>
      </c>
      <c r="S23631" t="s">
        <v>329</v>
      </c>
      <c r="T23631" t="s">
        <v>294</v>
      </c>
      <c r="U23631" t="s">
        <v>300</v>
      </c>
      <c r="V23631">
        <v>-1</v>
      </c>
      <c r="W23631" t="s">
        <v>285</v>
      </c>
      <c r="X23631">
        <v>0</v>
      </c>
      <c r="Y23631" t="s">
        <v>285</v>
      </c>
      <c r="Z23631" t="s">
        <v>331</v>
      </c>
    </row>
    <row r="23632" spans="1:26" x14ac:dyDescent="0.3">
      <c r="A23632">
        <v>1936373</v>
      </c>
      <c r="B23632">
        <v>235154</v>
      </c>
      <c r="C23632" t="s">
        <v>290</v>
      </c>
      <c r="E23632">
        <v>0</v>
      </c>
      <c r="F23632">
        <v>0</v>
      </c>
      <c r="H23632" t="s">
        <v>298</v>
      </c>
      <c r="I23632">
        <v>13</v>
      </c>
      <c r="J23632" t="s">
        <v>278</v>
      </c>
      <c r="K23632">
        <v>1</v>
      </c>
      <c r="L23632" t="s">
        <v>285</v>
      </c>
      <c r="M23632" t="s">
        <v>313</v>
      </c>
      <c r="N23632">
        <v>-14</v>
      </c>
      <c r="O23632" t="s">
        <v>285</v>
      </c>
      <c r="P23632" t="s">
        <v>279</v>
      </c>
      <c r="Q23632" t="s">
        <v>282</v>
      </c>
      <c r="R23632" t="s">
        <v>285</v>
      </c>
      <c r="S23632" t="s">
        <v>285</v>
      </c>
      <c r="T23632" t="s">
        <v>285</v>
      </c>
      <c r="U23632" t="s">
        <v>300</v>
      </c>
      <c r="V23632">
        <v>-1</v>
      </c>
      <c r="W23632" t="s">
        <v>285</v>
      </c>
      <c r="Y23632" t="s">
        <v>285</v>
      </c>
      <c r="Z23632" t="s">
        <v>293</v>
      </c>
    </row>
    <row r="23633" spans="1:26" x14ac:dyDescent="0.3">
      <c r="A23633">
        <v>2647067</v>
      </c>
      <c r="B23633">
        <v>323901</v>
      </c>
      <c r="C23633" t="s">
        <v>290</v>
      </c>
      <c r="E23633">
        <v>0</v>
      </c>
      <c r="F23633">
        <v>0</v>
      </c>
      <c r="H23633" t="s">
        <v>277</v>
      </c>
      <c r="I23633">
        <v>11</v>
      </c>
      <c r="J23633" t="s">
        <v>278</v>
      </c>
      <c r="K23633">
        <v>1</v>
      </c>
      <c r="L23633" t="s">
        <v>285</v>
      </c>
      <c r="M23633" t="s">
        <v>313</v>
      </c>
      <c r="N23633">
        <v>-168</v>
      </c>
      <c r="O23633" t="s">
        <v>285</v>
      </c>
      <c r="P23633" t="s">
        <v>279</v>
      </c>
      <c r="Q23633" t="s">
        <v>282</v>
      </c>
      <c r="R23633" t="s">
        <v>285</v>
      </c>
      <c r="S23633" t="s">
        <v>285</v>
      </c>
      <c r="T23633" t="s">
        <v>285</v>
      </c>
      <c r="U23633" t="s">
        <v>300</v>
      </c>
      <c r="V23633">
        <v>-1</v>
      </c>
      <c r="W23633" t="s">
        <v>285</v>
      </c>
      <c r="Y23633" t="s">
        <v>285</v>
      </c>
      <c r="Z23633" t="s">
        <v>293</v>
      </c>
    </row>
    <row r="23634" spans="1:26" x14ac:dyDescent="0.3">
      <c r="A23634">
        <v>2039308</v>
      </c>
      <c r="B23634">
        <v>105786</v>
      </c>
      <c r="C23634" t="s">
        <v>290</v>
      </c>
      <c r="E23634">
        <v>0</v>
      </c>
      <c r="F23634">
        <v>0</v>
      </c>
      <c r="H23634" t="s">
        <v>303</v>
      </c>
      <c r="I23634">
        <v>12</v>
      </c>
      <c r="J23634" t="s">
        <v>278</v>
      </c>
      <c r="K23634">
        <v>1</v>
      </c>
      <c r="L23634" t="s">
        <v>285</v>
      </c>
      <c r="M23634" t="s">
        <v>313</v>
      </c>
      <c r="N23634">
        <v>-234</v>
      </c>
      <c r="O23634" t="s">
        <v>285</v>
      </c>
      <c r="P23634" t="s">
        <v>279</v>
      </c>
      <c r="Q23634" t="s">
        <v>282</v>
      </c>
      <c r="R23634" t="s">
        <v>285</v>
      </c>
      <c r="S23634" t="s">
        <v>285</v>
      </c>
      <c r="T23634" t="s">
        <v>285</v>
      </c>
      <c r="U23634" t="s">
        <v>300</v>
      </c>
      <c r="V23634">
        <v>-1</v>
      </c>
      <c r="W23634" t="s">
        <v>285</v>
      </c>
      <c r="Y23634" t="s">
        <v>285</v>
      </c>
      <c r="Z23634" t="s">
        <v>293</v>
      </c>
    </row>
    <row r="23635" spans="1:26" x14ac:dyDescent="0.3">
      <c r="A23635">
        <v>2369532</v>
      </c>
      <c r="B23635">
        <v>193576</v>
      </c>
      <c r="C23635" t="s">
        <v>290</v>
      </c>
      <c r="D23635">
        <v>14248.305</v>
      </c>
      <c r="E23635">
        <v>229500</v>
      </c>
      <c r="F23635">
        <v>267624</v>
      </c>
      <c r="G23635">
        <v>229500</v>
      </c>
      <c r="H23635" t="s">
        <v>277</v>
      </c>
      <c r="I23635">
        <v>11</v>
      </c>
      <c r="J23635" t="s">
        <v>278</v>
      </c>
      <c r="K23635">
        <v>1</v>
      </c>
      <c r="L23635" t="s">
        <v>285</v>
      </c>
      <c r="M23635" t="s">
        <v>280</v>
      </c>
      <c r="N23635">
        <v>-573</v>
      </c>
      <c r="O23635" t="s">
        <v>281</v>
      </c>
      <c r="P23635" t="s">
        <v>279</v>
      </c>
      <c r="Q23635" t="s">
        <v>282</v>
      </c>
      <c r="R23635" t="s">
        <v>285</v>
      </c>
      <c r="S23635" t="s">
        <v>293</v>
      </c>
      <c r="T23635" t="s">
        <v>294</v>
      </c>
      <c r="U23635" t="s">
        <v>300</v>
      </c>
      <c r="V23635">
        <v>-1</v>
      </c>
      <c r="W23635" t="s">
        <v>285</v>
      </c>
      <c r="X23635">
        <v>30</v>
      </c>
      <c r="Y23635" t="s">
        <v>288</v>
      </c>
      <c r="Z23635" t="s">
        <v>304</v>
      </c>
    </row>
    <row r="23636" spans="1:26" x14ac:dyDescent="0.3">
      <c r="A23636">
        <v>1297176</v>
      </c>
      <c r="B23636">
        <v>250722</v>
      </c>
      <c r="C23636" t="s">
        <v>290</v>
      </c>
      <c r="E23636">
        <v>0</v>
      </c>
      <c r="F23636">
        <v>0</v>
      </c>
      <c r="H23636" t="s">
        <v>314</v>
      </c>
      <c r="I23636">
        <v>14</v>
      </c>
      <c r="J23636" t="s">
        <v>278</v>
      </c>
      <c r="K23636">
        <v>1</v>
      </c>
      <c r="L23636" t="s">
        <v>285</v>
      </c>
      <c r="M23636" t="s">
        <v>313</v>
      </c>
      <c r="N23636">
        <v>-135</v>
      </c>
      <c r="O23636" t="s">
        <v>285</v>
      </c>
      <c r="P23636" t="s">
        <v>279</v>
      </c>
      <c r="Q23636" t="s">
        <v>282</v>
      </c>
      <c r="R23636" t="s">
        <v>285</v>
      </c>
      <c r="S23636" t="s">
        <v>285</v>
      </c>
      <c r="T23636" t="s">
        <v>285</v>
      </c>
      <c r="U23636" t="s">
        <v>300</v>
      </c>
      <c r="V23636">
        <v>-1</v>
      </c>
      <c r="W23636" t="s">
        <v>285</v>
      </c>
      <c r="Y23636" t="s">
        <v>285</v>
      </c>
      <c r="Z23636" t="s">
        <v>293</v>
      </c>
    </row>
    <row r="23637" spans="1:26" x14ac:dyDescent="0.3">
      <c r="A23637">
        <v>1550910</v>
      </c>
      <c r="B23637">
        <v>158149</v>
      </c>
      <c r="C23637" t="s">
        <v>290</v>
      </c>
      <c r="D23637">
        <v>18473.490000000002</v>
      </c>
      <c r="E23637">
        <v>157500</v>
      </c>
      <c r="F23637">
        <v>188307</v>
      </c>
      <c r="G23637">
        <v>157500</v>
      </c>
      <c r="H23637" t="s">
        <v>314</v>
      </c>
      <c r="I23637">
        <v>13</v>
      </c>
      <c r="J23637" t="s">
        <v>278</v>
      </c>
      <c r="K23637">
        <v>1</v>
      </c>
      <c r="L23637" t="s">
        <v>285</v>
      </c>
      <c r="M23637" t="s">
        <v>280</v>
      </c>
      <c r="N23637">
        <v>-1136</v>
      </c>
      <c r="O23637" t="s">
        <v>285</v>
      </c>
      <c r="P23637" t="s">
        <v>279</v>
      </c>
      <c r="Q23637" t="s">
        <v>282</v>
      </c>
      <c r="R23637" t="s">
        <v>285</v>
      </c>
      <c r="S23637" t="s">
        <v>293</v>
      </c>
      <c r="T23637" t="s">
        <v>294</v>
      </c>
      <c r="U23637" t="s">
        <v>300</v>
      </c>
      <c r="V23637">
        <v>-1</v>
      </c>
      <c r="W23637" t="s">
        <v>285</v>
      </c>
      <c r="X23637">
        <v>12</v>
      </c>
      <c r="Y23637" t="s">
        <v>312</v>
      </c>
      <c r="Z23637" t="s">
        <v>297</v>
      </c>
    </row>
    <row r="23638" spans="1:26" x14ac:dyDescent="0.3">
      <c r="A23638">
        <v>1610200</v>
      </c>
      <c r="B23638">
        <v>385129</v>
      </c>
      <c r="C23638" t="s">
        <v>290</v>
      </c>
      <c r="E23638">
        <v>0</v>
      </c>
      <c r="F23638">
        <v>0</v>
      </c>
      <c r="H23638" t="s">
        <v>298</v>
      </c>
      <c r="I23638">
        <v>17</v>
      </c>
      <c r="J23638" t="s">
        <v>278</v>
      </c>
      <c r="K23638">
        <v>1</v>
      </c>
      <c r="L23638" t="s">
        <v>285</v>
      </c>
      <c r="M23638" t="s">
        <v>313</v>
      </c>
      <c r="N23638">
        <v>-199</v>
      </c>
      <c r="O23638" t="s">
        <v>285</v>
      </c>
      <c r="P23638" t="s">
        <v>279</v>
      </c>
      <c r="Q23638" t="s">
        <v>282</v>
      </c>
      <c r="R23638" t="s">
        <v>285</v>
      </c>
      <c r="S23638" t="s">
        <v>285</v>
      </c>
      <c r="T23638" t="s">
        <v>285</v>
      </c>
      <c r="U23638" t="s">
        <v>300</v>
      </c>
      <c r="V23638">
        <v>-1</v>
      </c>
      <c r="W23638" t="s">
        <v>285</v>
      </c>
      <c r="Y23638" t="s">
        <v>285</v>
      </c>
      <c r="Z23638" t="s">
        <v>293</v>
      </c>
    </row>
    <row r="23639" spans="1:26" x14ac:dyDescent="0.3">
      <c r="A23639">
        <v>1823215</v>
      </c>
      <c r="B23639">
        <v>369515</v>
      </c>
      <c r="C23639" t="s">
        <v>290</v>
      </c>
      <c r="D23639">
        <v>18906.075000000001</v>
      </c>
      <c r="E23639">
        <v>202500</v>
      </c>
      <c r="F23639">
        <v>269145</v>
      </c>
      <c r="G23639">
        <v>202500</v>
      </c>
      <c r="H23639" t="s">
        <v>291</v>
      </c>
      <c r="I23639">
        <v>13</v>
      </c>
      <c r="J23639" t="s">
        <v>278</v>
      </c>
      <c r="K23639">
        <v>1</v>
      </c>
      <c r="L23639" t="s">
        <v>285</v>
      </c>
      <c r="M23639" t="s">
        <v>306</v>
      </c>
      <c r="N23639">
        <v>-1363</v>
      </c>
      <c r="O23639" t="s">
        <v>281</v>
      </c>
      <c r="P23639" t="s">
        <v>357</v>
      </c>
      <c r="Q23639" t="s">
        <v>282</v>
      </c>
      <c r="R23639" t="s">
        <v>285</v>
      </c>
      <c r="S23639" t="s">
        <v>293</v>
      </c>
      <c r="T23639" t="s">
        <v>294</v>
      </c>
      <c r="U23639" t="s">
        <v>300</v>
      </c>
      <c r="V23639">
        <v>-1</v>
      </c>
      <c r="W23639" t="s">
        <v>285</v>
      </c>
      <c r="X23639">
        <v>24</v>
      </c>
      <c r="Y23639" t="s">
        <v>301</v>
      </c>
      <c r="Z23639" t="s">
        <v>302</v>
      </c>
    </row>
    <row r="23640" spans="1:26" x14ac:dyDescent="0.3">
      <c r="A23640">
        <v>1471853</v>
      </c>
      <c r="B23640">
        <v>147580</v>
      </c>
      <c r="C23640" t="s">
        <v>290</v>
      </c>
      <c r="E23640">
        <v>0</v>
      </c>
      <c r="F23640">
        <v>0</v>
      </c>
      <c r="H23640" t="s">
        <v>314</v>
      </c>
      <c r="I23640">
        <v>14</v>
      </c>
      <c r="J23640" t="s">
        <v>278</v>
      </c>
      <c r="K23640">
        <v>1</v>
      </c>
      <c r="L23640" t="s">
        <v>285</v>
      </c>
      <c r="M23640" t="s">
        <v>313</v>
      </c>
      <c r="N23640">
        <v>-349</v>
      </c>
      <c r="O23640" t="s">
        <v>285</v>
      </c>
      <c r="P23640" t="s">
        <v>279</v>
      </c>
      <c r="Q23640" t="s">
        <v>282</v>
      </c>
      <c r="R23640" t="s">
        <v>285</v>
      </c>
      <c r="S23640" t="s">
        <v>285</v>
      </c>
      <c r="T23640" t="s">
        <v>285</v>
      </c>
      <c r="U23640" t="s">
        <v>300</v>
      </c>
      <c r="V23640">
        <v>-1</v>
      </c>
      <c r="W23640" t="s">
        <v>285</v>
      </c>
      <c r="Y23640" t="s">
        <v>285</v>
      </c>
      <c r="Z23640" t="s">
        <v>293</v>
      </c>
    </row>
    <row r="23641" spans="1:26" x14ac:dyDescent="0.3">
      <c r="A23641">
        <v>1920368</v>
      </c>
      <c r="B23641">
        <v>267800</v>
      </c>
      <c r="C23641" t="s">
        <v>290</v>
      </c>
      <c r="D23641">
        <v>5544</v>
      </c>
      <c r="E23641">
        <v>45000</v>
      </c>
      <c r="F23641">
        <v>54103.5</v>
      </c>
      <c r="G23641">
        <v>45000</v>
      </c>
      <c r="H23641" t="s">
        <v>314</v>
      </c>
      <c r="I23641">
        <v>11</v>
      </c>
      <c r="J23641" t="s">
        <v>278</v>
      </c>
      <c r="K23641">
        <v>1</v>
      </c>
      <c r="L23641" t="s">
        <v>285</v>
      </c>
      <c r="M23641" t="s">
        <v>280</v>
      </c>
      <c r="N23641">
        <v>-1001</v>
      </c>
      <c r="O23641" t="s">
        <v>281</v>
      </c>
      <c r="P23641" t="s">
        <v>279</v>
      </c>
      <c r="Q23641" t="s">
        <v>282</v>
      </c>
      <c r="R23641" t="s">
        <v>285</v>
      </c>
      <c r="S23641" t="s">
        <v>293</v>
      </c>
      <c r="T23641" t="s">
        <v>294</v>
      </c>
      <c r="U23641" t="s">
        <v>300</v>
      </c>
      <c r="V23641">
        <v>-1</v>
      </c>
      <c r="W23641" t="s">
        <v>285</v>
      </c>
      <c r="X23641">
        <v>12</v>
      </c>
      <c r="Y23641" t="s">
        <v>288</v>
      </c>
      <c r="Z23641" t="s">
        <v>304</v>
      </c>
    </row>
    <row r="23642" spans="1:26" x14ac:dyDescent="0.3">
      <c r="A23642">
        <v>1625816</v>
      </c>
      <c r="B23642">
        <v>172234</v>
      </c>
      <c r="C23642" t="s">
        <v>290</v>
      </c>
      <c r="E23642">
        <v>0</v>
      </c>
      <c r="F23642">
        <v>0</v>
      </c>
      <c r="H23642" t="s">
        <v>315</v>
      </c>
      <c r="I23642">
        <v>12</v>
      </c>
      <c r="J23642" t="s">
        <v>278</v>
      </c>
      <c r="K23642">
        <v>1</v>
      </c>
      <c r="L23642" t="s">
        <v>285</v>
      </c>
      <c r="M23642" t="s">
        <v>313</v>
      </c>
      <c r="N23642">
        <v>-373</v>
      </c>
      <c r="O23642" t="s">
        <v>285</v>
      </c>
      <c r="P23642" t="s">
        <v>279</v>
      </c>
      <c r="Q23642" t="s">
        <v>282</v>
      </c>
      <c r="R23642" t="s">
        <v>285</v>
      </c>
      <c r="S23642" t="s">
        <v>285</v>
      </c>
      <c r="T23642" t="s">
        <v>285</v>
      </c>
      <c r="U23642" t="s">
        <v>300</v>
      </c>
      <c r="V23642">
        <v>-1</v>
      </c>
      <c r="W23642" t="s">
        <v>285</v>
      </c>
      <c r="Y23642" t="s">
        <v>285</v>
      </c>
      <c r="Z23642" t="s">
        <v>293</v>
      </c>
    </row>
    <row r="23643" spans="1:26" x14ac:dyDescent="0.3">
      <c r="A23643">
        <v>1744593</v>
      </c>
      <c r="B23643">
        <v>349450</v>
      </c>
      <c r="C23643" t="s">
        <v>290</v>
      </c>
      <c r="D23643">
        <v>7009.875</v>
      </c>
      <c r="E23643">
        <v>67500</v>
      </c>
      <c r="F23643">
        <v>71955</v>
      </c>
      <c r="G23643">
        <v>67500</v>
      </c>
      <c r="H23643" t="s">
        <v>332</v>
      </c>
      <c r="I23643">
        <v>11</v>
      </c>
      <c r="J23643" t="s">
        <v>278</v>
      </c>
      <c r="K23643">
        <v>1</v>
      </c>
      <c r="L23643" t="s">
        <v>285</v>
      </c>
      <c r="M23643" t="s">
        <v>280</v>
      </c>
      <c r="N23643">
        <v>-484</v>
      </c>
      <c r="O23643" t="s">
        <v>281</v>
      </c>
      <c r="P23643" t="s">
        <v>279</v>
      </c>
      <c r="Q23643" t="s">
        <v>333</v>
      </c>
      <c r="R23643" t="s">
        <v>285</v>
      </c>
      <c r="S23643" t="s">
        <v>293</v>
      </c>
      <c r="T23643" t="s">
        <v>294</v>
      </c>
      <c r="U23643" t="s">
        <v>300</v>
      </c>
      <c r="V23643">
        <v>-1</v>
      </c>
      <c r="W23643" t="s">
        <v>285</v>
      </c>
      <c r="X23643">
        <v>12</v>
      </c>
      <c r="Y23643" t="s">
        <v>312</v>
      </c>
      <c r="Z23643" t="s">
        <v>297</v>
      </c>
    </row>
    <row r="23644" spans="1:26" x14ac:dyDescent="0.3">
      <c r="A23644">
        <v>2576121</v>
      </c>
      <c r="B23644">
        <v>106324</v>
      </c>
      <c r="C23644" t="s">
        <v>290</v>
      </c>
      <c r="E23644">
        <v>0</v>
      </c>
      <c r="F23644">
        <v>0</v>
      </c>
      <c r="H23644" t="s">
        <v>314</v>
      </c>
      <c r="I23644">
        <v>15</v>
      </c>
      <c r="J23644" t="s">
        <v>278</v>
      </c>
      <c r="K23644">
        <v>1</v>
      </c>
      <c r="L23644" t="s">
        <v>285</v>
      </c>
      <c r="M23644" t="s">
        <v>313</v>
      </c>
      <c r="N23644">
        <v>-142</v>
      </c>
      <c r="O23644" t="s">
        <v>285</v>
      </c>
      <c r="P23644" t="s">
        <v>279</v>
      </c>
      <c r="Q23644" t="s">
        <v>282</v>
      </c>
      <c r="R23644" t="s">
        <v>285</v>
      </c>
      <c r="S23644" t="s">
        <v>285</v>
      </c>
      <c r="T23644" t="s">
        <v>285</v>
      </c>
      <c r="U23644" t="s">
        <v>300</v>
      </c>
      <c r="V23644">
        <v>-1</v>
      </c>
      <c r="W23644" t="s">
        <v>285</v>
      </c>
      <c r="Y23644" t="s">
        <v>285</v>
      </c>
      <c r="Z23644" t="s">
        <v>293</v>
      </c>
    </row>
    <row r="23645" spans="1:26" x14ac:dyDescent="0.3">
      <c r="A23645">
        <v>1566711</v>
      </c>
      <c r="B23645">
        <v>201380</v>
      </c>
      <c r="C23645" t="s">
        <v>290</v>
      </c>
      <c r="E23645">
        <v>0</v>
      </c>
      <c r="F23645">
        <v>0</v>
      </c>
      <c r="H23645" t="s">
        <v>298</v>
      </c>
      <c r="I23645">
        <v>11</v>
      </c>
      <c r="J23645" t="s">
        <v>278</v>
      </c>
      <c r="K23645">
        <v>1</v>
      </c>
      <c r="L23645" t="s">
        <v>285</v>
      </c>
      <c r="M23645" t="s">
        <v>313</v>
      </c>
      <c r="N23645">
        <v>-207</v>
      </c>
      <c r="O23645" t="s">
        <v>285</v>
      </c>
      <c r="P23645" t="s">
        <v>279</v>
      </c>
      <c r="Q23645" t="s">
        <v>282</v>
      </c>
      <c r="R23645" t="s">
        <v>285</v>
      </c>
      <c r="S23645" t="s">
        <v>285</v>
      </c>
      <c r="T23645" t="s">
        <v>285</v>
      </c>
      <c r="U23645" t="s">
        <v>300</v>
      </c>
      <c r="V23645">
        <v>-1</v>
      </c>
      <c r="W23645" t="s">
        <v>285</v>
      </c>
      <c r="Y23645" t="s">
        <v>285</v>
      </c>
      <c r="Z23645" t="s">
        <v>293</v>
      </c>
    </row>
    <row r="23646" spans="1:26" x14ac:dyDescent="0.3">
      <c r="A23646">
        <v>2573390</v>
      </c>
      <c r="B23646">
        <v>308004</v>
      </c>
      <c r="C23646" t="s">
        <v>290</v>
      </c>
      <c r="D23646">
        <v>10618.875</v>
      </c>
      <c r="E23646">
        <v>45000</v>
      </c>
      <c r="F23646">
        <v>52366.5</v>
      </c>
      <c r="G23646">
        <v>45000</v>
      </c>
      <c r="H23646" t="s">
        <v>303</v>
      </c>
      <c r="I23646">
        <v>10</v>
      </c>
      <c r="J23646" t="s">
        <v>278</v>
      </c>
      <c r="K23646">
        <v>1</v>
      </c>
      <c r="L23646" t="s">
        <v>305</v>
      </c>
      <c r="M23646" t="s">
        <v>306</v>
      </c>
      <c r="N23646">
        <v>-358</v>
      </c>
      <c r="O23646" t="s">
        <v>281</v>
      </c>
      <c r="P23646" t="s">
        <v>307</v>
      </c>
      <c r="Q23646" t="s">
        <v>282</v>
      </c>
      <c r="R23646" t="s">
        <v>285</v>
      </c>
      <c r="S23646" t="s">
        <v>293</v>
      </c>
      <c r="T23646" t="s">
        <v>308</v>
      </c>
      <c r="U23646" t="s">
        <v>300</v>
      </c>
      <c r="V23646">
        <v>-1</v>
      </c>
      <c r="W23646" t="s">
        <v>285</v>
      </c>
      <c r="X23646">
        <v>6</v>
      </c>
      <c r="Y23646" t="s">
        <v>301</v>
      </c>
      <c r="Z23646" t="s">
        <v>309</v>
      </c>
    </row>
    <row r="23647" spans="1:26" x14ac:dyDescent="0.3">
      <c r="A23647">
        <v>2311319</v>
      </c>
      <c r="B23647">
        <v>198775</v>
      </c>
      <c r="C23647" t="s">
        <v>290</v>
      </c>
      <c r="E23647">
        <v>0</v>
      </c>
      <c r="F23647">
        <v>0</v>
      </c>
      <c r="H23647" t="s">
        <v>298</v>
      </c>
      <c r="I23647">
        <v>12</v>
      </c>
      <c r="J23647" t="s">
        <v>278</v>
      </c>
      <c r="K23647">
        <v>1</v>
      </c>
      <c r="L23647" t="s">
        <v>285</v>
      </c>
      <c r="M23647" t="s">
        <v>306</v>
      </c>
      <c r="N23647">
        <v>-451</v>
      </c>
      <c r="O23647" t="s">
        <v>285</v>
      </c>
      <c r="P23647" t="s">
        <v>307</v>
      </c>
      <c r="Q23647" t="s">
        <v>282</v>
      </c>
      <c r="R23647" t="s">
        <v>285</v>
      </c>
      <c r="S23647" t="s">
        <v>285</v>
      </c>
      <c r="T23647" t="s">
        <v>285</v>
      </c>
      <c r="U23647" t="s">
        <v>300</v>
      </c>
      <c r="V23647">
        <v>-1</v>
      </c>
      <c r="W23647" t="s">
        <v>285</v>
      </c>
      <c r="Y23647" t="s">
        <v>285</v>
      </c>
      <c r="Z23647" t="s">
        <v>293</v>
      </c>
    </row>
    <row r="23648" spans="1:26" x14ac:dyDescent="0.3">
      <c r="A23648">
        <v>1281427</v>
      </c>
      <c r="B23648">
        <v>369745</v>
      </c>
      <c r="C23648" t="s">
        <v>276</v>
      </c>
      <c r="D23648">
        <v>8501.8950000000004</v>
      </c>
      <c r="E23648">
        <v>78196.5</v>
      </c>
      <c r="F23648">
        <v>86454</v>
      </c>
      <c r="G23648">
        <v>78196.5</v>
      </c>
      <c r="H23648" t="s">
        <v>332</v>
      </c>
      <c r="I23648">
        <v>16</v>
      </c>
      <c r="J23648" t="s">
        <v>278</v>
      </c>
      <c r="K23648">
        <v>1</v>
      </c>
      <c r="L23648" t="s">
        <v>279</v>
      </c>
      <c r="M23648" t="s">
        <v>280</v>
      </c>
      <c r="N23648">
        <v>-600</v>
      </c>
      <c r="O23648" t="s">
        <v>281</v>
      </c>
      <c r="P23648" t="s">
        <v>279</v>
      </c>
      <c r="Q23648" t="s">
        <v>282</v>
      </c>
      <c r="R23648" t="s">
        <v>317</v>
      </c>
      <c r="S23648" t="s">
        <v>284</v>
      </c>
      <c r="T23648" t="s">
        <v>285</v>
      </c>
      <c r="U23648" t="s">
        <v>324</v>
      </c>
      <c r="V23648">
        <v>20</v>
      </c>
      <c r="W23648" t="s">
        <v>318</v>
      </c>
      <c r="X23648">
        <v>12</v>
      </c>
      <c r="Y23648" t="s">
        <v>288</v>
      </c>
      <c r="Z23648" t="s">
        <v>322</v>
      </c>
    </row>
    <row r="23649" spans="1:26" x14ac:dyDescent="0.3">
      <c r="A23649">
        <v>1316757</v>
      </c>
      <c r="B23649">
        <v>215684</v>
      </c>
      <c r="C23649" t="s">
        <v>290</v>
      </c>
      <c r="D23649">
        <v>16713.404999999999</v>
      </c>
      <c r="E23649">
        <v>225000</v>
      </c>
      <c r="F23649">
        <v>254700</v>
      </c>
      <c r="G23649">
        <v>225000</v>
      </c>
      <c r="H23649" t="s">
        <v>298</v>
      </c>
      <c r="I23649">
        <v>15</v>
      </c>
      <c r="J23649" t="s">
        <v>278</v>
      </c>
      <c r="K23649">
        <v>1</v>
      </c>
      <c r="L23649" t="s">
        <v>285</v>
      </c>
      <c r="M23649" t="s">
        <v>280</v>
      </c>
      <c r="N23649">
        <v>-2354</v>
      </c>
      <c r="O23649" t="s">
        <v>285</v>
      </c>
      <c r="P23649" t="s">
        <v>279</v>
      </c>
      <c r="Q23649" t="s">
        <v>333</v>
      </c>
      <c r="R23649" t="s">
        <v>285</v>
      </c>
      <c r="S23649" t="s">
        <v>293</v>
      </c>
      <c r="T23649" t="s">
        <v>294</v>
      </c>
      <c r="U23649" t="s">
        <v>286</v>
      </c>
      <c r="V23649">
        <v>-1</v>
      </c>
      <c r="W23649" t="s">
        <v>318</v>
      </c>
      <c r="X23649">
        <v>24</v>
      </c>
      <c r="Y23649" t="s">
        <v>288</v>
      </c>
      <c r="Z23649" t="s">
        <v>362</v>
      </c>
    </row>
    <row r="23650" spans="1:26" x14ac:dyDescent="0.3">
      <c r="A23650">
        <v>1604814</v>
      </c>
      <c r="B23650">
        <v>395044</v>
      </c>
      <c r="C23650" t="s">
        <v>276</v>
      </c>
      <c r="D23650">
        <v>3362.85</v>
      </c>
      <c r="E23650">
        <v>16335</v>
      </c>
      <c r="F23650">
        <v>18216</v>
      </c>
      <c r="G23650">
        <v>16335</v>
      </c>
      <c r="H23650" t="s">
        <v>332</v>
      </c>
      <c r="I23650">
        <v>16</v>
      </c>
      <c r="J23650" t="s">
        <v>278</v>
      </c>
      <c r="K23650">
        <v>1</v>
      </c>
      <c r="L23650" t="s">
        <v>279</v>
      </c>
      <c r="M23650" t="s">
        <v>280</v>
      </c>
      <c r="N23650">
        <v>-818</v>
      </c>
      <c r="O23650" t="s">
        <v>281</v>
      </c>
      <c r="P23650" t="s">
        <v>279</v>
      </c>
      <c r="Q23650" t="s">
        <v>282</v>
      </c>
      <c r="R23650" t="s">
        <v>334</v>
      </c>
      <c r="S23650" t="s">
        <v>284</v>
      </c>
      <c r="T23650" t="s">
        <v>285</v>
      </c>
      <c r="U23650" t="s">
        <v>321</v>
      </c>
      <c r="V23650">
        <v>100</v>
      </c>
      <c r="W23650" t="s">
        <v>318</v>
      </c>
      <c r="X23650">
        <v>6</v>
      </c>
      <c r="Y23650" t="s">
        <v>288</v>
      </c>
      <c r="Z23650" t="s">
        <v>289</v>
      </c>
    </row>
    <row r="23651" spans="1:26" x14ac:dyDescent="0.3">
      <c r="A23651">
        <v>2191108</v>
      </c>
      <c r="B23651">
        <v>181021</v>
      </c>
      <c r="C23651" t="s">
        <v>276</v>
      </c>
      <c r="D23651">
        <v>13858.65</v>
      </c>
      <c r="E23651">
        <v>71721</v>
      </c>
      <c r="F23651">
        <v>67954.5</v>
      </c>
      <c r="G23651">
        <v>71721</v>
      </c>
      <c r="H23651" t="s">
        <v>298</v>
      </c>
      <c r="I23651">
        <v>13</v>
      </c>
      <c r="J23651" t="s">
        <v>278</v>
      </c>
      <c r="K23651">
        <v>1</v>
      </c>
      <c r="L23651" t="s">
        <v>279</v>
      </c>
      <c r="M23651" t="s">
        <v>280</v>
      </c>
      <c r="N23651">
        <v>-846</v>
      </c>
      <c r="O23651" t="s">
        <v>281</v>
      </c>
      <c r="P23651" t="s">
        <v>279</v>
      </c>
      <c r="Q23651" t="s">
        <v>282</v>
      </c>
      <c r="R23651" t="s">
        <v>317</v>
      </c>
      <c r="S23651" t="s">
        <v>284</v>
      </c>
      <c r="T23651" t="s">
        <v>285</v>
      </c>
      <c r="U23651" t="s">
        <v>286</v>
      </c>
      <c r="V23651">
        <v>1000</v>
      </c>
      <c r="W23651" t="s">
        <v>318</v>
      </c>
      <c r="X23651">
        <v>6</v>
      </c>
      <c r="Y23651" t="s">
        <v>301</v>
      </c>
      <c r="Z23651" t="s">
        <v>322</v>
      </c>
    </row>
    <row r="23652" spans="1:26" x14ac:dyDescent="0.3">
      <c r="A23652">
        <v>1394812</v>
      </c>
      <c r="B23652">
        <v>228854</v>
      </c>
      <c r="C23652" t="s">
        <v>276</v>
      </c>
      <c r="D23652">
        <v>8933.67</v>
      </c>
      <c r="E23652">
        <v>195192</v>
      </c>
      <c r="F23652">
        <v>195192</v>
      </c>
      <c r="G23652">
        <v>195192</v>
      </c>
      <c r="H23652" t="s">
        <v>277</v>
      </c>
      <c r="I23652">
        <v>13</v>
      </c>
      <c r="J23652" t="s">
        <v>278</v>
      </c>
      <c r="K23652">
        <v>1</v>
      </c>
      <c r="L23652" t="s">
        <v>279</v>
      </c>
      <c r="M23652" t="s">
        <v>280</v>
      </c>
      <c r="N23652">
        <v>-1817</v>
      </c>
      <c r="O23652" t="s">
        <v>281</v>
      </c>
      <c r="P23652" t="s">
        <v>279</v>
      </c>
      <c r="Q23652" t="s">
        <v>316</v>
      </c>
      <c r="R23652" t="s">
        <v>334</v>
      </c>
      <c r="S23652" t="s">
        <v>284</v>
      </c>
      <c r="T23652" t="s">
        <v>285</v>
      </c>
      <c r="U23652" t="s">
        <v>286</v>
      </c>
      <c r="V23652">
        <v>1000</v>
      </c>
      <c r="W23652" t="s">
        <v>318</v>
      </c>
      <c r="X23652">
        <v>24</v>
      </c>
      <c r="Y23652" t="s">
        <v>296</v>
      </c>
      <c r="Z23652" t="s">
        <v>319</v>
      </c>
    </row>
    <row r="23653" spans="1:26" x14ac:dyDescent="0.3">
      <c r="A23653">
        <v>1219625</v>
      </c>
      <c r="B23653">
        <v>283213</v>
      </c>
      <c r="C23653" t="s">
        <v>276</v>
      </c>
      <c r="D23653">
        <v>6249.87</v>
      </c>
      <c r="E23653">
        <v>121954.5</v>
      </c>
      <c r="F23653">
        <v>135684</v>
      </c>
      <c r="G23653">
        <v>121954.5</v>
      </c>
      <c r="H23653" t="s">
        <v>303</v>
      </c>
      <c r="I23653">
        <v>18</v>
      </c>
      <c r="J23653" t="s">
        <v>278</v>
      </c>
      <c r="K23653">
        <v>1</v>
      </c>
      <c r="L23653" t="s">
        <v>279</v>
      </c>
      <c r="M23653" t="s">
        <v>280</v>
      </c>
      <c r="N23653">
        <v>-1353</v>
      </c>
      <c r="O23653" t="s">
        <v>281</v>
      </c>
      <c r="P23653" t="s">
        <v>279</v>
      </c>
      <c r="Q23653" t="s">
        <v>316</v>
      </c>
      <c r="R23653" t="s">
        <v>335</v>
      </c>
      <c r="S23653" t="s">
        <v>284</v>
      </c>
      <c r="T23653" t="s">
        <v>285</v>
      </c>
      <c r="U23653" t="s">
        <v>286</v>
      </c>
      <c r="V23653">
        <v>1000</v>
      </c>
      <c r="W23653" t="s">
        <v>318</v>
      </c>
      <c r="X23653">
        <v>24</v>
      </c>
      <c r="Y23653" t="s">
        <v>296</v>
      </c>
      <c r="Z23653" t="s">
        <v>319</v>
      </c>
    </row>
    <row r="23654" spans="1:26" x14ac:dyDescent="0.3">
      <c r="A23654">
        <v>1729997</v>
      </c>
      <c r="B23654">
        <v>446217</v>
      </c>
      <c r="C23654" t="s">
        <v>276</v>
      </c>
      <c r="D23654">
        <v>16038.855</v>
      </c>
      <c r="E23654">
        <v>160627.5</v>
      </c>
      <c r="F23654">
        <v>155052</v>
      </c>
      <c r="G23654">
        <v>160627.5</v>
      </c>
      <c r="H23654" t="s">
        <v>277</v>
      </c>
      <c r="I23654">
        <v>10</v>
      </c>
      <c r="J23654" t="s">
        <v>278</v>
      </c>
      <c r="K23654">
        <v>1</v>
      </c>
      <c r="L23654" t="s">
        <v>279</v>
      </c>
      <c r="M23654" t="s">
        <v>280</v>
      </c>
      <c r="N23654">
        <v>-1313</v>
      </c>
      <c r="O23654" t="s">
        <v>281</v>
      </c>
      <c r="P23654" t="s">
        <v>279</v>
      </c>
      <c r="Q23654" t="s">
        <v>282</v>
      </c>
      <c r="R23654" t="s">
        <v>317</v>
      </c>
      <c r="S23654" t="s">
        <v>284</v>
      </c>
      <c r="T23654" t="s">
        <v>285</v>
      </c>
      <c r="U23654" t="s">
        <v>286</v>
      </c>
      <c r="V23654">
        <v>1000</v>
      </c>
      <c r="W23654" t="s">
        <v>318</v>
      </c>
      <c r="X23654">
        <v>12</v>
      </c>
      <c r="Y23654" t="s">
        <v>288</v>
      </c>
      <c r="Z23654" t="s">
        <v>322</v>
      </c>
    </row>
    <row r="23655" spans="1:26" x14ac:dyDescent="0.3">
      <c r="A23655">
        <v>1732959</v>
      </c>
      <c r="B23655">
        <v>427101</v>
      </c>
      <c r="C23655" t="s">
        <v>276</v>
      </c>
      <c r="D23655">
        <v>34191.81</v>
      </c>
      <c r="E23655">
        <v>177295.5</v>
      </c>
      <c r="F23655">
        <v>184900.5</v>
      </c>
      <c r="G23655">
        <v>177295.5</v>
      </c>
      <c r="H23655" t="s">
        <v>314</v>
      </c>
      <c r="I23655">
        <v>12</v>
      </c>
      <c r="J23655" t="s">
        <v>278</v>
      </c>
      <c r="K23655">
        <v>1</v>
      </c>
      <c r="L23655" t="s">
        <v>279</v>
      </c>
      <c r="M23655" t="s">
        <v>306</v>
      </c>
      <c r="N23655">
        <v>-532</v>
      </c>
      <c r="O23655" t="s">
        <v>281</v>
      </c>
      <c r="P23655" t="s">
        <v>336</v>
      </c>
      <c r="Q23655" t="s">
        <v>282</v>
      </c>
      <c r="R23655" t="s">
        <v>327</v>
      </c>
      <c r="S23655" t="s">
        <v>284</v>
      </c>
      <c r="T23655" t="s">
        <v>285</v>
      </c>
      <c r="U23655" t="s">
        <v>286</v>
      </c>
      <c r="V23655">
        <v>1000</v>
      </c>
      <c r="W23655" t="s">
        <v>318</v>
      </c>
      <c r="X23655">
        <v>6</v>
      </c>
      <c r="Y23655" t="s">
        <v>288</v>
      </c>
      <c r="Z23655" t="s">
        <v>322</v>
      </c>
    </row>
    <row r="23656" spans="1:26" x14ac:dyDescent="0.3">
      <c r="A23656">
        <v>1392772</v>
      </c>
      <c r="B23656">
        <v>414424</v>
      </c>
      <c r="C23656" t="s">
        <v>328</v>
      </c>
      <c r="D23656">
        <v>4500</v>
      </c>
      <c r="E23656">
        <v>0</v>
      </c>
      <c r="F23656">
        <v>90000</v>
      </c>
      <c r="H23656" t="s">
        <v>314</v>
      </c>
      <c r="I23656">
        <v>10</v>
      </c>
      <c r="J23656" t="s">
        <v>278</v>
      </c>
      <c r="K23656">
        <v>1</v>
      </c>
      <c r="L23656" t="s">
        <v>279</v>
      </c>
      <c r="M23656" t="s">
        <v>280</v>
      </c>
      <c r="N23656">
        <v>-2511</v>
      </c>
      <c r="O23656" t="s">
        <v>285</v>
      </c>
      <c r="P23656" t="s">
        <v>279</v>
      </c>
      <c r="Q23656" t="s">
        <v>282</v>
      </c>
      <c r="R23656" t="s">
        <v>285</v>
      </c>
      <c r="S23656" t="s">
        <v>329</v>
      </c>
      <c r="T23656" t="s">
        <v>294</v>
      </c>
      <c r="U23656" t="s">
        <v>286</v>
      </c>
      <c r="V23656">
        <v>61</v>
      </c>
      <c r="W23656" t="s">
        <v>287</v>
      </c>
      <c r="X23656">
        <v>0</v>
      </c>
      <c r="Y23656" t="s">
        <v>285</v>
      </c>
      <c r="Z23656" t="s">
        <v>340</v>
      </c>
    </row>
    <row r="23657" spans="1:26" x14ac:dyDescent="0.3">
      <c r="A23657">
        <v>1648603</v>
      </c>
      <c r="B23657">
        <v>404460</v>
      </c>
      <c r="C23657" t="s">
        <v>276</v>
      </c>
      <c r="D23657">
        <v>9478.3950000000004</v>
      </c>
      <c r="E23657">
        <v>96966</v>
      </c>
      <c r="F23657">
        <v>97254</v>
      </c>
      <c r="G23657">
        <v>96966</v>
      </c>
      <c r="H23657" t="s">
        <v>291</v>
      </c>
      <c r="I23657">
        <v>17</v>
      </c>
      <c r="J23657" t="s">
        <v>278</v>
      </c>
      <c r="K23657">
        <v>1</v>
      </c>
      <c r="L23657" t="s">
        <v>279</v>
      </c>
      <c r="M23657" t="s">
        <v>280</v>
      </c>
      <c r="N23657">
        <v>-902</v>
      </c>
      <c r="O23657" t="s">
        <v>281</v>
      </c>
      <c r="P23657" t="s">
        <v>279</v>
      </c>
      <c r="Q23657" t="s">
        <v>282</v>
      </c>
      <c r="R23657" t="s">
        <v>317</v>
      </c>
      <c r="S23657" t="s">
        <v>284</v>
      </c>
      <c r="T23657" t="s">
        <v>285</v>
      </c>
      <c r="U23657" t="s">
        <v>286</v>
      </c>
      <c r="V23657">
        <v>2301</v>
      </c>
      <c r="W23657" t="s">
        <v>318</v>
      </c>
      <c r="X23657">
        <v>12</v>
      </c>
      <c r="Y23657" t="s">
        <v>288</v>
      </c>
      <c r="Z23657" t="s">
        <v>322</v>
      </c>
    </row>
    <row r="23658" spans="1:26" x14ac:dyDescent="0.3">
      <c r="A23658">
        <v>1952777</v>
      </c>
      <c r="B23658">
        <v>149027</v>
      </c>
      <c r="C23658" t="s">
        <v>290</v>
      </c>
      <c r="D23658">
        <v>11302.605</v>
      </c>
      <c r="E23658">
        <v>229500</v>
      </c>
      <c r="F23658">
        <v>266760</v>
      </c>
      <c r="G23658">
        <v>229500</v>
      </c>
      <c r="H23658" t="s">
        <v>314</v>
      </c>
      <c r="I23658">
        <v>11</v>
      </c>
      <c r="J23658" t="s">
        <v>278</v>
      </c>
      <c r="K23658">
        <v>1</v>
      </c>
      <c r="L23658" t="s">
        <v>285</v>
      </c>
      <c r="M23658" t="s">
        <v>280</v>
      </c>
      <c r="N23658">
        <v>-713</v>
      </c>
      <c r="O23658" t="s">
        <v>281</v>
      </c>
      <c r="P23658" t="s">
        <v>279</v>
      </c>
      <c r="Q23658" t="s">
        <v>282</v>
      </c>
      <c r="R23658" t="s">
        <v>285</v>
      </c>
      <c r="S23658" t="s">
        <v>293</v>
      </c>
      <c r="T23658" t="s">
        <v>294</v>
      </c>
      <c r="U23658" t="s">
        <v>300</v>
      </c>
      <c r="V23658">
        <v>-1</v>
      </c>
      <c r="W23658" t="s">
        <v>285</v>
      </c>
      <c r="X23658">
        <v>36</v>
      </c>
      <c r="Y23658" t="s">
        <v>312</v>
      </c>
      <c r="Z23658" t="s">
        <v>297</v>
      </c>
    </row>
    <row r="23659" spans="1:26" x14ac:dyDescent="0.3">
      <c r="A23659">
        <v>1824889</v>
      </c>
      <c r="B23659">
        <v>411631</v>
      </c>
      <c r="C23659" t="s">
        <v>290</v>
      </c>
      <c r="D23659">
        <v>12361.184999999999</v>
      </c>
      <c r="E23659">
        <v>189000</v>
      </c>
      <c r="F23659">
        <v>220185</v>
      </c>
      <c r="G23659">
        <v>189000</v>
      </c>
      <c r="H23659" t="s">
        <v>298</v>
      </c>
      <c r="I23659">
        <v>9</v>
      </c>
      <c r="J23659" t="s">
        <v>278</v>
      </c>
      <c r="K23659">
        <v>1</v>
      </c>
      <c r="L23659" t="s">
        <v>285</v>
      </c>
      <c r="M23659" t="s">
        <v>280</v>
      </c>
      <c r="N23659">
        <v>-877</v>
      </c>
      <c r="O23659" t="s">
        <v>281</v>
      </c>
      <c r="P23659" t="s">
        <v>279</v>
      </c>
      <c r="Q23659" t="s">
        <v>282</v>
      </c>
      <c r="R23659" t="s">
        <v>285</v>
      </c>
      <c r="S23659" t="s">
        <v>293</v>
      </c>
      <c r="T23659" t="s">
        <v>294</v>
      </c>
      <c r="U23659" t="s">
        <v>300</v>
      </c>
      <c r="V23659">
        <v>-1</v>
      </c>
      <c r="W23659" t="s">
        <v>285</v>
      </c>
      <c r="X23659">
        <v>30</v>
      </c>
      <c r="Y23659" t="s">
        <v>288</v>
      </c>
      <c r="Z23659" t="s">
        <v>304</v>
      </c>
    </row>
    <row r="23660" spans="1:26" x14ac:dyDescent="0.3">
      <c r="A23660">
        <v>2170628</v>
      </c>
      <c r="B23660">
        <v>424012</v>
      </c>
      <c r="C23660" t="s">
        <v>290</v>
      </c>
      <c r="E23660">
        <v>0</v>
      </c>
      <c r="F23660">
        <v>0</v>
      </c>
      <c r="H23660" t="s">
        <v>298</v>
      </c>
      <c r="I23660">
        <v>8</v>
      </c>
      <c r="J23660" t="s">
        <v>278</v>
      </c>
      <c r="K23660">
        <v>1</v>
      </c>
      <c r="L23660" t="s">
        <v>285</v>
      </c>
      <c r="M23660" t="s">
        <v>313</v>
      </c>
      <c r="N23660">
        <v>-27</v>
      </c>
      <c r="O23660" t="s">
        <v>285</v>
      </c>
      <c r="P23660" t="s">
        <v>279</v>
      </c>
      <c r="Q23660" t="s">
        <v>333</v>
      </c>
      <c r="R23660" t="s">
        <v>285</v>
      </c>
      <c r="S23660" t="s">
        <v>285</v>
      </c>
      <c r="T23660" t="s">
        <v>285</v>
      </c>
      <c r="U23660" t="s">
        <v>300</v>
      </c>
      <c r="V23660">
        <v>-1</v>
      </c>
      <c r="W23660" t="s">
        <v>285</v>
      </c>
      <c r="Y23660" t="s">
        <v>285</v>
      </c>
      <c r="Z23660" t="s">
        <v>293</v>
      </c>
    </row>
    <row r="23661" spans="1:26" x14ac:dyDescent="0.3">
      <c r="A23661">
        <v>2188481</v>
      </c>
      <c r="B23661">
        <v>445432</v>
      </c>
      <c r="C23661" t="s">
        <v>290</v>
      </c>
      <c r="D23661">
        <v>12466.035</v>
      </c>
      <c r="E23661">
        <v>180000</v>
      </c>
      <c r="F23661">
        <v>203760</v>
      </c>
      <c r="G23661">
        <v>180000</v>
      </c>
      <c r="H23661" t="s">
        <v>298</v>
      </c>
      <c r="I23661">
        <v>13</v>
      </c>
      <c r="J23661" t="s">
        <v>278</v>
      </c>
      <c r="K23661">
        <v>1</v>
      </c>
      <c r="L23661" t="s">
        <v>285</v>
      </c>
      <c r="M23661" t="s">
        <v>280</v>
      </c>
      <c r="N23661">
        <v>-806</v>
      </c>
      <c r="O23661" t="s">
        <v>281</v>
      </c>
      <c r="P23661" t="s">
        <v>279</v>
      </c>
      <c r="Q23661" t="s">
        <v>282</v>
      </c>
      <c r="R23661" t="s">
        <v>285</v>
      </c>
      <c r="S23661" t="s">
        <v>293</v>
      </c>
      <c r="T23661" t="s">
        <v>294</v>
      </c>
      <c r="U23661" t="s">
        <v>300</v>
      </c>
      <c r="V23661">
        <v>-1</v>
      </c>
      <c r="W23661" t="s">
        <v>285</v>
      </c>
      <c r="X23661">
        <v>24</v>
      </c>
      <c r="Y23661" t="s">
        <v>288</v>
      </c>
      <c r="Z23661" t="s">
        <v>304</v>
      </c>
    </row>
    <row r="23662" spans="1:26" x14ac:dyDescent="0.3">
      <c r="A23662">
        <v>2368434</v>
      </c>
      <c r="B23662">
        <v>130316</v>
      </c>
      <c r="C23662" t="s">
        <v>290</v>
      </c>
      <c r="D23662">
        <v>65110.14</v>
      </c>
      <c r="E23662">
        <v>630000</v>
      </c>
      <c r="F23662">
        <v>651622.5</v>
      </c>
      <c r="G23662">
        <v>630000</v>
      </c>
      <c r="H23662" t="s">
        <v>332</v>
      </c>
      <c r="I23662">
        <v>6</v>
      </c>
      <c r="J23662" t="s">
        <v>278</v>
      </c>
      <c r="K23662">
        <v>1</v>
      </c>
      <c r="L23662" t="s">
        <v>285</v>
      </c>
      <c r="M23662" t="s">
        <v>280</v>
      </c>
      <c r="N23662">
        <v>-1350</v>
      </c>
      <c r="O23662" t="s">
        <v>281</v>
      </c>
      <c r="P23662" t="s">
        <v>279</v>
      </c>
      <c r="Q23662" t="s">
        <v>282</v>
      </c>
      <c r="R23662" t="s">
        <v>285</v>
      </c>
      <c r="S23662" t="s">
        <v>293</v>
      </c>
      <c r="T23662" t="s">
        <v>294</v>
      </c>
      <c r="U23662" t="s">
        <v>300</v>
      </c>
      <c r="V23662">
        <v>-1</v>
      </c>
      <c r="W23662" t="s">
        <v>285</v>
      </c>
      <c r="X23662">
        <v>12</v>
      </c>
      <c r="Y23662" t="s">
        <v>288</v>
      </c>
      <c r="Z23662" t="s">
        <v>304</v>
      </c>
    </row>
    <row r="23663" spans="1:26" x14ac:dyDescent="0.3">
      <c r="A23663">
        <v>1789774</v>
      </c>
      <c r="B23663">
        <v>254025</v>
      </c>
      <c r="C23663" t="s">
        <v>290</v>
      </c>
      <c r="D23663">
        <v>38404.620000000003</v>
      </c>
      <c r="E23663">
        <v>1143000</v>
      </c>
      <c r="F23663">
        <v>1308964.5</v>
      </c>
      <c r="G23663">
        <v>1143000</v>
      </c>
      <c r="H23663" t="s">
        <v>298</v>
      </c>
      <c r="I23663">
        <v>12</v>
      </c>
      <c r="J23663" t="s">
        <v>278</v>
      </c>
      <c r="K23663">
        <v>1</v>
      </c>
      <c r="L23663" t="s">
        <v>285</v>
      </c>
      <c r="M23663" t="s">
        <v>306</v>
      </c>
      <c r="N23663">
        <v>-179</v>
      </c>
      <c r="O23663" t="s">
        <v>281</v>
      </c>
      <c r="P23663" t="s">
        <v>307</v>
      </c>
      <c r="Q23663" t="s">
        <v>282</v>
      </c>
      <c r="R23663" t="s">
        <v>285</v>
      </c>
      <c r="S23663" t="s">
        <v>293</v>
      </c>
      <c r="T23663" t="s">
        <v>294</v>
      </c>
      <c r="U23663" t="s">
        <v>300</v>
      </c>
      <c r="V23663">
        <v>-1</v>
      </c>
      <c r="W23663" t="s">
        <v>285</v>
      </c>
      <c r="X23663">
        <v>60</v>
      </c>
      <c r="Y23663" t="s">
        <v>312</v>
      </c>
      <c r="Z23663" t="s">
        <v>297</v>
      </c>
    </row>
    <row r="23664" spans="1:26" x14ac:dyDescent="0.3">
      <c r="A23664">
        <v>1724458</v>
      </c>
      <c r="B23664">
        <v>231841</v>
      </c>
      <c r="C23664" t="s">
        <v>290</v>
      </c>
      <c r="D23664">
        <v>25804.799999999999</v>
      </c>
      <c r="E23664">
        <v>315000</v>
      </c>
      <c r="F23664">
        <v>369855</v>
      </c>
      <c r="G23664">
        <v>315000</v>
      </c>
      <c r="H23664" t="s">
        <v>303</v>
      </c>
      <c r="I23664">
        <v>11</v>
      </c>
      <c r="J23664" t="s">
        <v>278</v>
      </c>
      <c r="K23664">
        <v>1</v>
      </c>
      <c r="L23664" t="s">
        <v>285</v>
      </c>
      <c r="M23664" t="s">
        <v>280</v>
      </c>
      <c r="N23664">
        <v>-397</v>
      </c>
      <c r="O23664" t="s">
        <v>281</v>
      </c>
      <c r="P23664" t="s">
        <v>279</v>
      </c>
      <c r="Q23664" t="s">
        <v>282</v>
      </c>
      <c r="R23664" t="s">
        <v>285</v>
      </c>
      <c r="S23664" t="s">
        <v>293</v>
      </c>
      <c r="T23664" t="s">
        <v>294</v>
      </c>
      <c r="U23664" t="s">
        <v>300</v>
      </c>
      <c r="V23664">
        <v>-1</v>
      </c>
      <c r="W23664" t="s">
        <v>285</v>
      </c>
      <c r="X23664">
        <v>24</v>
      </c>
      <c r="Y23664" t="s">
        <v>301</v>
      </c>
      <c r="Z23664" t="s">
        <v>302</v>
      </c>
    </row>
    <row r="23665" spans="1:26" x14ac:dyDescent="0.3">
      <c r="A23665">
        <v>1964940</v>
      </c>
      <c r="B23665">
        <v>455212</v>
      </c>
      <c r="C23665" t="s">
        <v>276</v>
      </c>
      <c r="D23665">
        <v>14386.95</v>
      </c>
      <c r="E23665">
        <v>123655.5</v>
      </c>
      <c r="F23665">
        <v>130909.5</v>
      </c>
      <c r="G23665">
        <v>123655.5</v>
      </c>
      <c r="H23665" t="s">
        <v>277</v>
      </c>
      <c r="I23665">
        <v>15</v>
      </c>
      <c r="J23665" t="s">
        <v>278</v>
      </c>
      <c r="K23665">
        <v>1</v>
      </c>
      <c r="L23665" t="s">
        <v>279</v>
      </c>
      <c r="M23665" t="s">
        <v>306</v>
      </c>
      <c r="N23665">
        <v>-1981</v>
      </c>
      <c r="O23665" t="s">
        <v>281</v>
      </c>
      <c r="P23665" t="s">
        <v>336</v>
      </c>
      <c r="Q23665" t="s">
        <v>333</v>
      </c>
      <c r="R23665" t="s">
        <v>335</v>
      </c>
      <c r="S23665" t="s">
        <v>284</v>
      </c>
      <c r="T23665" t="s">
        <v>285</v>
      </c>
      <c r="U23665" t="s">
        <v>286</v>
      </c>
      <c r="V23665">
        <v>3230</v>
      </c>
      <c r="W23665" t="s">
        <v>318</v>
      </c>
      <c r="X23665">
        <v>14</v>
      </c>
      <c r="Y23665" t="s">
        <v>301</v>
      </c>
      <c r="Z23665" t="s">
        <v>322</v>
      </c>
    </row>
    <row r="23666" spans="1:26" x14ac:dyDescent="0.3">
      <c r="A23666">
        <v>2371116</v>
      </c>
      <c r="B23666">
        <v>237468</v>
      </c>
      <c r="C23666" t="s">
        <v>276</v>
      </c>
      <c r="D23666">
        <v>3851.7750000000001</v>
      </c>
      <c r="E23666">
        <v>19633.5</v>
      </c>
      <c r="F23666">
        <v>20799</v>
      </c>
      <c r="G23666">
        <v>19633.5</v>
      </c>
      <c r="H23666" t="s">
        <v>315</v>
      </c>
      <c r="I23666">
        <v>9</v>
      </c>
      <c r="J23666" t="s">
        <v>278</v>
      </c>
      <c r="K23666">
        <v>1</v>
      </c>
      <c r="L23666" t="s">
        <v>279</v>
      </c>
      <c r="M23666" t="s">
        <v>280</v>
      </c>
      <c r="N23666">
        <v>-25</v>
      </c>
      <c r="O23666" t="s">
        <v>281</v>
      </c>
      <c r="P23666" t="s">
        <v>279</v>
      </c>
      <c r="Q23666" t="s">
        <v>282</v>
      </c>
      <c r="R23666" t="s">
        <v>360</v>
      </c>
      <c r="S23666" t="s">
        <v>284</v>
      </c>
      <c r="T23666" t="s">
        <v>285</v>
      </c>
      <c r="U23666" t="s">
        <v>286</v>
      </c>
      <c r="V23666">
        <v>45</v>
      </c>
      <c r="W23666" t="s">
        <v>360</v>
      </c>
      <c r="X23666">
        <v>6</v>
      </c>
      <c r="Y23666" t="s">
        <v>288</v>
      </c>
      <c r="Z23666" t="s">
        <v>381</v>
      </c>
    </row>
    <row r="23667" spans="1:26" x14ac:dyDescent="0.3">
      <c r="A23667">
        <v>2306133</v>
      </c>
      <c r="B23667">
        <v>367342</v>
      </c>
      <c r="C23667" t="s">
        <v>276</v>
      </c>
      <c r="D23667">
        <v>1889.5050000000001</v>
      </c>
      <c r="E23667">
        <v>22941</v>
      </c>
      <c r="F23667">
        <v>16191</v>
      </c>
      <c r="G23667">
        <v>22941</v>
      </c>
      <c r="H23667" t="s">
        <v>315</v>
      </c>
      <c r="I23667">
        <v>15</v>
      </c>
      <c r="J23667" t="s">
        <v>278</v>
      </c>
      <c r="K23667">
        <v>1</v>
      </c>
      <c r="L23667" t="s">
        <v>279</v>
      </c>
      <c r="M23667" t="s">
        <v>280</v>
      </c>
      <c r="N23667">
        <v>-2588</v>
      </c>
      <c r="O23667" t="s">
        <v>281</v>
      </c>
      <c r="P23667" t="s">
        <v>279</v>
      </c>
      <c r="Q23667" t="s">
        <v>282</v>
      </c>
      <c r="R23667" t="s">
        <v>283</v>
      </c>
      <c r="S23667" t="s">
        <v>284</v>
      </c>
      <c r="T23667" t="s">
        <v>285</v>
      </c>
      <c r="U23667" t="s">
        <v>321</v>
      </c>
      <c r="V23667">
        <v>23</v>
      </c>
      <c r="W23667" t="s">
        <v>287</v>
      </c>
      <c r="X23667">
        <v>12</v>
      </c>
      <c r="Y23667" t="s">
        <v>301</v>
      </c>
      <c r="Z23667" t="s">
        <v>322</v>
      </c>
    </row>
    <row r="23668" spans="1:26" x14ac:dyDescent="0.3">
      <c r="A23668">
        <v>1440888</v>
      </c>
      <c r="B23668">
        <v>321908</v>
      </c>
      <c r="C23668" t="s">
        <v>276</v>
      </c>
      <c r="D23668">
        <v>4770.8100000000004</v>
      </c>
      <c r="E23668">
        <v>43375.5</v>
      </c>
      <c r="F23668">
        <v>42903</v>
      </c>
      <c r="G23668">
        <v>43375.5</v>
      </c>
      <c r="H23668" t="s">
        <v>277</v>
      </c>
      <c r="I23668">
        <v>12</v>
      </c>
      <c r="J23668" t="s">
        <v>278</v>
      </c>
      <c r="K23668">
        <v>1</v>
      </c>
      <c r="L23668" t="s">
        <v>279</v>
      </c>
      <c r="M23668" t="s">
        <v>280</v>
      </c>
      <c r="N23668">
        <v>-2550</v>
      </c>
      <c r="O23668" t="s">
        <v>281</v>
      </c>
      <c r="P23668" t="s">
        <v>279</v>
      </c>
      <c r="Q23668" t="s">
        <v>282</v>
      </c>
      <c r="R23668" t="s">
        <v>283</v>
      </c>
      <c r="S23668" t="s">
        <v>284</v>
      </c>
      <c r="T23668" t="s">
        <v>285</v>
      </c>
      <c r="U23668" t="s">
        <v>286</v>
      </c>
      <c r="V23668">
        <v>108</v>
      </c>
      <c r="W23668" t="s">
        <v>287</v>
      </c>
      <c r="X23668">
        <v>12</v>
      </c>
      <c r="Y23668" t="s">
        <v>301</v>
      </c>
      <c r="Z23668" t="s">
        <v>289</v>
      </c>
    </row>
    <row r="23669" spans="1:26" x14ac:dyDescent="0.3">
      <c r="A23669">
        <v>2436701</v>
      </c>
      <c r="B23669">
        <v>217339</v>
      </c>
      <c r="C23669" t="s">
        <v>328</v>
      </c>
      <c r="D23669">
        <v>4500</v>
      </c>
      <c r="E23669">
        <v>0</v>
      </c>
      <c r="F23669">
        <v>90000</v>
      </c>
      <c r="H23669" t="s">
        <v>291</v>
      </c>
      <c r="I23669">
        <v>11</v>
      </c>
      <c r="J23669" t="s">
        <v>278</v>
      </c>
      <c r="K23669">
        <v>1</v>
      </c>
      <c r="L23669" t="s">
        <v>279</v>
      </c>
      <c r="M23669" t="s">
        <v>280</v>
      </c>
      <c r="N23669">
        <v>-2524</v>
      </c>
      <c r="O23669" t="s">
        <v>285</v>
      </c>
      <c r="P23669" t="s">
        <v>279</v>
      </c>
      <c r="Q23669" t="s">
        <v>282</v>
      </c>
      <c r="R23669" t="s">
        <v>285</v>
      </c>
      <c r="S23669" t="s">
        <v>329</v>
      </c>
      <c r="T23669" t="s">
        <v>294</v>
      </c>
      <c r="U23669" t="s">
        <v>286</v>
      </c>
      <c r="V23669">
        <v>108</v>
      </c>
      <c r="W23669" t="s">
        <v>287</v>
      </c>
      <c r="X23669">
        <v>0</v>
      </c>
      <c r="Y23669" t="s">
        <v>285</v>
      </c>
      <c r="Z23669" t="s">
        <v>340</v>
      </c>
    </row>
    <row r="23670" spans="1:26" x14ac:dyDescent="0.3">
      <c r="A23670">
        <v>2661573</v>
      </c>
      <c r="B23670">
        <v>238892</v>
      </c>
      <c r="C23670" t="s">
        <v>276</v>
      </c>
      <c r="D23670">
        <v>12313.98</v>
      </c>
      <c r="E23670">
        <v>131710.5</v>
      </c>
      <c r="F23670">
        <v>118210.5</v>
      </c>
      <c r="G23670">
        <v>131710.5</v>
      </c>
      <c r="H23670" t="s">
        <v>303</v>
      </c>
      <c r="I23670">
        <v>12</v>
      </c>
      <c r="J23670" t="s">
        <v>278</v>
      </c>
      <c r="K23670">
        <v>1</v>
      </c>
      <c r="L23670" t="s">
        <v>279</v>
      </c>
      <c r="M23670" t="s">
        <v>280</v>
      </c>
      <c r="N23670">
        <v>-583</v>
      </c>
      <c r="O23670" t="s">
        <v>281</v>
      </c>
      <c r="P23670" t="s">
        <v>279</v>
      </c>
      <c r="Q23670" t="s">
        <v>316</v>
      </c>
      <c r="R23670" t="s">
        <v>283</v>
      </c>
      <c r="S23670" t="s">
        <v>284</v>
      </c>
      <c r="T23670" t="s">
        <v>285</v>
      </c>
      <c r="U23670" t="s">
        <v>286</v>
      </c>
      <c r="V23670">
        <v>25</v>
      </c>
      <c r="W23670" t="s">
        <v>287</v>
      </c>
      <c r="X23670">
        <v>14</v>
      </c>
      <c r="Y23670" t="s">
        <v>301</v>
      </c>
      <c r="Z23670" t="s">
        <v>289</v>
      </c>
    </row>
    <row r="23671" spans="1:26" x14ac:dyDescent="0.3">
      <c r="A23671">
        <v>1689750</v>
      </c>
      <c r="B23671">
        <v>172456</v>
      </c>
      <c r="C23671" t="s">
        <v>328</v>
      </c>
      <c r="E23671">
        <v>0</v>
      </c>
      <c r="F23671">
        <v>0</v>
      </c>
      <c r="H23671" t="s">
        <v>314</v>
      </c>
      <c r="I23671">
        <v>8</v>
      </c>
      <c r="J23671" t="s">
        <v>278</v>
      </c>
      <c r="K23671">
        <v>1</v>
      </c>
      <c r="L23671" t="s">
        <v>279</v>
      </c>
      <c r="M23671" t="s">
        <v>313</v>
      </c>
      <c r="N23671">
        <v>-105</v>
      </c>
      <c r="O23671" t="s">
        <v>285</v>
      </c>
      <c r="P23671" t="s">
        <v>279</v>
      </c>
      <c r="Q23671" t="s">
        <v>282</v>
      </c>
      <c r="R23671" t="s">
        <v>285</v>
      </c>
      <c r="S23671" t="s">
        <v>285</v>
      </c>
      <c r="T23671" t="s">
        <v>285</v>
      </c>
      <c r="U23671" t="s">
        <v>300</v>
      </c>
      <c r="V23671">
        <v>-1</v>
      </c>
      <c r="W23671" t="s">
        <v>285</v>
      </c>
      <c r="Y23671" t="s">
        <v>285</v>
      </c>
      <c r="Z23671" t="s">
        <v>340</v>
      </c>
    </row>
    <row r="23672" spans="1:26" x14ac:dyDescent="0.3">
      <c r="A23672">
        <v>1571868</v>
      </c>
      <c r="B23672">
        <v>275330</v>
      </c>
      <c r="C23672" t="s">
        <v>290</v>
      </c>
      <c r="E23672">
        <v>0</v>
      </c>
      <c r="F23672">
        <v>0</v>
      </c>
      <c r="H23672" t="s">
        <v>314</v>
      </c>
      <c r="I23672">
        <v>14</v>
      </c>
      <c r="J23672" t="s">
        <v>278</v>
      </c>
      <c r="K23672">
        <v>1</v>
      </c>
      <c r="L23672" t="s">
        <v>285</v>
      </c>
      <c r="M23672" t="s">
        <v>313</v>
      </c>
      <c r="N23672">
        <v>-396</v>
      </c>
      <c r="O23672" t="s">
        <v>285</v>
      </c>
      <c r="P23672" t="s">
        <v>279</v>
      </c>
      <c r="Q23672" t="s">
        <v>282</v>
      </c>
      <c r="R23672" t="s">
        <v>285</v>
      </c>
      <c r="S23672" t="s">
        <v>285</v>
      </c>
      <c r="T23672" t="s">
        <v>285</v>
      </c>
      <c r="U23672" t="s">
        <v>300</v>
      </c>
      <c r="V23672">
        <v>-1</v>
      </c>
      <c r="W23672" t="s">
        <v>285</v>
      </c>
      <c r="Y23672" t="s">
        <v>285</v>
      </c>
      <c r="Z23672" t="s">
        <v>293</v>
      </c>
    </row>
    <row r="23673" spans="1:26" x14ac:dyDescent="0.3">
      <c r="A23673">
        <v>2793155</v>
      </c>
      <c r="B23673">
        <v>141840</v>
      </c>
      <c r="C23673" t="s">
        <v>328</v>
      </c>
      <c r="D23673">
        <v>6750</v>
      </c>
      <c r="E23673">
        <v>135000</v>
      </c>
      <c r="F23673">
        <v>135000</v>
      </c>
      <c r="G23673">
        <v>135000</v>
      </c>
      <c r="H23673" t="s">
        <v>303</v>
      </c>
      <c r="I23673">
        <v>15</v>
      </c>
      <c r="J23673" t="s">
        <v>278</v>
      </c>
      <c r="K23673">
        <v>1</v>
      </c>
      <c r="L23673" t="s">
        <v>279</v>
      </c>
      <c r="M23673" t="s">
        <v>306</v>
      </c>
      <c r="N23673">
        <v>-658</v>
      </c>
      <c r="O23673" t="s">
        <v>285</v>
      </c>
      <c r="P23673" t="s">
        <v>307</v>
      </c>
      <c r="Q23673" t="s">
        <v>282</v>
      </c>
      <c r="R23673" t="s">
        <v>285</v>
      </c>
      <c r="S23673" t="s">
        <v>329</v>
      </c>
      <c r="T23673" t="s">
        <v>294</v>
      </c>
      <c r="U23673" t="s">
        <v>300</v>
      </c>
      <c r="V23673">
        <v>-1</v>
      </c>
      <c r="W23673" t="s">
        <v>285</v>
      </c>
      <c r="X23673">
        <v>0</v>
      </c>
      <c r="Y23673" t="s">
        <v>285</v>
      </c>
      <c r="Z23673" t="s">
        <v>331</v>
      </c>
    </row>
    <row r="23674" spans="1:26" x14ac:dyDescent="0.3">
      <c r="A23674">
        <v>2522479</v>
      </c>
      <c r="B23674">
        <v>393791</v>
      </c>
      <c r="C23674" t="s">
        <v>290</v>
      </c>
      <c r="D23674">
        <v>12298.32</v>
      </c>
      <c r="E23674">
        <v>261000</v>
      </c>
      <c r="F23674">
        <v>261000</v>
      </c>
      <c r="G23674">
        <v>261000</v>
      </c>
      <c r="H23674" t="s">
        <v>332</v>
      </c>
      <c r="I23674">
        <v>9</v>
      </c>
      <c r="J23674" t="s">
        <v>278</v>
      </c>
      <c r="K23674">
        <v>1</v>
      </c>
      <c r="L23674" t="s">
        <v>285</v>
      </c>
      <c r="M23674" t="s">
        <v>280</v>
      </c>
      <c r="N23674">
        <v>-335</v>
      </c>
      <c r="O23674" t="s">
        <v>281</v>
      </c>
      <c r="P23674" t="s">
        <v>279</v>
      </c>
      <c r="Q23674" t="s">
        <v>282</v>
      </c>
      <c r="R23674" t="s">
        <v>285</v>
      </c>
      <c r="S23674" t="s">
        <v>293</v>
      </c>
      <c r="T23674" t="s">
        <v>294</v>
      </c>
      <c r="U23674" t="s">
        <v>300</v>
      </c>
      <c r="V23674">
        <v>-1</v>
      </c>
      <c r="W23674" t="s">
        <v>285</v>
      </c>
      <c r="X23674">
        <v>48</v>
      </c>
      <c r="Y23674" t="s">
        <v>288</v>
      </c>
      <c r="Z23674" t="s">
        <v>304</v>
      </c>
    </row>
    <row r="23675" spans="1:26" x14ac:dyDescent="0.3">
      <c r="A23675">
        <v>1471975</v>
      </c>
      <c r="B23675">
        <v>283303</v>
      </c>
      <c r="C23675" t="s">
        <v>290</v>
      </c>
      <c r="E23675">
        <v>0</v>
      </c>
      <c r="F23675">
        <v>0</v>
      </c>
      <c r="H23675" t="s">
        <v>303</v>
      </c>
      <c r="I23675">
        <v>12</v>
      </c>
      <c r="J23675" t="s">
        <v>278</v>
      </c>
      <c r="K23675">
        <v>1</v>
      </c>
      <c r="L23675" t="s">
        <v>285</v>
      </c>
      <c r="M23675" t="s">
        <v>313</v>
      </c>
      <c r="N23675">
        <v>-30</v>
      </c>
      <c r="O23675" t="s">
        <v>285</v>
      </c>
      <c r="P23675" t="s">
        <v>279</v>
      </c>
      <c r="Q23675" t="s">
        <v>282</v>
      </c>
      <c r="R23675" t="s">
        <v>285</v>
      </c>
      <c r="S23675" t="s">
        <v>285</v>
      </c>
      <c r="T23675" t="s">
        <v>285</v>
      </c>
      <c r="U23675" t="s">
        <v>300</v>
      </c>
      <c r="V23675">
        <v>-1</v>
      </c>
      <c r="W23675" t="s">
        <v>285</v>
      </c>
      <c r="Y23675" t="s">
        <v>285</v>
      </c>
      <c r="Z23675" t="s">
        <v>293</v>
      </c>
    </row>
    <row r="23676" spans="1:26" x14ac:dyDescent="0.3">
      <c r="A23676">
        <v>2250296</v>
      </c>
      <c r="B23676">
        <v>331599</v>
      </c>
      <c r="C23676" t="s">
        <v>328</v>
      </c>
      <c r="E23676">
        <v>0</v>
      </c>
      <c r="F23676">
        <v>0</v>
      </c>
      <c r="H23676" t="s">
        <v>314</v>
      </c>
      <c r="I23676">
        <v>9</v>
      </c>
      <c r="J23676" t="s">
        <v>278</v>
      </c>
      <c r="K23676">
        <v>1</v>
      </c>
      <c r="L23676" t="s">
        <v>279</v>
      </c>
      <c r="M23676" t="s">
        <v>313</v>
      </c>
      <c r="N23676">
        <v>-284</v>
      </c>
      <c r="O23676" t="s">
        <v>285</v>
      </c>
      <c r="P23676" t="s">
        <v>279</v>
      </c>
      <c r="Q23676" t="s">
        <v>282</v>
      </c>
      <c r="R23676" t="s">
        <v>285</v>
      </c>
      <c r="S23676" t="s">
        <v>285</v>
      </c>
      <c r="T23676" t="s">
        <v>285</v>
      </c>
      <c r="U23676" t="s">
        <v>300</v>
      </c>
      <c r="V23676">
        <v>-1</v>
      </c>
      <c r="W23676" t="s">
        <v>285</v>
      </c>
      <c r="Y23676" t="s">
        <v>285</v>
      </c>
      <c r="Z23676" t="s">
        <v>340</v>
      </c>
    </row>
    <row r="23677" spans="1:26" x14ac:dyDescent="0.3">
      <c r="A23677">
        <v>1931941</v>
      </c>
      <c r="B23677">
        <v>290666</v>
      </c>
      <c r="C23677" t="s">
        <v>276</v>
      </c>
      <c r="D23677">
        <v>4888.71</v>
      </c>
      <c r="E23677">
        <v>26640</v>
      </c>
      <c r="F23677">
        <v>23976</v>
      </c>
      <c r="G23677">
        <v>26640</v>
      </c>
      <c r="H23677" t="s">
        <v>315</v>
      </c>
      <c r="I23677">
        <v>7</v>
      </c>
      <c r="J23677" t="s">
        <v>278</v>
      </c>
      <c r="K23677">
        <v>1</v>
      </c>
      <c r="L23677" t="s">
        <v>279</v>
      </c>
      <c r="M23677" t="s">
        <v>280</v>
      </c>
      <c r="N23677">
        <v>-1939</v>
      </c>
      <c r="O23677" t="s">
        <v>281</v>
      </c>
      <c r="P23677" t="s">
        <v>279</v>
      </c>
      <c r="Q23677" t="s">
        <v>282</v>
      </c>
      <c r="R23677" t="s">
        <v>283</v>
      </c>
      <c r="S23677" t="s">
        <v>284</v>
      </c>
      <c r="T23677" t="s">
        <v>285</v>
      </c>
      <c r="U23677" t="s">
        <v>286</v>
      </c>
      <c r="V23677">
        <v>28</v>
      </c>
      <c r="W23677" t="s">
        <v>287</v>
      </c>
      <c r="X23677">
        <v>6</v>
      </c>
      <c r="Y23677" t="s">
        <v>301</v>
      </c>
      <c r="Z23677" t="s">
        <v>289</v>
      </c>
    </row>
    <row r="23678" spans="1:26" x14ac:dyDescent="0.3">
      <c r="A23678">
        <v>2222122</v>
      </c>
      <c r="B23678">
        <v>290693</v>
      </c>
      <c r="C23678" t="s">
        <v>276</v>
      </c>
      <c r="D23678">
        <v>32731.514999999999</v>
      </c>
      <c r="E23678">
        <v>350820</v>
      </c>
      <c r="F23678">
        <v>350820</v>
      </c>
      <c r="G23678">
        <v>350820</v>
      </c>
      <c r="H23678" t="s">
        <v>291</v>
      </c>
      <c r="I23678">
        <v>16</v>
      </c>
      <c r="J23678" t="s">
        <v>278</v>
      </c>
      <c r="K23678">
        <v>1</v>
      </c>
      <c r="L23678" t="s">
        <v>279</v>
      </c>
      <c r="M23678" t="s">
        <v>280</v>
      </c>
      <c r="N23678">
        <v>-1430</v>
      </c>
      <c r="O23678" t="s">
        <v>281</v>
      </c>
      <c r="P23678" t="s">
        <v>279</v>
      </c>
      <c r="Q23678" t="s">
        <v>282</v>
      </c>
      <c r="R23678" t="s">
        <v>320</v>
      </c>
      <c r="S23678" t="s">
        <v>284</v>
      </c>
      <c r="T23678" t="s">
        <v>285</v>
      </c>
      <c r="U23678" t="s">
        <v>321</v>
      </c>
      <c r="V23678">
        <v>5</v>
      </c>
      <c r="W23678" t="s">
        <v>355</v>
      </c>
      <c r="X23678">
        <v>12</v>
      </c>
      <c r="Y23678" t="s">
        <v>312</v>
      </c>
      <c r="Z23678" t="s">
        <v>343</v>
      </c>
    </row>
    <row r="23679" spans="1:26" x14ac:dyDescent="0.3">
      <c r="A23679">
        <v>2110113</v>
      </c>
      <c r="B23679">
        <v>114627</v>
      </c>
      <c r="C23679" t="s">
        <v>276</v>
      </c>
      <c r="D23679">
        <v>4110.0749999999998</v>
      </c>
      <c r="E23679">
        <v>18036</v>
      </c>
      <c r="F23679">
        <v>14935.5</v>
      </c>
      <c r="G23679">
        <v>18036</v>
      </c>
      <c r="H23679" t="s">
        <v>314</v>
      </c>
      <c r="I23679">
        <v>14</v>
      </c>
      <c r="J23679" t="s">
        <v>278</v>
      </c>
      <c r="K23679">
        <v>1</v>
      </c>
      <c r="L23679" t="s">
        <v>279</v>
      </c>
      <c r="M23679" t="s">
        <v>280</v>
      </c>
      <c r="N23679">
        <v>-769</v>
      </c>
      <c r="O23679" t="s">
        <v>281</v>
      </c>
      <c r="P23679" t="s">
        <v>279</v>
      </c>
      <c r="Q23679" t="s">
        <v>282</v>
      </c>
      <c r="R23679" t="s">
        <v>283</v>
      </c>
      <c r="S23679" t="s">
        <v>284</v>
      </c>
      <c r="T23679" t="s">
        <v>285</v>
      </c>
      <c r="U23679" t="s">
        <v>286</v>
      </c>
      <c r="V23679">
        <v>20</v>
      </c>
      <c r="W23679" t="s">
        <v>287</v>
      </c>
      <c r="X23679">
        <v>4</v>
      </c>
      <c r="Y23679" t="s">
        <v>288</v>
      </c>
      <c r="Z23679" t="s">
        <v>339</v>
      </c>
    </row>
    <row r="23680" spans="1:26" x14ac:dyDescent="0.3">
      <c r="A23680">
        <v>1192595</v>
      </c>
      <c r="B23680">
        <v>105088</v>
      </c>
      <c r="C23680" t="s">
        <v>328</v>
      </c>
      <c r="D23680">
        <v>2250</v>
      </c>
      <c r="E23680">
        <v>45000</v>
      </c>
      <c r="F23680">
        <v>45000</v>
      </c>
      <c r="G23680">
        <v>45000</v>
      </c>
      <c r="H23680" t="s">
        <v>291</v>
      </c>
      <c r="I23680">
        <v>14</v>
      </c>
      <c r="J23680" t="s">
        <v>278</v>
      </c>
      <c r="K23680">
        <v>1</v>
      </c>
      <c r="L23680" t="s">
        <v>279</v>
      </c>
      <c r="M23680" t="s">
        <v>280</v>
      </c>
      <c r="N23680">
        <v>-286</v>
      </c>
      <c r="O23680" t="s">
        <v>285</v>
      </c>
      <c r="P23680" t="s">
        <v>279</v>
      </c>
      <c r="Q23680" t="s">
        <v>282</v>
      </c>
      <c r="R23680" t="s">
        <v>285</v>
      </c>
      <c r="S23680" t="s">
        <v>329</v>
      </c>
      <c r="T23680" t="s">
        <v>308</v>
      </c>
      <c r="U23680" t="s">
        <v>286</v>
      </c>
      <c r="V23680">
        <v>20</v>
      </c>
      <c r="W23680" t="s">
        <v>287</v>
      </c>
      <c r="X23680">
        <v>0</v>
      </c>
      <c r="Y23680" t="s">
        <v>285</v>
      </c>
      <c r="Z23680" t="s">
        <v>340</v>
      </c>
    </row>
    <row r="23681" spans="1:26" x14ac:dyDescent="0.3">
      <c r="A23681">
        <v>1676907</v>
      </c>
      <c r="B23681">
        <v>333894</v>
      </c>
      <c r="C23681" t="s">
        <v>276</v>
      </c>
      <c r="D23681">
        <v>4600.08</v>
      </c>
      <c r="E23681">
        <v>42381</v>
      </c>
      <c r="F23681">
        <v>41629.5</v>
      </c>
      <c r="G23681">
        <v>42381</v>
      </c>
      <c r="H23681" t="s">
        <v>315</v>
      </c>
      <c r="I23681">
        <v>9</v>
      </c>
      <c r="J23681" t="s">
        <v>278</v>
      </c>
      <c r="K23681">
        <v>1</v>
      </c>
      <c r="L23681" t="s">
        <v>279</v>
      </c>
      <c r="M23681" t="s">
        <v>280</v>
      </c>
      <c r="N23681">
        <v>-1527</v>
      </c>
      <c r="O23681" t="s">
        <v>281</v>
      </c>
      <c r="P23681" t="s">
        <v>279</v>
      </c>
      <c r="Q23681" t="s">
        <v>316</v>
      </c>
      <c r="R23681" t="s">
        <v>283</v>
      </c>
      <c r="S23681" t="s">
        <v>284</v>
      </c>
      <c r="T23681" t="s">
        <v>285</v>
      </c>
      <c r="U23681" t="s">
        <v>286</v>
      </c>
      <c r="V23681">
        <v>32</v>
      </c>
      <c r="W23681" t="s">
        <v>287</v>
      </c>
      <c r="X23681">
        <v>12</v>
      </c>
      <c r="Y23681" t="s">
        <v>301</v>
      </c>
      <c r="Z23681" t="s">
        <v>289</v>
      </c>
    </row>
    <row r="23682" spans="1:26" x14ac:dyDescent="0.3">
      <c r="A23682">
        <v>2208713</v>
      </c>
      <c r="B23682">
        <v>413900</v>
      </c>
      <c r="C23682" t="s">
        <v>276</v>
      </c>
      <c r="D23682">
        <v>2456.1</v>
      </c>
      <c r="E23682">
        <v>22455</v>
      </c>
      <c r="F23682">
        <v>18000</v>
      </c>
      <c r="G23682">
        <v>22455</v>
      </c>
      <c r="H23682" t="s">
        <v>332</v>
      </c>
      <c r="I23682">
        <v>12</v>
      </c>
      <c r="J23682" t="s">
        <v>278</v>
      </c>
      <c r="K23682">
        <v>1</v>
      </c>
      <c r="L23682" t="s">
        <v>279</v>
      </c>
      <c r="M23682" t="s">
        <v>280</v>
      </c>
      <c r="N23682">
        <v>-194</v>
      </c>
      <c r="O23682" t="s">
        <v>281</v>
      </c>
      <c r="P23682" t="s">
        <v>279</v>
      </c>
      <c r="Q23682" t="s">
        <v>282</v>
      </c>
      <c r="R23682" t="s">
        <v>283</v>
      </c>
      <c r="S23682" t="s">
        <v>284</v>
      </c>
      <c r="T23682" t="s">
        <v>285</v>
      </c>
      <c r="U23682" t="s">
        <v>286</v>
      </c>
      <c r="V23682">
        <v>20</v>
      </c>
      <c r="W23682" t="s">
        <v>287</v>
      </c>
      <c r="X23682">
        <v>10</v>
      </c>
      <c r="Y23682" t="s">
        <v>301</v>
      </c>
      <c r="Z23682" t="s">
        <v>289</v>
      </c>
    </row>
    <row r="23683" spans="1:26" x14ac:dyDescent="0.3">
      <c r="A23683">
        <v>1942909</v>
      </c>
      <c r="B23683">
        <v>183624</v>
      </c>
      <c r="C23683" t="s">
        <v>276</v>
      </c>
      <c r="E23683">
        <v>80410.5</v>
      </c>
      <c r="F23683">
        <v>80410.5</v>
      </c>
      <c r="G23683">
        <v>80410.5</v>
      </c>
      <c r="H23683" t="s">
        <v>315</v>
      </c>
      <c r="I23683">
        <v>19</v>
      </c>
      <c r="J23683" t="s">
        <v>278</v>
      </c>
      <c r="K23683">
        <v>1</v>
      </c>
      <c r="L23683" t="s">
        <v>279</v>
      </c>
      <c r="M23683" t="s">
        <v>337</v>
      </c>
      <c r="N23683">
        <v>-213</v>
      </c>
      <c r="O23683" t="s">
        <v>281</v>
      </c>
      <c r="P23683" t="s">
        <v>338</v>
      </c>
      <c r="Q23683" t="s">
        <v>282</v>
      </c>
      <c r="R23683" t="s">
        <v>283</v>
      </c>
      <c r="S23683" t="s">
        <v>285</v>
      </c>
      <c r="T23683" t="s">
        <v>285</v>
      </c>
      <c r="U23683" t="s">
        <v>286</v>
      </c>
      <c r="V23683">
        <v>36</v>
      </c>
      <c r="W23683" t="s">
        <v>287</v>
      </c>
      <c r="Y23683" t="s">
        <v>285</v>
      </c>
      <c r="Z23683" t="s">
        <v>289</v>
      </c>
    </row>
    <row r="23684" spans="1:26" x14ac:dyDescent="0.3">
      <c r="A23684">
        <v>2626747</v>
      </c>
      <c r="B23684">
        <v>144480</v>
      </c>
      <c r="C23684" t="s">
        <v>276</v>
      </c>
      <c r="E23684">
        <v>85860</v>
      </c>
      <c r="F23684">
        <v>85860</v>
      </c>
      <c r="G23684">
        <v>85860</v>
      </c>
      <c r="H23684" t="s">
        <v>277</v>
      </c>
      <c r="I23684">
        <v>20</v>
      </c>
      <c r="J23684" t="s">
        <v>278</v>
      </c>
      <c r="K23684">
        <v>1</v>
      </c>
      <c r="L23684" t="s">
        <v>279</v>
      </c>
      <c r="M23684" t="s">
        <v>337</v>
      </c>
      <c r="N23684">
        <v>-1359</v>
      </c>
      <c r="O23684" t="s">
        <v>281</v>
      </c>
      <c r="P23684" t="s">
        <v>338</v>
      </c>
      <c r="Q23684" t="s">
        <v>282</v>
      </c>
      <c r="R23684" t="s">
        <v>283</v>
      </c>
      <c r="S23684" t="s">
        <v>285</v>
      </c>
      <c r="T23684" t="s">
        <v>285</v>
      </c>
      <c r="U23684" t="s">
        <v>286</v>
      </c>
      <c r="V23684">
        <v>36</v>
      </c>
      <c r="W23684" t="s">
        <v>287</v>
      </c>
      <c r="Y23684" t="s">
        <v>285</v>
      </c>
      <c r="Z23684" t="s">
        <v>289</v>
      </c>
    </row>
    <row r="23685" spans="1:26" x14ac:dyDescent="0.3">
      <c r="A23685">
        <v>1511434</v>
      </c>
      <c r="B23685">
        <v>183279</v>
      </c>
      <c r="C23685" t="s">
        <v>276</v>
      </c>
      <c r="D23685">
        <v>4845.4650000000001</v>
      </c>
      <c r="E23685">
        <v>42750</v>
      </c>
      <c r="F23685">
        <v>47263.5</v>
      </c>
      <c r="G23685">
        <v>42750</v>
      </c>
      <c r="H23685" t="s">
        <v>332</v>
      </c>
      <c r="I23685">
        <v>14</v>
      </c>
      <c r="J23685" t="s">
        <v>278</v>
      </c>
      <c r="K23685">
        <v>1</v>
      </c>
      <c r="L23685" t="s">
        <v>279</v>
      </c>
      <c r="M23685" t="s">
        <v>306</v>
      </c>
      <c r="N23685">
        <v>-464</v>
      </c>
      <c r="O23685" t="s">
        <v>281</v>
      </c>
      <c r="P23685" t="s">
        <v>336</v>
      </c>
      <c r="Q23685" t="s">
        <v>282</v>
      </c>
      <c r="R23685" t="s">
        <v>350</v>
      </c>
      <c r="S23685" t="s">
        <v>284</v>
      </c>
      <c r="T23685" t="s">
        <v>285</v>
      </c>
      <c r="U23685" t="s">
        <v>321</v>
      </c>
      <c r="V23685">
        <v>15</v>
      </c>
      <c r="W23685" t="s">
        <v>350</v>
      </c>
      <c r="X23685">
        <v>12</v>
      </c>
      <c r="Y23685" t="s">
        <v>288</v>
      </c>
      <c r="Z23685" t="s">
        <v>343</v>
      </c>
    </row>
    <row r="23686" spans="1:26" x14ac:dyDescent="0.3">
      <c r="A23686">
        <v>1975842</v>
      </c>
      <c r="B23686">
        <v>170093</v>
      </c>
      <c r="C23686" t="s">
        <v>276</v>
      </c>
      <c r="D23686">
        <v>10934.19</v>
      </c>
      <c r="E23686">
        <v>88483.5</v>
      </c>
      <c r="F23686">
        <v>96268.5</v>
      </c>
      <c r="G23686">
        <v>88483.5</v>
      </c>
      <c r="H23686" t="s">
        <v>303</v>
      </c>
      <c r="I23686">
        <v>12</v>
      </c>
      <c r="J23686" t="s">
        <v>278</v>
      </c>
      <c r="K23686">
        <v>1</v>
      </c>
      <c r="L23686" t="s">
        <v>279</v>
      </c>
      <c r="M23686" t="s">
        <v>280</v>
      </c>
      <c r="N23686">
        <v>-213</v>
      </c>
      <c r="O23686" t="s">
        <v>281</v>
      </c>
      <c r="P23686" t="s">
        <v>279</v>
      </c>
      <c r="Q23686" t="s">
        <v>282</v>
      </c>
      <c r="R23686" t="s">
        <v>283</v>
      </c>
      <c r="S23686" t="s">
        <v>284</v>
      </c>
      <c r="T23686" t="s">
        <v>285</v>
      </c>
      <c r="U23686" t="s">
        <v>286</v>
      </c>
      <c r="V23686">
        <v>52</v>
      </c>
      <c r="W23686" t="s">
        <v>287</v>
      </c>
      <c r="X23686">
        <v>10</v>
      </c>
      <c r="Y23686" t="s">
        <v>312</v>
      </c>
      <c r="Z23686" t="s">
        <v>339</v>
      </c>
    </row>
    <row r="23687" spans="1:26" x14ac:dyDescent="0.3">
      <c r="A23687">
        <v>1404701</v>
      </c>
      <c r="B23687">
        <v>315479</v>
      </c>
      <c r="C23687" t="s">
        <v>276</v>
      </c>
      <c r="D23687">
        <v>9071.8649999999998</v>
      </c>
      <c r="E23687">
        <v>89901</v>
      </c>
      <c r="F23687">
        <v>76401</v>
      </c>
      <c r="G23687">
        <v>89901</v>
      </c>
      <c r="H23687" t="s">
        <v>303</v>
      </c>
      <c r="I23687">
        <v>19</v>
      </c>
      <c r="J23687" t="s">
        <v>278</v>
      </c>
      <c r="K23687">
        <v>1</v>
      </c>
      <c r="L23687" t="s">
        <v>279</v>
      </c>
      <c r="M23687" t="s">
        <v>280</v>
      </c>
      <c r="N23687">
        <v>-275</v>
      </c>
      <c r="O23687" t="s">
        <v>281</v>
      </c>
      <c r="P23687" t="s">
        <v>279</v>
      </c>
      <c r="Q23687" t="s">
        <v>333</v>
      </c>
      <c r="R23687" t="s">
        <v>283</v>
      </c>
      <c r="S23687" t="s">
        <v>284</v>
      </c>
      <c r="T23687" t="s">
        <v>285</v>
      </c>
      <c r="U23687" t="s">
        <v>286</v>
      </c>
      <c r="V23687">
        <v>30</v>
      </c>
      <c r="W23687" t="s">
        <v>287</v>
      </c>
      <c r="X23687">
        <v>12</v>
      </c>
      <c r="Y23687" t="s">
        <v>301</v>
      </c>
      <c r="Z23687" t="s">
        <v>289</v>
      </c>
    </row>
    <row r="23688" spans="1:26" x14ac:dyDescent="0.3">
      <c r="A23688">
        <v>2408757</v>
      </c>
      <c r="B23688">
        <v>272982</v>
      </c>
      <c r="C23688" t="s">
        <v>276</v>
      </c>
      <c r="D23688">
        <v>2002.95</v>
      </c>
      <c r="E23688">
        <v>19845</v>
      </c>
      <c r="F23688">
        <v>19845</v>
      </c>
      <c r="G23688">
        <v>19845</v>
      </c>
      <c r="H23688" t="s">
        <v>332</v>
      </c>
      <c r="I23688">
        <v>10</v>
      </c>
      <c r="J23688" t="s">
        <v>278</v>
      </c>
      <c r="K23688">
        <v>1</v>
      </c>
      <c r="L23688" t="s">
        <v>279</v>
      </c>
      <c r="M23688" t="s">
        <v>280</v>
      </c>
      <c r="N23688">
        <v>-217</v>
      </c>
      <c r="O23688" t="s">
        <v>281</v>
      </c>
      <c r="P23688" t="s">
        <v>279</v>
      </c>
      <c r="Q23688" t="s">
        <v>333</v>
      </c>
      <c r="R23688" t="s">
        <v>283</v>
      </c>
      <c r="S23688" t="s">
        <v>284</v>
      </c>
      <c r="T23688" t="s">
        <v>285</v>
      </c>
      <c r="U23688" t="s">
        <v>324</v>
      </c>
      <c r="V23688">
        <v>72</v>
      </c>
      <c r="W23688" t="s">
        <v>287</v>
      </c>
      <c r="X23688">
        <v>12</v>
      </c>
      <c r="Y23688" t="s">
        <v>288</v>
      </c>
      <c r="Z23688" t="s">
        <v>289</v>
      </c>
    </row>
    <row r="23689" spans="1:26" x14ac:dyDescent="0.3">
      <c r="A23689">
        <v>2475342</v>
      </c>
      <c r="B23689">
        <v>119530</v>
      </c>
      <c r="C23689" t="s">
        <v>276</v>
      </c>
      <c r="D23689">
        <v>5088.6899999999996</v>
      </c>
      <c r="E23689">
        <v>59355</v>
      </c>
      <c r="F23689">
        <v>43605</v>
      </c>
      <c r="G23689">
        <v>59355</v>
      </c>
      <c r="H23689" t="s">
        <v>315</v>
      </c>
      <c r="I23689">
        <v>17</v>
      </c>
      <c r="J23689" t="s">
        <v>278</v>
      </c>
      <c r="K23689">
        <v>1</v>
      </c>
      <c r="L23689" t="s">
        <v>279</v>
      </c>
      <c r="M23689" t="s">
        <v>306</v>
      </c>
      <c r="N23689">
        <v>-2578</v>
      </c>
      <c r="O23689" t="s">
        <v>285</v>
      </c>
      <c r="P23689" t="s">
        <v>357</v>
      </c>
      <c r="Q23689" t="s">
        <v>282</v>
      </c>
      <c r="R23689" t="s">
        <v>285</v>
      </c>
      <c r="S23689" t="s">
        <v>284</v>
      </c>
      <c r="T23689" t="s">
        <v>285</v>
      </c>
      <c r="U23689" t="s">
        <v>321</v>
      </c>
      <c r="V23689">
        <v>50</v>
      </c>
      <c r="W23689" t="s">
        <v>287</v>
      </c>
      <c r="X23689">
        <v>12</v>
      </c>
      <c r="Y23689" t="s">
        <v>301</v>
      </c>
      <c r="Z23689" t="s">
        <v>289</v>
      </c>
    </row>
    <row r="23690" spans="1:26" x14ac:dyDescent="0.3">
      <c r="A23690">
        <v>1536188</v>
      </c>
      <c r="B23690">
        <v>371290</v>
      </c>
      <c r="C23690" t="s">
        <v>276</v>
      </c>
      <c r="D23690">
        <v>4412.07</v>
      </c>
      <c r="E23690">
        <v>39556.35</v>
      </c>
      <c r="F23690">
        <v>38538</v>
      </c>
      <c r="G23690">
        <v>39556.35</v>
      </c>
      <c r="H23690" t="s">
        <v>298</v>
      </c>
      <c r="I23690">
        <v>13</v>
      </c>
      <c r="J23690" t="s">
        <v>278</v>
      </c>
      <c r="K23690">
        <v>1</v>
      </c>
      <c r="L23690" t="s">
        <v>279</v>
      </c>
      <c r="M23690" t="s">
        <v>280</v>
      </c>
      <c r="N23690">
        <v>-1712</v>
      </c>
      <c r="O23690" t="s">
        <v>281</v>
      </c>
      <c r="P23690" t="s">
        <v>279</v>
      </c>
      <c r="Q23690" t="s">
        <v>282</v>
      </c>
      <c r="R23690" t="s">
        <v>317</v>
      </c>
      <c r="S23690" t="s">
        <v>284</v>
      </c>
      <c r="T23690" t="s">
        <v>285</v>
      </c>
      <c r="U23690" t="s">
        <v>321</v>
      </c>
      <c r="V23690">
        <v>593</v>
      </c>
      <c r="W23690" t="s">
        <v>318</v>
      </c>
      <c r="X23690">
        <v>10</v>
      </c>
      <c r="Y23690" t="s">
        <v>312</v>
      </c>
      <c r="Z23690" t="s">
        <v>322</v>
      </c>
    </row>
    <row r="23691" spans="1:26" x14ac:dyDescent="0.3">
      <c r="A23691">
        <v>2703686</v>
      </c>
      <c r="B23691">
        <v>202145</v>
      </c>
      <c r="C23691" t="s">
        <v>276</v>
      </c>
      <c r="D23691">
        <v>8747.4599999999991</v>
      </c>
      <c r="E23691">
        <v>72000</v>
      </c>
      <c r="F23691">
        <v>78336</v>
      </c>
      <c r="G23691">
        <v>72000</v>
      </c>
      <c r="H23691" t="s">
        <v>314</v>
      </c>
      <c r="I23691">
        <v>15</v>
      </c>
      <c r="J23691" t="s">
        <v>278</v>
      </c>
      <c r="K23691">
        <v>1</v>
      </c>
      <c r="L23691" t="s">
        <v>279</v>
      </c>
      <c r="M23691" t="s">
        <v>280</v>
      </c>
      <c r="N23691">
        <v>-409</v>
      </c>
      <c r="O23691" t="s">
        <v>281</v>
      </c>
      <c r="P23691" t="s">
        <v>279</v>
      </c>
      <c r="Q23691" t="s">
        <v>282</v>
      </c>
      <c r="R23691" t="s">
        <v>352</v>
      </c>
      <c r="S23691" t="s">
        <v>284</v>
      </c>
      <c r="T23691" t="s">
        <v>285</v>
      </c>
      <c r="U23691" t="s">
        <v>321</v>
      </c>
      <c r="V23691">
        <v>50</v>
      </c>
      <c r="W23691" t="s">
        <v>325</v>
      </c>
      <c r="X23691">
        <v>10</v>
      </c>
      <c r="Y23691" t="s">
        <v>312</v>
      </c>
      <c r="Z23691" t="s">
        <v>343</v>
      </c>
    </row>
    <row r="23692" spans="1:26" x14ac:dyDescent="0.3">
      <c r="A23692">
        <v>1973974</v>
      </c>
      <c r="B23692">
        <v>227436</v>
      </c>
      <c r="C23692" t="s">
        <v>290</v>
      </c>
      <c r="D23692">
        <v>22741.74</v>
      </c>
      <c r="E23692">
        <v>207000</v>
      </c>
      <c r="F23692">
        <v>220662</v>
      </c>
      <c r="G23692">
        <v>207000</v>
      </c>
      <c r="H23692" t="s">
        <v>332</v>
      </c>
      <c r="I23692">
        <v>12</v>
      </c>
      <c r="J23692" t="s">
        <v>278</v>
      </c>
      <c r="K23692">
        <v>1</v>
      </c>
      <c r="L23692" t="s">
        <v>285</v>
      </c>
      <c r="M23692" t="s">
        <v>280</v>
      </c>
      <c r="N23692">
        <v>-552</v>
      </c>
      <c r="O23692" t="s">
        <v>281</v>
      </c>
      <c r="P23692" t="s">
        <v>279</v>
      </c>
      <c r="Q23692" t="s">
        <v>282</v>
      </c>
      <c r="R23692" t="s">
        <v>285</v>
      </c>
      <c r="S23692" t="s">
        <v>293</v>
      </c>
      <c r="T23692" t="s">
        <v>294</v>
      </c>
      <c r="U23692" t="s">
        <v>330</v>
      </c>
      <c r="V23692">
        <v>4</v>
      </c>
      <c r="W23692" t="s">
        <v>285</v>
      </c>
      <c r="X23692">
        <v>12</v>
      </c>
      <c r="Y23692" t="s">
        <v>288</v>
      </c>
      <c r="Z23692" t="s">
        <v>304</v>
      </c>
    </row>
    <row r="23693" spans="1:26" x14ac:dyDescent="0.3">
      <c r="A23693">
        <v>1176905</v>
      </c>
      <c r="B23693">
        <v>108996</v>
      </c>
      <c r="C23693" t="s">
        <v>290</v>
      </c>
      <c r="D23693">
        <v>12449.025</v>
      </c>
      <c r="E23693">
        <v>135000</v>
      </c>
      <c r="F23693">
        <v>155263.5</v>
      </c>
      <c r="G23693">
        <v>135000</v>
      </c>
      <c r="H23693" t="s">
        <v>298</v>
      </c>
      <c r="I23693">
        <v>13</v>
      </c>
      <c r="J23693" t="s">
        <v>278</v>
      </c>
      <c r="K23693">
        <v>1</v>
      </c>
      <c r="L23693" t="s">
        <v>285</v>
      </c>
      <c r="M23693" t="s">
        <v>280</v>
      </c>
      <c r="N23693">
        <v>-878</v>
      </c>
      <c r="O23693" t="s">
        <v>281</v>
      </c>
      <c r="P23693" t="s">
        <v>279</v>
      </c>
      <c r="Q23693" t="s">
        <v>333</v>
      </c>
      <c r="R23693" t="s">
        <v>285</v>
      </c>
      <c r="S23693" t="s">
        <v>293</v>
      </c>
      <c r="T23693" t="s">
        <v>294</v>
      </c>
      <c r="U23693" t="s">
        <v>330</v>
      </c>
      <c r="V23693">
        <v>5</v>
      </c>
      <c r="W23693" t="s">
        <v>285</v>
      </c>
      <c r="X23693">
        <v>18</v>
      </c>
      <c r="Y23693" t="s">
        <v>288</v>
      </c>
      <c r="Z23693" t="s">
        <v>304</v>
      </c>
    </row>
    <row r="23694" spans="1:26" x14ac:dyDescent="0.3">
      <c r="A23694">
        <v>1445282</v>
      </c>
      <c r="B23694">
        <v>437333</v>
      </c>
      <c r="C23694" t="s">
        <v>276</v>
      </c>
      <c r="D23694">
        <v>9134.5499999999993</v>
      </c>
      <c r="E23694">
        <v>99000</v>
      </c>
      <c r="F23694">
        <v>89100</v>
      </c>
      <c r="G23694">
        <v>99000</v>
      </c>
      <c r="H23694" t="s">
        <v>332</v>
      </c>
      <c r="I23694">
        <v>16</v>
      </c>
      <c r="J23694" t="s">
        <v>278</v>
      </c>
      <c r="K23694">
        <v>1</v>
      </c>
      <c r="L23694" t="s">
        <v>279</v>
      </c>
      <c r="M23694" t="s">
        <v>280</v>
      </c>
      <c r="N23694">
        <v>-880</v>
      </c>
      <c r="O23694" t="s">
        <v>281</v>
      </c>
      <c r="P23694" t="s">
        <v>279</v>
      </c>
      <c r="Q23694" t="s">
        <v>282</v>
      </c>
      <c r="R23694" t="s">
        <v>345</v>
      </c>
      <c r="S23694" t="s">
        <v>284</v>
      </c>
      <c r="T23694" t="s">
        <v>285</v>
      </c>
      <c r="U23694" t="s">
        <v>321</v>
      </c>
      <c r="V23694">
        <v>66</v>
      </c>
      <c r="W23694" t="s">
        <v>346</v>
      </c>
      <c r="X23694">
        <v>12</v>
      </c>
      <c r="Y23694" t="s">
        <v>288</v>
      </c>
      <c r="Z23694" t="s">
        <v>343</v>
      </c>
    </row>
    <row r="23695" spans="1:26" x14ac:dyDescent="0.3">
      <c r="A23695">
        <v>2603246</v>
      </c>
      <c r="B23695">
        <v>355008</v>
      </c>
      <c r="C23695" t="s">
        <v>290</v>
      </c>
      <c r="D23695">
        <v>49046.400000000001</v>
      </c>
      <c r="E23695">
        <v>904500</v>
      </c>
      <c r="F23695">
        <v>970168.5</v>
      </c>
      <c r="G23695">
        <v>904500</v>
      </c>
      <c r="H23695" t="s">
        <v>303</v>
      </c>
      <c r="I23695">
        <v>13</v>
      </c>
      <c r="J23695" t="s">
        <v>278</v>
      </c>
      <c r="K23695">
        <v>1</v>
      </c>
      <c r="L23695" t="s">
        <v>285</v>
      </c>
      <c r="M23695" t="s">
        <v>306</v>
      </c>
      <c r="N23695">
        <v>-541</v>
      </c>
      <c r="O23695" t="s">
        <v>281</v>
      </c>
      <c r="P23695" t="s">
        <v>307</v>
      </c>
      <c r="Q23695" t="s">
        <v>282</v>
      </c>
      <c r="R23695" t="s">
        <v>285</v>
      </c>
      <c r="S23695" t="s">
        <v>293</v>
      </c>
      <c r="T23695" t="s">
        <v>294</v>
      </c>
      <c r="U23695" t="s">
        <v>300</v>
      </c>
      <c r="V23695">
        <v>-1</v>
      </c>
      <c r="W23695" t="s">
        <v>285</v>
      </c>
      <c r="X23695">
        <v>30</v>
      </c>
      <c r="Y23695" t="s">
        <v>288</v>
      </c>
      <c r="Z23695" t="s">
        <v>304</v>
      </c>
    </row>
    <row r="23696" spans="1:26" x14ac:dyDescent="0.3">
      <c r="A23696">
        <v>1104176</v>
      </c>
      <c r="B23696">
        <v>339564</v>
      </c>
      <c r="C23696" t="s">
        <v>290</v>
      </c>
      <c r="D23696">
        <v>27248.31</v>
      </c>
      <c r="E23696">
        <v>450000</v>
      </c>
      <c r="F23696">
        <v>645048</v>
      </c>
      <c r="G23696">
        <v>450000</v>
      </c>
      <c r="H23696" t="s">
        <v>298</v>
      </c>
      <c r="I23696">
        <v>19</v>
      </c>
      <c r="J23696" t="s">
        <v>278</v>
      </c>
      <c r="K23696">
        <v>1</v>
      </c>
      <c r="L23696" t="s">
        <v>372</v>
      </c>
      <c r="M23696" t="s">
        <v>280</v>
      </c>
      <c r="N23696">
        <v>-577</v>
      </c>
      <c r="O23696" t="s">
        <v>281</v>
      </c>
      <c r="P23696" t="s">
        <v>279</v>
      </c>
      <c r="Q23696" t="s">
        <v>282</v>
      </c>
      <c r="R23696" t="s">
        <v>285</v>
      </c>
      <c r="S23696" t="s">
        <v>293</v>
      </c>
      <c r="T23696" t="s">
        <v>308</v>
      </c>
      <c r="U23696" t="s">
        <v>300</v>
      </c>
      <c r="V23696">
        <v>-1</v>
      </c>
      <c r="W23696" t="s">
        <v>285</v>
      </c>
      <c r="X23696">
        <v>48</v>
      </c>
      <c r="Y23696" t="s">
        <v>288</v>
      </c>
      <c r="Z23696" t="s">
        <v>362</v>
      </c>
    </row>
    <row r="23697" spans="1:26" x14ac:dyDescent="0.3">
      <c r="A23697">
        <v>2710239</v>
      </c>
      <c r="B23697">
        <v>288475</v>
      </c>
      <c r="C23697" t="s">
        <v>276</v>
      </c>
      <c r="D23697">
        <v>17091.224999999999</v>
      </c>
      <c r="E23697">
        <v>94410</v>
      </c>
      <c r="F23697">
        <v>84946.5</v>
      </c>
      <c r="G23697">
        <v>94410</v>
      </c>
      <c r="H23697" t="s">
        <v>291</v>
      </c>
      <c r="I23697">
        <v>16</v>
      </c>
      <c r="J23697" t="s">
        <v>278</v>
      </c>
      <c r="K23697">
        <v>1</v>
      </c>
      <c r="L23697" t="s">
        <v>279</v>
      </c>
      <c r="M23697" t="s">
        <v>280</v>
      </c>
      <c r="N23697">
        <v>-2000</v>
      </c>
      <c r="O23697" t="s">
        <v>281</v>
      </c>
      <c r="P23697" t="s">
        <v>279</v>
      </c>
      <c r="Q23697" t="s">
        <v>282</v>
      </c>
      <c r="R23697" t="s">
        <v>334</v>
      </c>
      <c r="S23697" t="s">
        <v>284</v>
      </c>
      <c r="T23697" t="s">
        <v>285</v>
      </c>
      <c r="U23697" t="s">
        <v>321</v>
      </c>
      <c r="V23697">
        <v>390</v>
      </c>
      <c r="W23697" t="s">
        <v>318</v>
      </c>
      <c r="X23697">
        <v>6</v>
      </c>
      <c r="Y23697" t="s">
        <v>301</v>
      </c>
      <c r="Z23697" t="s">
        <v>322</v>
      </c>
    </row>
    <row r="23698" spans="1:26" x14ac:dyDescent="0.3">
      <c r="A23698">
        <v>1679135</v>
      </c>
      <c r="B23698">
        <v>385624</v>
      </c>
      <c r="C23698" t="s">
        <v>276</v>
      </c>
      <c r="D23698">
        <v>7610.9849999999997</v>
      </c>
      <c r="E23698">
        <v>65938.5</v>
      </c>
      <c r="F23698">
        <v>65218.5</v>
      </c>
      <c r="G23698">
        <v>65938.5</v>
      </c>
      <c r="H23698" t="s">
        <v>332</v>
      </c>
      <c r="I23698">
        <v>11</v>
      </c>
      <c r="J23698" t="s">
        <v>278</v>
      </c>
      <c r="K23698">
        <v>1</v>
      </c>
      <c r="L23698" t="s">
        <v>279</v>
      </c>
      <c r="M23698" t="s">
        <v>280</v>
      </c>
      <c r="N23698">
        <v>-2209</v>
      </c>
      <c r="O23698" t="s">
        <v>281</v>
      </c>
      <c r="P23698" t="s">
        <v>279</v>
      </c>
      <c r="Q23698" t="s">
        <v>316</v>
      </c>
      <c r="R23698" t="s">
        <v>283</v>
      </c>
      <c r="S23698" t="s">
        <v>284</v>
      </c>
      <c r="T23698" t="s">
        <v>285</v>
      </c>
      <c r="U23698" t="s">
        <v>286</v>
      </c>
      <c r="V23698">
        <v>37</v>
      </c>
      <c r="W23698" t="s">
        <v>287</v>
      </c>
      <c r="X23698">
        <v>12</v>
      </c>
      <c r="Y23698" t="s">
        <v>301</v>
      </c>
      <c r="Z23698" t="s">
        <v>289</v>
      </c>
    </row>
    <row r="23699" spans="1:26" x14ac:dyDescent="0.3">
      <c r="A23699">
        <v>2492550</v>
      </c>
      <c r="B23699">
        <v>243563</v>
      </c>
      <c r="C23699" t="s">
        <v>276</v>
      </c>
      <c r="D23699">
        <v>2835.27</v>
      </c>
      <c r="E23699">
        <v>40495.5</v>
      </c>
      <c r="F23699">
        <v>24295.5</v>
      </c>
      <c r="G23699">
        <v>40495.5</v>
      </c>
      <c r="H23699" t="s">
        <v>332</v>
      </c>
      <c r="I23699">
        <v>12</v>
      </c>
      <c r="J23699" t="s">
        <v>278</v>
      </c>
      <c r="K23699">
        <v>1</v>
      </c>
      <c r="L23699" t="s">
        <v>279</v>
      </c>
      <c r="M23699" t="s">
        <v>280</v>
      </c>
      <c r="N23699">
        <v>-2849</v>
      </c>
      <c r="O23699" t="s">
        <v>281</v>
      </c>
      <c r="P23699" t="s">
        <v>279</v>
      </c>
      <c r="Q23699" t="s">
        <v>316</v>
      </c>
      <c r="R23699" t="s">
        <v>317</v>
      </c>
      <c r="S23699" t="s">
        <v>284</v>
      </c>
      <c r="T23699" t="s">
        <v>285</v>
      </c>
      <c r="U23699" t="s">
        <v>321</v>
      </c>
      <c r="V23699">
        <v>200</v>
      </c>
      <c r="W23699" t="s">
        <v>318</v>
      </c>
      <c r="X23699">
        <v>10</v>
      </c>
      <c r="Y23699" t="s">
        <v>288</v>
      </c>
      <c r="Z23699" t="s">
        <v>319</v>
      </c>
    </row>
    <row r="23700" spans="1:26" x14ac:dyDescent="0.3">
      <c r="A23700">
        <v>2379836</v>
      </c>
      <c r="B23700">
        <v>226030</v>
      </c>
      <c r="C23700" t="s">
        <v>276</v>
      </c>
      <c r="D23700">
        <v>42420.555</v>
      </c>
      <c r="E23700">
        <v>400500</v>
      </c>
      <c r="F23700">
        <v>419004</v>
      </c>
      <c r="G23700">
        <v>400500</v>
      </c>
      <c r="H23700" t="s">
        <v>315</v>
      </c>
      <c r="I23700">
        <v>11</v>
      </c>
      <c r="J23700" t="s">
        <v>278</v>
      </c>
      <c r="K23700">
        <v>1</v>
      </c>
      <c r="L23700" t="s">
        <v>279</v>
      </c>
      <c r="M23700" t="s">
        <v>280</v>
      </c>
      <c r="N23700">
        <v>-348</v>
      </c>
      <c r="O23700" t="s">
        <v>281</v>
      </c>
      <c r="P23700" t="s">
        <v>279</v>
      </c>
      <c r="Q23700" t="s">
        <v>316</v>
      </c>
      <c r="R23700" t="s">
        <v>364</v>
      </c>
      <c r="S23700" t="s">
        <v>284</v>
      </c>
      <c r="T23700" t="s">
        <v>285</v>
      </c>
      <c r="U23700" t="s">
        <v>321</v>
      </c>
      <c r="V23700">
        <v>100</v>
      </c>
      <c r="W23700" t="s">
        <v>365</v>
      </c>
      <c r="X23700">
        <v>12</v>
      </c>
      <c r="Y23700" t="s">
        <v>288</v>
      </c>
      <c r="Z23700" t="s">
        <v>326</v>
      </c>
    </row>
    <row r="23701" spans="1:26" x14ac:dyDescent="0.3">
      <c r="A23701">
        <v>1636307</v>
      </c>
      <c r="B23701">
        <v>335632</v>
      </c>
      <c r="C23701" t="s">
        <v>276</v>
      </c>
      <c r="D23701">
        <v>11082.285</v>
      </c>
      <c r="E23701">
        <v>62505</v>
      </c>
      <c r="F23701">
        <v>59224.5</v>
      </c>
      <c r="G23701">
        <v>62505</v>
      </c>
      <c r="H23701" t="s">
        <v>298</v>
      </c>
      <c r="I23701">
        <v>11</v>
      </c>
      <c r="J23701" t="s">
        <v>278</v>
      </c>
      <c r="K23701">
        <v>1</v>
      </c>
      <c r="L23701" t="s">
        <v>279</v>
      </c>
      <c r="M23701" t="s">
        <v>280</v>
      </c>
      <c r="N23701">
        <v>-619</v>
      </c>
      <c r="O23701" t="s">
        <v>281</v>
      </c>
      <c r="P23701" t="s">
        <v>279</v>
      </c>
      <c r="Q23701" t="s">
        <v>316</v>
      </c>
      <c r="R23701" t="s">
        <v>317</v>
      </c>
      <c r="S23701" t="s">
        <v>284</v>
      </c>
      <c r="T23701" t="s">
        <v>285</v>
      </c>
      <c r="U23701" t="s">
        <v>324</v>
      </c>
      <c r="V23701">
        <v>100</v>
      </c>
      <c r="W23701" t="s">
        <v>318</v>
      </c>
      <c r="X23701">
        <v>6</v>
      </c>
      <c r="Y23701" t="s">
        <v>288</v>
      </c>
      <c r="Z23701" t="s">
        <v>322</v>
      </c>
    </row>
    <row r="23702" spans="1:26" x14ac:dyDescent="0.3">
      <c r="A23702">
        <v>1794049</v>
      </c>
      <c r="B23702">
        <v>266392</v>
      </c>
      <c r="C23702" t="s">
        <v>276</v>
      </c>
      <c r="D23702">
        <v>14904.495000000001</v>
      </c>
      <c r="E23702">
        <v>110871</v>
      </c>
      <c r="F23702">
        <v>122580</v>
      </c>
      <c r="G23702">
        <v>110871</v>
      </c>
      <c r="H23702" t="s">
        <v>315</v>
      </c>
      <c r="I23702">
        <v>13</v>
      </c>
      <c r="J23702" t="s">
        <v>278</v>
      </c>
      <c r="K23702">
        <v>1</v>
      </c>
      <c r="L23702" t="s">
        <v>279</v>
      </c>
      <c r="M23702" t="s">
        <v>280</v>
      </c>
      <c r="N23702">
        <v>-304</v>
      </c>
      <c r="O23702" t="s">
        <v>281</v>
      </c>
      <c r="P23702" t="s">
        <v>279</v>
      </c>
      <c r="Q23702" t="s">
        <v>316</v>
      </c>
      <c r="R23702" t="s">
        <v>283</v>
      </c>
      <c r="S23702" t="s">
        <v>284</v>
      </c>
      <c r="T23702" t="s">
        <v>285</v>
      </c>
      <c r="U23702" t="s">
        <v>286</v>
      </c>
      <c r="V23702">
        <v>20</v>
      </c>
      <c r="W23702" t="s">
        <v>287</v>
      </c>
      <c r="X23702">
        <v>12</v>
      </c>
      <c r="Y23702" t="s">
        <v>301</v>
      </c>
      <c r="Z23702" t="s">
        <v>289</v>
      </c>
    </row>
    <row r="23703" spans="1:26" x14ac:dyDescent="0.3">
      <c r="A23703">
        <v>1034435</v>
      </c>
      <c r="B23703">
        <v>218545</v>
      </c>
      <c r="C23703" t="s">
        <v>276</v>
      </c>
      <c r="D23703">
        <v>8117.1450000000004</v>
      </c>
      <c r="E23703">
        <v>71005.5</v>
      </c>
      <c r="F23703">
        <v>78502.5</v>
      </c>
      <c r="G23703">
        <v>71005.5</v>
      </c>
      <c r="H23703" t="s">
        <v>332</v>
      </c>
      <c r="I23703">
        <v>12</v>
      </c>
      <c r="J23703" t="s">
        <v>278</v>
      </c>
      <c r="K23703">
        <v>1</v>
      </c>
      <c r="L23703" t="s">
        <v>279</v>
      </c>
      <c r="M23703" t="s">
        <v>280</v>
      </c>
      <c r="N23703">
        <v>-620</v>
      </c>
      <c r="O23703" t="s">
        <v>281</v>
      </c>
      <c r="P23703" t="s">
        <v>279</v>
      </c>
      <c r="Q23703" t="s">
        <v>282</v>
      </c>
      <c r="R23703" t="s">
        <v>327</v>
      </c>
      <c r="S23703" t="s">
        <v>284</v>
      </c>
      <c r="T23703" t="s">
        <v>285</v>
      </c>
      <c r="U23703" t="s">
        <v>286</v>
      </c>
      <c r="V23703">
        <v>100</v>
      </c>
      <c r="W23703" t="s">
        <v>318</v>
      </c>
      <c r="X23703">
        <v>12</v>
      </c>
      <c r="Y23703" t="s">
        <v>288</v>
      </c>
      <c r="Z23703" t="s">
        <v>289</v>
      </c>
    </row>
    <row r="23704" spans="1:26" x14ac:dyDescent="0.3">
      <c r="A23704">
        <v>1824297</v>
      </c>
      <c r="B23704">
        <v>447461</v>
      </c>
      <c r="C23704" t="s">
        <v>276</v>
      </c>
      <c r="D23704">
        <v>16719.3</v>
      </c>
      <c r="E23704">
        <v>179955</v>
      </c>
      <c r="F23704">
        <v>156694.5</v>
      </c>
      <c r="G23704">
        <v>179955</v>
      </c>
      <c r="H23704" t="s">
        <v>277</v>
      </c>
      <c r="I23704">
        <v>14</v>
      </c>
      <c r="J23704" t="s">
        <v>278</v>
      </c>
      <c r="K23704">
        <v>1</v>
      </c>
      <c r="L23704" t="s">
        <v>279</v>
      </c>
      <c r="M23704" t="s">
        <v>280</v>
      </c>
      <c r="N23704">
        <v>-1716</v>
      </c>
      <c r="O23704" t="s">
        <v>281</v>
      </c>
      <c r="P23704" t="s">
        <v>279</v>
      </c>
      <c r="Q23704" t="s">
        <v>316</v>
      </c>
      <c r="R23704" t="s">
        <v>334</v>
      </c>
      <c r="S23704" t="s">
        <v>284</v>
      </c>
      <c r="T23704" t="s">
        <v>285</v>
      </c>
      <c r="U23704" t="s">
        <v>286</v>
      </c>
      <c r="V23704">
        <v>100</v>
      </c>
      <c r="W23704" t="s">
        <v>318</v>
      </c>
      <c r="X23704">
        <v>12</v>
      </c>
      <c r="Y23704" t="s">
        <v>288</v>
      </c>
      <c r="Z23704" t="s">
        <v>289</v>
      </c>
    </row>
    <row r="23705" spans="1:26" x14ac:dyDescent="0.3">
      <c r="A23705">
        <v>2379434</v>
      </c>
      <c r="B23705">
        <v>193340</v>
      </c>
      <c r="C23705" t="s">
        <v>276</v>
      </c>
      <c r="D23705">
        <v>3670.7849999999999</v>
      </c>
      <c r="E23705">
        <v>35955</v>
      </c>
      <c r="F23705">
        <v>31455</v>
      </c>
      <c r="G23705">
        <v>35955</v>
      </c>
      <c r="H23705" t="s">
        <v>315</v>
      </c>
      <c r="I23705">
        <v>17</v>
      </c>
      <c r="J23705" t="s">
        <v>278</v>
      </c>
      <c r="K23705">
        <v>1</v>
      </c>
      <c r="L23705" t="s">
        <v>279</v>
      </c>
      <c r="M23705" t="s">
        <v>280</v>
      </c>
      <c r="N23705">
        <v>-2676</v>
      </c>
      <c r="O23705" t="s">
        <v>285</v>
      </c>
      <c r="P23705" t="s">
        <v>279</v>
      </c>
      <c r="Q23705" t="s">
        <v>316</v>
      </c>
      <c r="R23705" t="s">
        <v>283</v>
      </c>
      <c r="S23705" t="s">
        <v>284</v>
      </c>
      <c r="T23705" t="s">
        <v>285</v>
      </c>
      <c r="U23705" t="s">
        <v>286</v>
      </c>
      <c r="V23705">
        <v>28</v>
      </c>
      <c r="W23705" t="s">
        <v>287</v>
      </c>
      <c r="X23705">
        <v>12</v>
      </c>
      <c r="Y23705" t="s">
        <v>301</v>
      </c>
      <c r="Z23705" t="s">
        <v>289</v>
      </c>
    </row>
    <row r="23706" spans="1:26" x14ac:dyDescent="0.3">
      <c r="A23706">
        <v>2074904</v>
      </c>
      <c r="B23706">
        <v>386149</v>
      </c>
      <c r="C23706" t="s">
        <v>290</v>
      </c>
      <c r="D23706">
        <v>33620.985000000001</v>
      </c>
      <c r="E23706">
        <v>450000</v>
      </c>
      <c r="F23706">
        <v>481185</v>
      </c>
      <c r="G23706">
        <v>450000</v>
      </c>
      <c r="H23706" t="s">
        <v>314</v>
      </c>
      <c r="I23706">
        <v>8</v>
      </c>
      <c r="J23706" t="s">
        <v>278</v>
      </c>
      <c r="K23706">
        <v>1</v>
      </c>
      <c r="L23706" t="s">
        <v>285</v>
      </c>
      <c r="M23706" t="s">
        <v>280</v>
      </c>
      <c r="N23706">
        <v>-889</v>
      </c>
      <c r="O23706" t="s">
        <v>281</v>
      </c>
      <c r="P23706" t="s">
        <v>279</v>
      </c>
      <c r="Q23706" t="s">
        <v>282</v>
      </c>
      <c r="R23706" t="s">
        <v>285</v>
      </c>
      <c r="S23706" t="s">
        <v>293</v>
      </c>
      <c r="T23706" t="s">
        <v>294</v>
      </c>
      <c r="U23706" t="s">
        <v>300</v>
      </c>
      <c r="V23706">
        <v>-1</v>
      </c>
      <c r="W23706" t="s">
        <v>285</v>
      </c>
      <c r="X23706">
        <v>18</v>
      </c>
      <c r="Y23706" t="s">
        <v>312</v>
      </c>
      <c r="Z23706" t="s">
        <v>297</v>
      </c>
    </row>
    <row r="23707" spans="1:26" x14ac:dyDescent="0.3">
      <c r="A23707">
        <v>1255064</v>
      </c>
      <c r="B23707">
        <v>188026</v>
      </c>
      <c r="C23707" t="s">
        <v>328</v>
      </c>
      <c r="D23707">
        <v>16875</v>
      </c>
      <c r="E23707">
        <v>0</v>
      </c>
      <c r="F23707">
        <v>337500</v>
      </c>
      <c r="H23707" t="s">
        <v>332</v>
      </c>
      <c r="I23707">
        <v>17</v>
      </c>
      <c r="J23707" t="s">
        <v>278</v>
      </c>
      <c r="K23707">
        <v>1</v>
      </c>
      <c r="L23707" t="s">
        <v>279</v>
      </c>
      <c r="M23707" t="s">
        <v>280</v>
      </c>
      <c r="N23707">
        <v>-1201</v>
      </c>
      <c r="O23707" t="s">
        <v>285</v>
      </c>
      <c r="P23707" t="s">
        <v>279</v>
      </c>
      <c r="Q23707" t="s">
        <v>282</v>
      </c>
      <c r="R23707" t="s">
        <v>285</v>
      </c>
      <c r="S23707" t="s">
        <v>329</v>
      </c>
      <c r="T23707" t="s">
        <v>294</v>
      </c>
      <c r="U23707" t="s">
        <v>300</v>
      </c>
      <c r="V23707">
        <v>-1</v>
      </c>
      <c r="W23707" t="s">
        <v>285</v>
      </c>
      <c r="X23707">
        <v>0</v>
      </c>
      <c r="Y23707" t="s">
        <v>285</v>
      </c>
      <c r="Z23707" t="s">
        <v>331</v>
      </c>
    </row>
    <row r="23708" spans="1:26" x14ac:dyDescent="0.3">
      <c r="A23708">
        <v>1805347</v>
      </c>
      <c r="B23708">
        <v>294874</v>
      </c>
      <c r="C23708" t="s">
        <v>290</v>
      </c>
      <c r="E23708">
        <v>0</v>
      </c>
      <c r="F23708">
        <v>0</v>
      </c>
      <c r="H23708" t="s">
        <v>314</v>
      </c>
      <c r="I23708">
        <v>12</v>
      </c>
      <c r="J23708" t="s">
        <v>278</v>
      </c>
      <c r="K23708">
        <v>1</v>
      </c>
      <c r="L23708" t="s">
        <v>285</v>
      </c>
      <c r="M23708" t="s">
        <v>313</v>
      </c>
      <c r="N23708">
        <v>-489</v>
      </c>
      <c r="O23708" t="s">
        <v>285</v>
      </c>
      <c r="P23708" t="s">
        <v>279</v>
      </c>
      <c r="Q23708" t="s">
        <v>282</v>
      </c>
      <c r="R23708" t="s">
        <v>285</v>
      </c>
      <c r="S23708" t="s">
        <v>285</v>
      </c>
      <c r="T23708" t="s">
        <v>285</v>
      </c>
      <c r="U23708" t="s">
        <v>300</v>
      </c>
      <c r="V23708">
        <v>-1</v>
      </c>
      <c r="W23708" t="s">
        <v>285</v>
      </c>
      <c r="Y23708" t="s">
        <v>285</v>
      </c>
      <c r="Z23708" t="s">
        <v>293</v>
      </c>
    </row>
    <row r="23709" spans="1:26" x14ac:dyDescent="0.3">
      <c r="A23709">
        <v>2470685</v>
      </c>
      <c r="B23709">
        <v>202133</v>
      </c>
      <c r="C23709" t="s">
        <v>290</v>
      </c>
      <c r="D23709">
        <v>8920.35</v>
      </c>
      <c r="E23709">
        <v>135000</v>
      </c>
      <c r="F23709">
        <v>135000</v>
      </c>
      <c r="G23709">
        <v>135000</v>
      </c>
      <c r="H23709" t="s">
        <v>277</v>
      </c>
      <c r="I23709">
        <v>9</v>
      </c>
      <c r="J23709" t="s">
        <v>278</v>
      </c>
      <c r="K23709">
        <v>1</v>
      </c>
      <c r="L23709" t="s">
        <v>359</v>
      </c>
      <c r="M23709" t="s">
        <v>306</v>
      </c>
      <c r="N23709">
        <v>-360</v>
      </c>
      <c r="O23709" t="s">
        <v>281</v>
      </c>
      <c r="P23709" t="s">
        <v>307</v>
      </c>
      <c r="Q23709" t="s">
        <v>282</v>
      </c>
      <c r="R23709" t="s">
        <v>285</v>
      </c>
      <c r="S23709" t="s">
        <v>293</v>
      </c>
      <c r="T23709" t="s">
        <v>308</v>
      </c>
      <c r="U23709" t="s">
        <v>300</v>
      </c>
      <c r="V23709">
        <v>-1</v>
      </c>
      <c r="W23709" t="s">
        <v>285</v>
      </c>
      <c r="X23709">
        <v>24</v>
      </c>
      <c r="Y23709" t="s">
        <v>288</v>
      </c>
      <c r="Z23709" t="s">
        <v>362</v>
      </c>
    </row>
    <row r="23710" spans="1:26" x14ac:dyDescent="0.3">
      <c r="A23710">
        <v>2603139</v>
      </c>
      <c r="B23710">
        <v>143979</v>
      </c>
      <c r="C23710" t="s">
        <v>290</v>
      </c>
      <c r="D23710">
        <v>12204.81</v>
      </c>
      <c r="E23710">
        <v>135000</v>
      </c>
      <c r="F23710">
        <v>152820</v>
      </c>
      <c r="G23710">
        <v>135000</v>
      </c>
      <c r="H23710" t="s">
        <v>314</v>
      </c>
      <c r="I23710">
        <v>10</v>
      </c>
      <c r="J23710" t="s">
        <v>278</v>
      </c>
      <c r="K23710">
        <v>1</v>
      </c>
      <c r="L23710" t="s">
        <v>359</v>
      </c>
      <c r="M23710" t="s">
        <v>306</v>
      </c>
      <c r="N23710">
        <v>-363</v>
      </c>
      <c r="O23710" t="s">
        <v>281</v>
      </c>
      <c r="P23710" t="s">
        <v>307</v>
      </c>
      <c r="Q23710" t="s">
        <v>282</v>
      </c>
      <c r="R23710" t="s">
        <v>285</v>
      </c>
      <c r="S23710" t="s">
        <v>293</v>
      </c>
      <c r="T23710" t="s">
        <v>308</v>
      </c>
      <c r="U23710" t="s">
        <v>300</v>
      </c>
      <c r="V23710">
        <v>-1</v>
      </c>
      <c r="W23710" t="s">
        <v>285</v>
      </c>
      <c r="X23710">
        <v>24</v>
      </c>
      <c r="Y23710" t="s">
        <v>301</v>
      </c>
      <c r="Z23710" t="s">
        <v>309</v>
      </c>
    </row>
    <row r="23711" spans="1:26" x14ac:dyDescent="0.3">
      <c r="A23711">
        <v>1729165</v>
      </c>
      <c r="B23711">
        <v>271185</v>
      </c>
      <c r="C23711" t="s">
        <v>290</v>
      </c>
      <c r="D23711">
        <v>36213.705000000002</v>
      </c>
      <c r="E23711">
        <v>900000</v>
      </c>
      <c r="F23711">
        <v>1004544</v>
      </c>
      <c r="G23711">
        <v>900000</v>
      </c>
      <c r="H23711" t="s">
        <v>332</v>
      </c>
      <c r="I23711">
        <v>9</v>
      </c>
      <c r="J23711" t="s">
        <v>278</v>
      </c>
      <c r="K23711">
        <v>1</v>
      </c>
      <c r="L23711" t="s">
        <v>348</v>
      </c>
      <c r="M23711" t="s">
        <v>306</v>
      </c>
      <c r="N23711">
        <v>-642</v>
      </c>
      <c r="O23711" t="s">
        <v>281</v>
      </c>
      <c r="P23711" t="s">
        <v>336</v>
      </c>
      <c r="Q23711" t="s">
        <v>282</v>
      </c>
      <c r="R23711" t="s">
        <v>285</v>
      </c>
      <c r="S23711" t="s">
        <v>293</v>
      </c>
      <c r="T23711" t="s">
        <v>308</v>
      </c>
      <c r="U23711" t="s">
        <v>300</v>
      </c>
      <c r="V23711">
        <v>-1</v>
      </c>
      <c r="W23711" t="s">
        <v>285</v>
      </c>
      <c r="X23711">
        <v>48</v>
      </c>
      <c r="Y23711" t="s">
        <v>312</v>
      </c>
      <c r="Z23711" t="s">
        <v>349</v>
      </c>
    </row>
    <row r="23712" spans="1:26" x14ac:dyDescent="0.3">
      <c r="A23712">
        <v>1819803</v>
      </c>
      <c r="B23712">
        <v>343179</v>
      </c>
      <c r="C23712" t="s">
        <v>290</v>
      </c>
      <c r="D23712">
        <v>15333.93</v>
      </c>
      <c r="E23712">
        <v>229500</v>
      </c>
      <c r="F23712">
        <v>301536</v>
      </c>
      <c r="G23712">
        <v>229500</v>
      </c>
      <c r="H23712" t="s">
        <v>291</v>
      </c>
      <c r="I23712">
        <v>16</v>
      </c>
      <c r="J23712" t="s">
        <v>278</v>
      </c>
      <c r="K23712">
        <v>1</v>
      </c>
      <c r="L23712" t="s">
        <v>285</v>
      </c>
      <c r="M23712" t="s">
        <v>280</v>
      </c>
      <c r="N23712">
        <v>-648</v>
      </c>
      <c r="O23712" t="s">
        <v>281</v>
      </c>
      <c r="P23712" t="s">
        <v>279</v>
      </c>
      <c r="Q23712" t="s">
        <v>282</v>
      </c>
      <c r="R23712" t="s">
        <v>285</v>
      </c>
      <c r="S23712" t="s">
        <v>293</v>
      </c>
      <c r="T23712" t="s">
        <v>294</v>
      </c>
      <c r="U23712" t="s">
        <v>300</v>
      </c>
      <c r="V23712">
        <v>-1</v>
      </c>
      <c r="W23712" t="s">
        <v>285</v>
      </c>
      <c r="X23712">
        <v>30</v>
      </c>
      <c r="Y23712" t="s">
        <v>288</v>
      </c>
      <c r="Z23712" t="s">
        <v>304</v>
      </c>
    </row>
    <row r="23713" spans="1:26" x14ac:dyDescent="0.3">
      <c r="A23713">
        <v>1600797</v>
      </c>
      <c r="B23713">
        <v>220735</v>
      </c>
      <c r="C23713" t="s">
        <v>276</v>
      </c>
      <c r="D23713">
        <v>11514.6</v>
      </c>
      <c r="E23713">
        <v>80964</v>
      </c>
      <c r="F23713">
        <v>86589</v>
      </c>
      <c r="G23713">
        <v>80964</v>
      </c>
      <c r="H23713" t="s">
        <v>291</v>
      </c>
      <c r="I23713">
        <v>19</v>
      </c>
      <c r="J23713" t="s">
        <v>278</v>
      </c>
      <c r="K23713">
        <v>1</v>
      </c>
      <c r="L23713" t="s">
        <v>279</v>
      </c>
      <c r="M23713" t="s">
        <v>280</v>
      </c>
      <c r="N23713">
        <v>-278</v>
      </c>
      <c r="O23713" t="s">
        <v>281</v>
      </c>
      <c r="P23713" t="s">
        <v>279</v>
      </c>
      <c r="Q23713" t="s">
        <v>316</v>
      </c>
      <c r="R23713" t="s">
        <v>335</v>
      </c>
      <c r="S23713" t="s">
        <v>284</v>
      </c>
      <c r="T23713" t="s">
        <v>285</v>
      </c>
      <c r="U23713" t="s">
        <v>324</v>
      </c>
      <c r="V23713">
        <v>50</v>
      </c>
      <c r="W23713" t="s">
        <v>318</v>
      </c>
      <c r="X23713">
        <v>8</v>
      </c>
      <c r="Y23713" t="s">
        <v>296</v>
      </c>
      <c r="Z23713" t="s">
        <v>319</v>
      </c>
    </row>
    <row r="23714" spans="1:26" x14ac:dyDescent="0.3">
      <c r="A23714">
        <v>1696467</v>
      </c>
      <c r="B23714">
        <v>447980</v>
      </c>
      <c r="C23714" t="s">
        <v>276</v>
      </c>
      <c r="D23714">
        <v>7143.0749999999998</v>
      </c>
      <c r="E23714">
        <v>62730</v>
      </c>
      <c r="F23714">
        <v>70182</v>
      </c>
      <c r="G23714">
        <v>62730</v>
      </c>
      <c r="H23714" t="s">
        <v>298</v>
      </c>
      <c r="I23714">
        <v>9</v>
      </c>
      <c r="J23714" t="s">
        <v>278</v>
      </c>
      <c r="K23714">
        <v>1</v>
      </c>
      <c r="L23714" t="s">
        <v>279</v>
      </c>
      <c r="M23714" t="s">
        <v>280</v>
      </c>
      <c r="N23714">
        <v>-55</v>
      </c>
      <c r="O23714" t="s">
        <v>281</v>
      </c>
      <c r="P23714" t="s">
        <v>279</v>
      </c>
      <c r="Q23714" t="s">
        <v>282</v>
      </c>
      <c r="R23714" t="s">
        <v>334</v>
      </c>
      <c r="S23714" t="s">
        <v>284</v>
      </c>
      <c r="T23714" t="s">
        <v>285</v>
      </c>
      <c r="U23714" t="s">
        <v>286</v>
      </c>
      <c r="V23714">
        <v>1000</v>
      </c>
      <c r="W23714" t="s">
        <v>318</v>
      </c>
      <c r="X23714">
        <v>12</v>
      </c>
      <c r="Y23714" t="s">
        <v>288</v>
      </c>
      <c r="Z23714" t="s">
        <v>322</v>
      </c>
    </row>
    <row r="23715" spans="1:26" x14ac:dyDescent="0.3">
      <c r="A23715">
        <v>2313540</v>
      </c>
      <c r="B23715">
        <v>150133</v>
      </c>
      <c r="C23715" t="s">
        <v>276</v>
      </c>
      <c r="D23715">
        <v>11711.34</v>
      </c>
      <c r="E23715">
        <v>97852.5</v>
      </c>
      <c r="F23715">
        <v>95814</v>
      </c>
      <c r="G23715">
        <v>97852.5</v>
      </c>
      <c r="H23715" t="s">
        <v>332</v>
      </c>
      <c r="I23715">
        <v>13</v>
      </c>
      <c r="J23715" t="s">
        <v>278</v>
      </c>
      <c r="K23715">
        <v>1</v>
      </c>
      <c r="L23715" t="s">
        <v>279</v>
      </c>
      <c r="M23715" t="s">
        <v>280</v>
      </c>
      <c r="N23715">
        <v>-352</v>
      </c>
      <c r="O23715" t="s">
        <v>281</v>
      </c>
      <c r="P23715" t="s">
        <v>279</v>
      </c>
      <c r="Q23715" t="s">
        <v>282</v>
      </c>
      <c r="R23715" t="s">
        <v>360</v>
      </c>
      <c r="S23715" t="s">
        <v>284</v>
      </c>
      <c r="T23715" t="s">
        <v>285</v>
      </c>
      <c r="U23715" t="s">
        <v>286</v>
      </c>
      <c r="V23715">
        <v>40</v>
      </c>
      <c r="W23715" t="s">
        <v>325</v>
      </c>
      <c r="X23715">
        <v>10</v>
      </c>
      <c r="Y23715" t="s">
        <v>288</v>
      </c>
      <c r="Z23715" t="s">
        <v>326</v>
      </c>
    </row>
    <row r="23716" spans="1:26" x14ac:dyDescent="0.3">
      <c r="A23716">
        <v>2735564</v>
      </c>
      <c r="B23716">
        <v>343571</v>
      </c>
      <c r="C23716" t="s">
        <v>290</v>
      </c>
      <c r="E23716">
        <v>0</v>
      </c>
      <c r="F23716">
        <v>0</v>
      </c>
      <c r="H23716" t="s">
        <v>298</v>
      </c>
      <c r="I23716">
        <v>9</v>
      </c>
      <c r="J23716" t="s">
        <v>278</v>
      </c>
      <c r="K23716">
        <v>1</v>
      </c>
      <c r="L23716" t="s">
        <v>285</v>
      </c>
      <c r="M23716" t="s">
        <v>306</v>
      </c>
      <c r="N23716">
        <v>-272</v>
      </c>
      <c r="O23716" t="s">
        <v>285</v>
      </c>
      <c r="P23716" t="s">
        <v>307</v>
      </c>
      <c r="Q23716" t="s">
        <v>282</v>
      </c>
      <c r="R23716" t="s">
        <v>285</v>
      </c>
      <c r="S23716" t="s">
        <v>285</v>
      </c>
      <c r="T23716" t="s">
        <v>285</v>
      </c>
      <c r="U23716" t="s">
        <v>330</v>
      </c>
      <c r="V23716">
        <v>4</v>
      </c>
      <c r="W23716" t="s">
        <v>285</v>
      </c>
      <c r="Y23716" t="s">
        <v>285</v>
      </c>
      <c r="Z23716" t="s">
        <v>293</v>
      </c>
    </row>
    <row r="23717" spans="1:26" x14ac:dyDescent="0.3">
      <c r="A23717">
        <v>2247317</v>
      </c>
      <c r="B23717">
        <v>151115</v>
      </c>
      <c r="C23717" t="s">
        <v>276</v>
      </c>
      <c r="D23717">
        <v>9356.3549999999996</v>
      </c>
      <c r="E23717">
        <v>186691.5</v>
      </c>
      <c r="F23717">
        <v>207688.5</v>
      </c>
      <c r="G23717">
        <v>186691.5</v>
      </c>
      <c r="H23717" t="s">
        <v>298</v>
      </c>
      <c r="I23717">
        <v>10</v>
      </c>
      <c r="J23717" t="s">
        <v>278</v>
      </c>
      <c r="K23717">
        <v>1</v>
      </c>
      <c r="L23717" t="s">
        <v>279</v>
      </c>
      <c r="M23717" t="s">
        <v>280</v>
      </c>
      <c r="N23717">
        <v>-273</v>
      </c>
      <c r="O23717" t="s">
        <v>281</v>
      </c>
      <c r="P23717" t="s">
        <v>279</v>
      </c>
      <c r="Q23717" t="s">
        <v>316</v>
      </c>
      <c r="R23717" t="s">
        <v>342</v>
      </c>
      <c r="S23717" t="s">
        <v>284</v>
      </c>
      <c r="T23717" t="s">
        <v>285</v>
      </c>
      <c r="U23717" t="s">
        <v>321</v>
      </c>
      <c r="V23717">
        <v>900</v>
      </c>
      <c r="W23717" t="s">
        <v>325</v>
      </c>
      <c r="X23717">
        <v>24</v>
      </c>
      <c r="Y23717" t="s">
        <v>296</v>
      </c>
      <c r="Z23717" t="s">
        <v>381</v>
      </c>
    </row>
    <row r="23718" spans="1:26" x14ac:dyDescent="0.3">
      <c r="A23718">
        <v>1217897</v>
      </c>
      <c r="B23718">
        <v>253794</v>
      </c>
      <c r="C23718" t="s">
        <v>276</v>
      </c>
      <c r="D23718">
        <v>10976.13</v>
      </c>
      <c r="E23718">
        <v>161887.5</v>
      </c>
      <c r="F23718">
        <v>182722.5</v>
      </c>
      <c r="G23718">
        <v>161887.5</v>
      </c>
      <c r="H23718" t="s">
        <v>315</v>
      </c>
      <c r="I23718">
        <v>13</v>
      </c>
      <c r="J23718" t="s">
        <v>278</v>
      </c>
      <c r="K23718">
        <v>1</v>
      </c>
      <c r="L23718" t="s">
        <v>279</v>
      </c>
      <c r="M23718" t="s">
        <v>280</v>
      </c>
      <c r="N23718">
        <v>-523</v>
      </c>
      <c r="O23718" t="s">
        <v>281</v>
      </c>
      <c r="P23718" t="s">
        <v>279</v>
      </c>
      <c r="Q23718" t="s">
        <v>316</v>
      </c>
      <c r="R23718" t="s">
        <v>342</v>
      </c>
      <c r="S23718" t="s">
        <v>284</v>
      </c>
      <c r="T23718" t="s">
        <v>285</v>
      </c>
      <c r="U23718" t="s">
        <v>321</v>
      </c>
      <c r="V23718">
        <v>900</v>
      </c>
      <c r="W23718" t="s">
        <v>325</v>
      </c>
      <c r="X23718">
        <v>18</v>
      </c>
      <c r="Y23718" t="s">
        <v>296</v>
      </c>
      <c r="Z23718" t="s">
        <v>381</v>
      </c>
    </row>
    <row r="23719" spans="1:26" x14ac:dyDescent="0.3">
      <c r="A23719">
        <v>1437608</v>
      </c>
      <c r="B23719">
        <v>318348</v>
      </c>
      <c r="C23719" t="s">
        <v>276</v>
      </c>
      <c r="D23719">
        <v>4434.165</v>
      </c>
      <c r="E23719">
        <v>32985</v>
      </c>
      <c r="F23719">
        <v>36468</v>
      </c>
      <c r="G23719">
        <v>32985</v>
      </c>
      <c r="H23719" t="s">
        <v>332</v>
      </c>
      <c r="I23719">
        <v>15</v>
      </c>
      <c r="J23719" t="s">
        <v>278</v>
      </c>
      <c r="K23719">
        <v>1</v>
      </c>
      <c r="L23719" t="s">
        <v>279</v>
      </c>
      <c r="M23719" t="s">
        <v>280</v>
      </c>
      <c r="N23719">
        <v>-657</v>
      </c>
      <c r="O23719" t="s">
        <v>281</v>
      </c>
      <c r="P23719" t="s">
        <v>279</v>
      </c>
      <c r="Q23719" t="s">
        <v>282</v>
      </c>
      <c r="R23719" t="s">
        <v>283</v>
      </c>
      <c r="S23719" t="s">
        <v>284</v>
      </c>
      <c r="T23719" t="s">
        <v>285</v>
      </c>
      <c r="U23719" t="s">
        <v>324</v>
      </c>
      <c r="V23719">
        <v>703</v>
      </c>
      <c r="W23719" t="s">
        <v>318</v>
      </c>
      <c r="X23719">
        <v>12</v>
      </c>
      <c r="Y23719" t="s">
        <v>301</v>
      </c>
      <c r="Z23719" t="s">
        <v>322</v>
      </c>
    </row>
    <row r="23720" spans="1:26" x14ac:dyDescent="0.3">
      <c r="A23720">
        <v>1817293</v>
      </c>
      <c r="B23720">
        <v>444916</v>
      </c>
      <c r="C23720" t="s">
        <v>276</v>
      </c>
      <c r="D23720">
        <v>3600.45</v>
      </c>
      <c r="E23720">
        <v>35995.5</v>
      </c>
      <c r="F23720">
        <v>25195.5</v>
      </c>
      <c r="G23720">
        <v>35995.5</v>
      </c>
      <c r="H23720" t="s">
        <v>315</v>
      </c>
      <c r="I23720">
        <v>13</v>
      </c>
      <c r="J23720" t="s">
        <v>278</v>
      </c>
      <c r="K23720">
        <v>1</v>
      </c>
      <c r="L23720" t="s">
        <v>279</v>
      </c>
      <c r="M23720" t="s">
        <v>280</v>
      </c>
      <c r="N23720">
        <v>-2474</v>
      </c>
      <c r="O23720" t="s">
        <v>281</v>
      </c>
      <c r="P23720" t="s">
        <v>279</v>
      </c>
      <c r="Q23720" t="s">
        <v>282</v>
      </c>
      <c r="R23720" t="s">
        <v>327</v>
      </c>
      <c r="S23720" t="s">
        <v>284</v>
      </c>
      <c r="T23720" t="s">
        <v>285</v>
      </c>
      <c r="U23720" t="s">
        <v>286</v>
      </c>
      <c r="V23720">
        <v>538</v>
      </c>
      <c r="W23720" t="s">
        <v>318</v>
      </c>
      <c r="X23720">
        <v>8</v>
      </c>
      <c r="Y23720" t="s">
        <v>288</v>
      </c>
      <c r="Z23720" t="s">
        <v>319</v>
      </c>
    </row>
    <row r="23721" spans="1:26" x14ac:dyDescent="0.3">
      <c r="A23721">
        <v>1708257</v>
      </c>
      <c r="B23721">
        <v>120687</v>
      </c>
      <c r="C23721" t="s">
        <v>276</v>
      </c>
      <c r="D23721">
        <v>12996.9</v>
      </c>
      <c r="E23721">
        <v>139050</v>
      </c>
      <c r="F23721">
        <v>137533.5</v>
      </c>
      <c r="G23721">
        <v>139050</v>
      </c>
      <c r="H23721" t="s">
        <v>314</v>
      </c>
      <c r="I23721">
        <v>13</v>
      </c>
      <c r="J23721" t="s">
        <v>278</v>
      </c>
      <c r="K23721">
        <v>1</v>
      </c>
      <c r="L23721" t="s">
        <v>279</v>
      </c>
      <c r="M23721" t="s">
        <v>306</v>
      </c>
      <c r="N23721">
        <v>-1340</v>
      </c>
      <c r="O23721" t="s">
        <v>281</v>
      </c>
      <c r="P23721" t="s">
        <v>307</v>
      </c>
      <c r="Q23721" t="s">
        <v>282</v>
      </c>
      <c r="R23721" t="s">
        <v>345</v>
      </c>
      <c r="S23721" t="s">
        <v>284</v>
      </c>
      <c r="T23721" t="s">
        <v>285</v>
      </c>
      <c r="U23721" t="s">
        <v>321</v>
      </c>
      <c r="V23721">
        <v>70</v>
      </c>
      <c r="W23721" t="s">
        <v>346</v>
      </c>
      <c r="X23721">
        <v>12</v>
      </c>
      <c r="Y23721" t="s">
        <v>312</v>
      </c>
      <c r="Z23721" t="s">
        <v>343</v>
      </c>
    </row>
    <row r="23722" spans="1:26" x14ac:dyDescent="0.3">
      <c r="A23722">
        <v>1020130</v>
      </c>
      <c r="B23722">
        <v>118507</v>
      </c>
      <c r="C23722" t="s">
        <v>276</v>
      </c>
      <c r="D23722">
        <v>5194.0349999999999</v>
      </c>
      <c r="E23722">
        <v>28755</v>
      </c>
      <c r="F23722">
        <v>25879.5</v>
      </c>
      <c r="G23722">
        <v>28755</v>
      </c>
      <c r="H23722" t="s">
        <v>332</v>
      </c>
      <c r="I23722">
        <v>12</v>
      </c>
      <c r="J23722" t="s">
        <v>278</v>
      </c>
      <c r="K23722">
        <v>1</v>
      </c>
      <c r="L23722" t="s">
        <v>279</v>
      </c>
      <c r="M23722" t="s">
        <v>306</v>
      </c>
      <c r="N23722">
        <v>-2830</v>
      </c>
      <c r="O23722" t="s">
        <v>285</v>
      </c>
      <c r="P23722" t="s">
        <v>357</v>
      </c>
      <c r="Q23722" t="s">
        <v>282</v>
      </c>
      <c r="R23722" t="s">
        <v>285</v>
      </c>
      <c r="S23722" t="s">
        <v>284</v>
      </c>
      <c r="T23722" t="s">
        <v>285</v>
      </c>
      <c r="U23722" t="s">
        <v>321</v>
      </c>
      <c r="V23722">
        <v>10</v>
      </c>
      <c r="W23722" t="s">
        <v>287</v>
      </c>
      <c r="X23722">
        <v>6</v>
      </c>
      <c r="Y23722" t="s">
        <v>301</v>
      </c>
      <c r="Z23722" t="s">
        <v>289</v>
      </c>
    </row>
    <row r="23723" spans="1:26" x14ac:dyDescent="0.3">
      <c r="A23723">
        <v>1282732</v>
      </c>
      <c r="B23723">
        <v>253923</v>
      </c>
      <c r="C23723" t="s">
        <v>276</v>
      </c>
      <c r="D23723">
        <v>3024.36</v>
      </c>
      <c r="E23723">
        <v>25150.5</v>
      </c>
      <c r="F23723">
        <v>24871.5</v>
      </c>
      <c r="G23723">
        <v>25150.5</v>
      </c>
      <c r="H23723" t="s">
        <v>291</v>
      </c>
      <c r="I23723">
        <v>12</v>
      </c>
      <c r="J23723" t="s">
        <v>278</v>
      </c>
      <c r="K23723">
        <v>1</v>
      </c>
      <c r="L23723" t="s">
        <v>279</v>
      </c>
      <c r="M23723" t="s">
        <v>280</v>
      </c>
      <c r="N23723">
        <v>-2002</v>
      </c>
      <c r="O23723" t="s">
        <v>281</v>
      </c>
      <c r="P23723" t="s">
        <v>279</v>
      </c>
      <c r="Q23723" t="s">
        <v>316</v>
      </c>
      <c r="R23723" t="s">
        <v>283</v>
      </c>
      <c r="S23723" t="s">
        <v>284</v>
      </c>
      <c r="T23723" t="s">
        <v>285</v>
      </c>
      <c r="U23723" t="s">
        <v>286</v>
      </c>
      <c r="V23723">
        <v>10</v>
      </c>
      <c r="W23723" t="s">
        <v>287</v>
      </c>
      <c r="X23723">
        <v>12</v>
      </c>
      <c r="Y23723" t="s">
        <v>301</v>
      </c>
      <c r="Z23723" t="s">
        <v>289</v>
      </c>
    </row>
    <row r="23724" spans="1:26" x14ac:dyDescent="0.3">
      <c r="A23724">
        <v>2723337</v>
      </c>
      <c r="B23724">
        <v>452891</v>
      </c>
      <c r="C23724" t="s">
        <v>276</v>
      </c>
      <c r="E23724">
        <v>58455</v>
      </c>
      <c r="F23724">
        <v>58455</v>
      </c>
      <c r="G23724">
        <v>58455</v>
      </c>
      <c r="H23724" t="s">
        <v>298</v>
      </c>
      <c r="I23724">
        <v>14</v>
      </c>
      <c r="J23724" t="s">
        <v>278</v>
      </c>
      <c r="K23724">
        <v>1</v>
      </c>
      <c r="L23724" t="s">
        <v>279</v>
      </c>
      <c r="M23724" t="s">
        <v>306</v>
      </c>
      <c r="N23724">
        <v>-384</v>
      </c>
      <c r="O23724" t="s">
        <v>281</v>
      </c>
      <c r="P23724" t="s">
        <v>285</v>
      </c>
      <c r="Q23724" t="s">
        <v>282</v>
      </c>
      <c r="R23724" t="s">
        <v>283</v>
      </c>
      <c r="S23724" t="s">
        <v>285</v>
      </c>
      <c r="T23724" t="s">
        <v>285</v>
      </c>
      <c r="U23724" t="s">
        <v>286</v>
      </c>
      <c r="V23724">
        <v>100</v>
      </c>
      <c r="W23724" t="s">
        <v>287</v>
      </c>
      <c r="Y23724" t="s">
        <v>285</v>
      </c>
      <c r="Z23724" t="s">
        <v>289</v>
      </c>
    </row>
    <row r="23725" spans="1:26" x14ac:dyDescent="0.3">
      <c r="A23725">
        <v>2333285</v>
      </c>
      <c r="B23725">
        <v>288648</v>
      </c>
      <c r="C23725" t="s">
        <v>276</v>
      </c>
      <c r="D23725">
        <v>7386.0749999999998</v>
      </c>
      <c r="E23725">
        <v>67900.5</v>
      </c>
      <c r="F23725">
        <v>66487.5</v>
      </c>
      <c r="G23725">
        <v>67900.5</v>
      </c>
      <c r="H23725" t="s">
        <v>277</v>
      </c>
      <c r="I23725">
        <v>12</v>
      </c>
      <c r="J23725" t="s">
        <v>278</v>
      </c>
      <c r="K23725">
        <v>1</v>
      </c>
      <c r="L23725" t="s">
        <v>279</v>
      </c>
      <c r="M23725" t="s">
        <v>280</v>
      </c>
      <c r="N23725">
        <v>-633</v>
      </c>
      <c r="O23725" t="s">
        <v>281</v>
      </c>
      <c r="P23725" t="s">
        <v>279</v>
      </c>
      <c r="Q23725" t="s">
        <v>333</v>
      </c>
      <c r="R23725" t="s">
        <v>334</v>
      </c>
      <c r="S23725" t="s">
        <v>284</v>
      </c>
      <c r="T23725" t="s">
        <v>285</v>
      </c>
      <c r="U23725" t="s">
        <v>321</v>
      </c>
      <c r="V23725">
        <v>20</v>
      </c>
      <c r="W23725" t="s">
        <v>318</v>
      </c>
      <c r="X23725">
        <v>10</v>
      </c>
      <c r="Y23725" t="s">
        <v>312</v>
      </c>
      <c r="Z23725" t="s">
        <v>322</v>
      </c>
    </row>
    <row r="23726" spans="1:26" x14ac:dyDescent="0.3">
      <c r="A23726">
        <v>2324691</v>
      </c>
      <c r="B23726">
        <v>130657</v>
      </c>
      <c r="C23726" t="s">
        <v>290</v>
      </c>
      <c r="E23726">
        <v>0</v>
      </c>
      <c r="F23726">
        <v>0</v>
      </c>
      <c r="H23726" t="s">
        <v>332</v>
      </c>
      <c r="I23726">
        <v>5</v>
      </c>
      <c r="J23726" t="s">
        <v>278</v>
      </c>
      <c r="K23726">
        <v>1</v>
      </c>
      <c r="L23726" t="s">
        <v>285</v>
      </c>
      <c r="M23726" t="s">
        <v>313</v>
      </c>
      <c r="N23726">
        <v>-184</v>
      </c>
      <c r="O23726" t="s">
        <v>285</v>
      </c>
      <c r="P23726" t="s">
        <v>279</v>
      </c>
      <c r="Q23726" t="s">
        <v>282</v>
      </c>
      <c r="R23726" t="s">
        <v>285</v>
      </c>
      <c r="S23726" t="s">
        <v>285</v>
      </c>
      <c r="T23726" t="s">
        <v>285</v>
      </c>
      <c r="U23726" t="s">
        <v>300</v>
      </c>
      <c r="V23726">
        <v>-1</v>
      </c>
      <c r="W23726" t="s">
        <v>285</v>
      </c>
      <c r="Y23726" t="s">
        <v>285</v>
      </c>
      <c r="Z23726" t="s">
        <v>293</v>
      </c>
    </row>
    <row r="23727" spans="1:26" x14ac:dyDescent="0.3">
      <c r="A23727">
        <v>2649610</v>
      </c>
      <c r="B23727">
        <v>399003</v>
      </c>
      <c r="C23727" t="s">
        <v>290</v>
      </c>
      <c r="D23727">
        <v>58839.03</v>
      </c>
      <c r="E23727">
        <v>1125000</v>
      </c>
      <c r="F23727">
        <v>1223010</v>
      </c>
      <c r="G23727">
        <v>1125000</v>
      </c>
      <c r="H23727" t="s">
        <v>277</v>
      </c>
      <c r="I23727">
        <v>7</v>
      </c>
      <c r="J23727" t="s">
        <v>278</v>
      </c>
      <c r="K23727">
        <v>1</v>
      </c>
      <c r="L23727" t="s">
        <v>305</v>
      </c>
      <c r="M23727" t="s">
        <v>306</v>
      </c>
      <c r="N23727">
        <v>-738</v>
      </c>
      <c r="O23727" t="s">
        <v>285</v>
      </c>
      <c r="P23727" t="s">
        <v>378</v>
      </c>
      <c r="Q23727" t="s">
        <v>282</v>
      </c>
      <c r="R23727" t="s">
        <v>285</v>
      </c>
      <c r="S23727" t="s">
        <v>293</v>
      </c>
      <c r="T23727" t="s">
        <v>308</v>
      </c>
      <c r="U23727" t="s">
        <v>300</v>
      </c>
      <c r="V23727">
        <v>-1</v>
      </c>
      <c r="W23727" t="s">
        <v>285</v>
      </c>
      <c r="X23727">
        <v>36</v>
      </c>
      <c r="Y23727" t="s">
        <v>288</v>
      </c>
      <c r="Z23727" t="s">
        <v>362</v>
      </c>
    </row>
    <row r="23728" spans="1:26" x14ac:dyDescent="0.3">
      <c r="A23728">
        <v>2609606</v>
      </c>
      <c r="B23728">
        <v>336092</v>
      </c>
      <c r="C23728" t="s">
        <v>290</v>
      </c>
      <c r="D23728">
        <v>6535.8</v>
      </c>
      <c r="E23728">
        <v>45000</v>
      </c>
      <c r="F23728">
        <v>55075.5</v>
      </c>
      <c r="G23728">
        <v>45000</v>
      </c>
      <c r="H23728" t="s">
        <v>314</v>
      </c>
      <c r="I23728">
        <v>4</v>
      </c>
      <c r="J23728" t="s">
        <v>278</v>
      </c>
      <c r="K23728">
        <v>1</v>
      </c>
      <c r="L23728" t="s">
        <v>285</v>
      </c>
      <c r="M23728" t="s">
        <v>280</v>
      </c>
      <c r="N23728">
        <v>-1021</v>
      </c>
      <c r="O23728" t="s">
        <v>285</v>
      </c>
      <c r="P23728" t="s">
        <v>279</v>
      </c>
      <c r="Q23728" t="s">
        <v>282</v>
      </c>
      <c r="R23728" t="s">
        <v>285</v>
      </c>
      <c r="S23728" t="s">
        <v>293</v>
      </c>
      <c r="T23728" t="s">
        <v>308</v>
      </c>
      <c r="U23728" t="s">
        <v>300</v>
      </c>
      <c r="V23728">
        <v>-1</v>
      </c>
      <c r="W23728" t="s">
        <v>285</v>
      </c>
      <c r="X23728">
        <v>12</v>
      </c>
      <c r="Y23728" t="s">
        <v>301</v>
      </c>
      <c r="Z23728" t="s">
        <v>309</v>
      </c>
    </row>
    <row r="23729" spans="1:26" x14ac:dyDescent="0.3">
      <c r="A23729">
        <v>2728686</v>
      </c>
      <c r="B23729">
        <v>401554</v>
      </c>
      <c r="C23729" t="s">
        <v>290</v>
      </c>
      <c r="D23729">
        <v>27449.82</v>
      </c>
      <c r="E23729">
        <v>450000</v>
      </c>
      <c r="F23729">
        <v>491580</v>
      </c>
      <c r="G23729">
        <v>450000</v>
      </c>
      <c r="H23729" t="s">
        <v>291</v>
      </c>
      <c r="I23729">
        <v>5</v>
      </c>
      <c r="J23729" t="s">
        <v>278</v>
      </c>
      <c r="K23729">
        <v>1</v>
      </c>
      <c r="L23729" t="s">
        <v>285</v>
      </c>
      <c r="M23729" t="s">
        <v>280</v>
      </c>
      <c r="N23729">
        <v>-719</v>
      </c>
      <c r="O23729" t="s">
        <v>285</v>
      </c>
      <c r="P23729" t="s">
        <v>279</v>
      </c>
      <c r="Q23729" t="s">
        <v>282</v>
      </c>
      <c r="R23729" t="s">
        <v>285</v>
      </c>
      <c r="S23729" t="s">
        <v>293</v>
      </c>
      <c r="T23729" t="s">
        <v>294</v>
      </c>
      <c r="U23729" t="s">
        <v>300</v>
      </c>
      <c r="V23729">
        <v>-1</v>
      </c>
      <c r="W23729" t="s">
        <v>285</v>
      </c>
      <c r="X23729">
        <v>24</v>
      </c>
      <c r="Y23729" t="s">
        <v>312</v>
      </c>
      <c r="Z23729" t="s">
        <v>297</v>
      </c>
    </row>
    <row r="23730" spans="1:26" x14ac:dyDescent="0.3">
      <c r="A23730">
        <v>1647704</v>
      </c>
      <c r="B23730">
        <v>385037</v>
      </c>
      <c r="C23730" t="s">
        <v>276</v>
      </c>
      <c r="D23730">
        <v>4606.9650000000001</v>
      </c>
      <c r="E23730">
        <v>24300</v>
      </c>
      <c r="F23730">
        <v>22954.5</v>
      </c>
      <c r="G23730">
        <v>24300</v>
      </c>
      <c r="H23730" t="s">
        <v>291</v>
      </c>
      <c r="I23730">
        <v>16</v>
      </c>
      <c r="J23730" t="s">
        <v>278</v>
      </c>
      <c r="K23730">
        <v>1</v>
      </c>
      <c r="L23730" t="s">
        <v>279</v>
      </c>
      <c r="M23730" t="s">
        <v>280</v>
      </c>
      <c r="N23730">
        <v>-2617</v>
      </c>
      <c r="O23730" t="s">
        <v>361</v>
      </c>
      <c r="P23730" t="s">
        <v>279</v>
      </c>
      <c r="Q23730" t="s">
        <v>282</v>
      </c>
      <c r="R23730" t="s">
        <v>283</v>
      </c>
      <c r="S23730" t="s">
        <v>284</v>
      </c>
      <c r="T23730" t="s">
        <v>285</v>
      </c>
      <c r="U23730" t="s">
        <v>321</v>
      </c>
      <c r="V23730">
        <v>25</v>
      </c>
      <c r="W23730" t="s">
        <v>318</v>
      </c>
      <c r="X23730">
        <v>6</v>
      </c>
      <c r="Y23730" t="s">
        <v>301</v>
      </c>
      <c r="Z23730" t="s">
        <v>322</v>
      </c>
    </row>
    <row r="23731" spans="1:26" x14ac:dyDescent="0.3">
      <c r="A23731">
        <v>2528879</v>
      </c>
      <c r="B23731">
        <v>170542</v>
      </c>
      <c r="C23731" t="s">
        <v>276</v>
      </c>
      <c r="D23731">
        <v>6683.31</v>
      </c>
      <c r="E23731">
        <v>37800</v>
      </c>
      <c r="F23731">
        <v>33300</v>
      </c>
      <c r="G23731">
        <v>37800</v>
      </c>
      <c r="H23731" t="s">
        <v>298</v>
      </c>
      <c r="I23731">
        <v>9</v>
      </c>
      <c r="J23731" t="s">
        <v>278</v>
      </c>
      <c r="K23731">
        <v>1</v>
      </c>
      <c r="L23731" t="s">
        <v>279</v>
      </c>
      <c r="M23731" t="s">
        <v>280</v>
      </c>
      <c r="N23731">
        <v>-2850</v>
      </c>
      <c r="O23731" t="s">
        <v>361</v>
      </c>
      <c r="P23731" t="s">
        <v>279</v>
      </c>
      <c r="Q23731" t="s">
        <v>282</v>
      </c>
      <c r="R23731" t="s">
        <v>283</v>
      </c>
      <c r="S23731" t="s">
        <v>284</v>
      </c>
      <c r="T23731" t="s">
        <v>285</v>
      </c>
      <c r="U23731" t="s">
        <v>321</v>
      </c>
      <c r="V23731">
        <v>25</v>
      </c>
      <c r="W23731" t="s">
        <v>318</v>
      </c>
      <c r="X23731">
        <v>6</v>
      </c>
      <c r="Y23731" t="s">
        <v>301</v>
      </c>
      <c r="Z23731" t="s">
        <v>322</v>
      </c>
    </row>
    <row r="23732" spans="1:26" x14ac:dyDescent="0.3">
      <c r="A23732">
        <v>2632202</v>
      </c>
      <c r="B23732">
        <v>215675</v>
      </c>
      <c r="C23732" t="s">
        <v>276</v>
      </c>
      <c r="D23732">
        <v>3261.1950000000002</v>
      </c>
      <c r="E23732">
        <v>31050</v>
      </c>
      <c r="F23732">
        <v>27945</v>
      </c>
      <c r="G23732">
        <v>31050</v>
      </c>
      <c r="H23732" t="s">
        <v>315</v>
      </c>
      <c r="I23732">
        <v>8</v>
      </c>
      <c r="J23732" t="s">
        <v>278</v>
      </c>
      <c r="K23732">
        <v>1</v>
      </c>
      <c r="L23732" t="s">
        <v>279</v>
      </c>
      <c r="M23732" t="s">
        <v>280</v>
      </c>
      <c r="N23732">
        <v>-2903</v>
      </c>
      <c r="O23732" t="s">
        <v>361</v>
      </c>
      <c r="P23732" t="s">
        <v>279</v>
      </c>
      <c r="Q23732" t="s">
        <v>282</v>
      </c>
      <c r="R23732" t="s">
        <v>283</v>
      </c>
      <c r="S23732" t="s">
        <v>284</v>
      </c>
      <c r="T23732" t="s">
        <v>285</v>
      </c>
      <c r="U23732" t="s">
        <v>321</v>
      </c>
      <c r="V23732">
        <v>25</v>
      </c>
      <c r="W23732" t="s">
        <v>318</v>
      </c>
      <c r="X23732">
        <v>12</v>
      </c>
      <c r="Y23732" t="s">
        <v>301</v>
      </c>
      <c r="Z23732" t="s">
        <v>322</v>
      </c>
    </row>
    <row r="23733" spans="1:26" x14ac:dyDescent="0.3">
      <c r="A23733">
        <v>2095925</v>
      </c>
      <c r="B23733">
        <v>403674</v>
      </c>
      <c r="C23733" t="s">
        <v>276</v>
      </c>
      <c r="D23733">
        <v>6119.37</v>
      </c>
      <c r="E23733">
        <v>61200</v>
      </c>
      <c r="F23733">
        <v>55080</v>
      </c>
      <c r="G23733">
        <v>61200</v>
      </c>
      <c r="H23733" t="s">
        <v>315</v>
      </c>
      <c r="I23733">
        <v>12</v>
      </c>
      <c r="J23733" t="s">
        <v>278</v>
      </c>
      <c r="K23733">
        <v>1</v>
      </c>
      <c r="L23733" t="s">
        <v>279</v>
      </c>
      <c r="M23733" t="s">
        <v>280</v>
      </c>
      <c r="N23733">
        <v>-2886</v>
      </c>
      <c r="O23733" t="s">
        <v>281</v>
      </c>
      <c r="P23733" t="s">
        <v>279</v>
      </c>
      <c r="Q23733" t="s">
        <v>316</v>
      </c>
      <c r="R23733" t="s">
        <v>350</v>
      </c>
      <c r="S23733" t="s">
        <v>284</v>
      </c>
      <c r="T23733" t="s">
        <v>285</v>
      </c>
      <c r="U23733" t="s">
        <v>321</v>
      </c>
      <c r="V23733">
        <v>269</v>
      </c>
      <c r="W23733" t="s">
        <v>350</v>
      </c>
      <c r="X23733">
        <v>10</v>
      </c>
      <c r="Y23733" t="s">
        <v>312</v>
      </c>
      <c r="Z23733" t="s">
        <v>343</v>
      </c>
    </row>
    <row r="23734" spans="1:26" x14ac:dyDescent="0.3">
      <c r="A23734">
        <v>1979040</v>
      </c>
      <c r="B23734">
        <v>250257</v>
      </c>
      <c r="C23734" t="s">
        <v>290</v>
      </c>
      <c r="D23734">
        <v>12069</v>
      </c>
      <c r="E23734">
        <v>135000</v>
      </c>
      <c r="F23734">
        <v>135000</v>
      </c>
      <c r="G23734">
        <v>135000</v>
      </c>
      <c r="H23734" t="s">
        <v>291</v>
      </c>
      <c r="I23734">
        <v>10</v>
      </c>
      <c r="J23734" t="s">
        <v>278</v>
      </c>
      <c r="K23734">
        <v>1</v>
      </c>
      <c r="L23734" t="s">
        <v>285</v>
      </c>
      <c r="M23734" t="s">
        <v>280</v>
      </c>
      <c r="N23734">
        <v>-2794</v>
      </c>
      <c r="O23734" t="s">
        <v>285</v>
      </c>
      <c r="P23734" t="s">
        <v>279</v>
      </c>
      <c r="Q23734" t="s">
        <v>282</v>
      </c>
      <c r="R23734" t="s">
        <v>285</v>
      </c>
      <c r="S23734" t="s">
        <v>293</v>
      </c>
      <c r="T23734" t="s">
        <v>294</v>
      </c>
      <c r="U23734" t="s">
        <v>286</v>
      </c>
      <c r="V23734">
        <v>-1</v>
      </c>
      <c r="W23734" t="s">
        <v>318</v>
      </c>
      <c r="X23734">
        <v>15</v>
      </c>
      <c r="Y23734" t="s">
        <v>288</v>
      </c>
      <c r="Z23734" t="s">
        <v>362</v>
      </c>
    </row>
    <row r="23735" spans="1:26" x14ac:dyDescent="0.3">
      <c r="A23735">
        <v>1074653</v>
      </c>
      <c r="B23735">
        <v>374889</v>
      </c>
      <c r="C23735" t="s">
        <v>276</v>
      </c>
      <c r="D23735">
        <v>13463.01</v>
      </c>
      <c r="E23735">
        <v>112491</v>
      </c>
      <c r="F23735">
        <v>122391</v>
      </c>
      <c r="G23735">
        <v>112491</v>
      </c>
      <c r="H23735" t="s">
        <v>277</v>
      </c>
      <c r="I23735">
        <v>14</v>
      </c>
      <c r="J23735" t="s">
        <v>278</v>
      </c>
      <c r="K23735">
        <v>1</v>
      </c>
      <c r="L23735" t="s">
        <v>279</v>
      </c>
      <c r="M23735" t="s">
        <v>280</v>
      </c>
      <c r="N23735">
        <v>-589</v>
      </c>
      <c r="O23735" t="s">
        <v>281</v>
      </c>
      <c r="P23735" t="s">
        <v>279</v>
      </c>
      <c r="Q23735" t="s">
        <v>333</v>
      </c>
      <c r="R23735" t="s">
        <v>327</v>
      </c>
      <c r="S23735" t="s">
        <v>284</v>
      </c>
      <c r="T23735" t="s">
        <v>285</v>
      </c>
      <c r="U23735" t="s">
        <v>286</v>
      </c>
      <c r="V23735">
        <v>939</v>
      </c>
      <c r="W23735" t="s">
        <v>318</v>
      </c>
      <c r="X23735">
        <v>10</v>
      </c>
      <c r="Y23735" t="s">
        <v>312</v>
      </c>
      <c r="Z23735" t="s">
        <v>322</v>
      </c>
    </row>
    <row r="23736" spans="1:26" x14ac:dyDescent="0.3">
      <c r="A23736">
        <v>2022675</v>
      </c>
      <c r="B23736">
        <v>366354</v>
      </c>
      <c r="C23736" t="s">
        <v>276</v>
      </c>
      <c r="D23736">
        <v>19332.945</v>
      </c>
      <c r="E23736">
        <v>162558</v>
      </c>
      <c r="F23736">
        <v>173389.5</v>
      </c>
      <c r="G23736">
        <v>162558</v>
      </c>
      <c r="H23736" t="s">
        <v>314</v>
      </c>
      <c r="I23736">
        <v>11</v>
      </c>
      <c r="J23736" t="s">
        <v>278</v>
      </c>
      <c r="K23736">
        <v>1</v>
      </c>
      <c r="L23736" t="s">
        <v>279</v>
      </c>
      <c r="M23736" t="s">
        <v>280</v>
      </c>
      <c r="N23736">
        <v>-2277</v>
      </c>
      <c r="O23736" t="s">
        <v>281</v>
      </c>
      <c r="P23736" t="s">
        <v>279</v>
      </c>
      <c r="Q23736" t="s">
        <v>282</v>
      </c>
      <c r="R23736" t="s">
        <v>317</v>
      </c>
      <c r="S23736" t="s">
        <v>284</v>
      </c>
      <c r="T23736" t="s">
        <v>285</v>
      </c>
      <c r="U23736" t="s">
        <v>286</v>
      </c>
      <c r="V23736">
        <v>939</v>
      </c>
      <c r="W23736" t="s">
        <v>318</v>
      </c>
      <c r="X23736">
        <v>12</v>
      </c>
      <c r="Y23736" t="s">
        <v>301</v>
      </c>
      <c r="Z23736" t="s">
        <v>322</v>
      </c>
    </row>
    <row r="23737" spans="1:26" x14ac:dyDescent="0.3">
      <c r="A23737">
        <v>1659569</v>
      </c>
      <c r="B23737">
        <v>336061</v>
      </c>
      <c r="C23737" t="s">
        <v>276</v>
      </c>
      <c r="D23737">
        <v>5828.67</v>
      </c>
      <c r="E23737">
        <v>93136.5</v>
      </c>
      <c r="F23737">
        <v>112806</v>
      </c>
      <c r="G23737">
        <v>93136.5</v>
      </c>
      <c r="H23737" t="s">
        <v>277</v>
      </c>
      <c r="I23737">
        <v>14</v>
      </c>
      <c r="J23737" t="s">
        <v>278</v>
      </c>
      <c r="K23737">
        <v>1</v>
      </c>
      <c r="L23737" t="s">
        <v>279</v>
      </c>
      <c r="M23737" t="s">
        <v>280</v>
      </c>
      <c r="N23737">
        <v>-635</v>
      </c>
      <c r="O23737" t="s">
        <v>281</v>
      </c>
      <c r="P23737" t="s">
        <v>279</v>
      </c>
      <c r="Q23737" t="s">
        <v>282</v>
      </c>
      <c r="R23737" t="s">
        <v>334</v>
      </c>
      <c r="S23737" t="s">
        <v>284</v>
      </c>
      <c r="T23737" t="s">
        <v>285</v>
      </c>
      <c r="U23737" t="s">
        <v>286</v>
      </c>
      <c r="V23737">
        <v>939</v>
      </c>
      <c r="W23737" t="s">
        <v>318</v>
      </c>
      <c r="X23737">
        <v>24</v>
      </c>
      <c r="Y23737" t="s">
        <v>312</v>
      </c>
      <c r="Z23737" t="s">
        <v>322</v>
      </c>
    </row>
    <row r="23738" spans="1:26" x14ac:dyDescent="0.3">
      <c r="A23738">
        <v>1584522</v>
      </c>
      <c r="B23738">
        <v>164677</v>
      </c>
      <c r="C23738" t="s">
        <v>290</v>
      </c>
      <c r="D23738">
        <v>52623</v>
      </c>
      <c r="E23738">
        <v>900000</v>
      </c>
      <c r="F23738">
        <v>900000</v>
      </c>
      <c r="G23738">
        <v>900000</v>
      </c>
      <c r="H23738" t="s">
        <v>303</v>
      </c>
      <c r="I23738">
        <v>12</v>
      </c>
      <c r="J23738" t="s">
        <v>278</v>
      </c>
      <c r="K23738">
        <v>1</v>
      </c>
      <c r="L23738" t="s">
        <v>285</v>
      </c>
      <c r="M23738" t="s">
        <v>280</v>
      </c>
      <c r="N23738">
        <v>-657</v>
      </c>
      <c r="O23738" t="s">
        <v>281</v>
      </c>
      <c r="P23738" t="s">
        <v>279</v>
      </c>
      <c r="Q23738" t="s">
        <v>333</v>
      </c>
      <c r="R23738" t="s">
        <v>285</v>
      </c>
      <c r="S23738" t="s">
        <v>293</v>
      </c>
      <c r="T23738" t="s">
        <v>294</v>
      </c>
      <c r="U23738" t="s">
        <v>286</v>
      </c>
      <c r="V23738">
        <v>939</v>
      </c>
      <c r="W23738" t="s">
        <v>318</v>
      </c>
      <c r="X23738">
        <v>24</v>
      </c>
      <c r="Y23738" t="s">
        <v>288</v>
      </c>
      <c r="Z23738" t="s">
        <v>304</v>
      </c>
    </row>
    <row r="23739" spans="1:26" x14ac:dyDescent="0.3">
      <c r="A23739">
        <v>1572931</v>
      </c>
      <c r="B23739">
        <v>443653</v>
      </c>
      <c r="C23739" t="s">
        <v>328</v>
      </c>
      <c r="E23739">
        <v>0</v>
      </c>
      <c r="F23739">
        <v>0</v>
      </c>
      <c r="H23739" t="s">
        <v>291</v>
      </c>
      <c r="I23739">
        <v>10</v>
      </c>
      <c r="J23739" t="s">
        <v>278</v>
      </c>
      <c r="K23739">
        <v>1</v>
      </c>
      <c r="L23739" t="s">
        <v>279</v>
      </c>
      <c r="M23739" t="s">
        <v>313</v>
      </c>
      <c r="N23739">
        <v>-280</v>
      </c>
      <c r="O23739" t="s">
        <v>285</v>
      </c>
      <c r="P23739" t="s">
        <v>279</v>
      </c>
      <c r="Q23739" t="s">
        <v>282</v>
      </c>
      <c r="R23739" t="s">
        <v>285</v>
      </c>
      <c r="S23739" t="s">
        <v>285</v>
      </c>
      <c r="T23739" t="s">
        <v>285</v>
      </c>
      <c r="U23739" t="s">
        <v>300</v>
      </c>
      <c r="V23739">
        <v>-1</v>
      </c>
      <c r="W23739" t="s">
        <v>285</v>
      </c>
      <c r="Y23739" t="s">
        <v>285</v>
      </c>
      <c r="Z23739" t="s">
        <v>340</v>
      </c>
    </row>
    <row r="23740" spans="1:26" x14ac:dyDescent="0.3">
      <c r="A23740">
        <v>1342928</v>
      </c>
      <c r="B23740">
        <v>242401</v>
      </c>
      <c r="C23740" t="s">
        <v>328</v>
      </c>
      <c r="E23740">
        <v>0</v>
      </c>
      <c r="F23740">
        <v>0</v>
      </c>
      <c r="H23740" t="s">
        <v>314</v>
      </c>
      <c r="I23740">
        <v>7</v>
      </c>
      <c r="J23740" t="s">
        <v>278</v>
      </c>
      <c r="K23740">
        <v>1</v>
      </c>
      <c r="L23740" t="s">
        <v>279</v>
      </c>
      <c r="M23740" t="s">
        <v>313</v>
      </c>
      <c r="N23740">
        <v>-243</v>
      </c>
      <c r="O23740" t="s">
        <v>285</v>
      </c>
      <c r="P23740" t="s">
        <v>279</v>
      </c>
      <c r="Q23740" t="s">
        <v>282</v>
      </c>
      <c r="R23740" t="s">
        <v>285</v>
      </c>
      <c r="S23740" t="s">
        <v>285</v>
      </c>
      <c r="T23740" t="s">
        <v>285</v>
      </c>
      <c r="U23740" t="s">
        <v>300</v>
      </c>
      <c r="V23740">
        <v>-1</v>
      </c>
      <c r="W23740" t="s">
        <v>285</v>
      </c>
      <c r="Y23740" t="s">
        <v>285</v>
      </c>
      <c r="Z23740" t="s">
        <v>340</v>
      </c>
    </row>
    <row r="23741" spans="1:26" x14ac:dyDescent="0.3">
      <c r="A23741">
        <v>1899453</v>
      </c>
      <c r="B23741">
        <v>244358</v>
      </c>
      <c r="C23741" t="s">
        <v>290</v>
      </c>
      <c r="D23741">
        <v>21022.92</v>
      </c>
      <c r="E23741">
        <v>652500</v>
      </c>
      <c r="F23741">
        <v>764469</v>
      </c>
      <c r="G23741">
        <v>652500</v>
      </c>
      <c r="H23741" t="s">
        <v>332</v>
      </c>
      <c r="I23741">
        <v>8</v>
      </c>
      <c r="J23741" t="s">
        <v>278</v>
      </c>
      <c r="K23741">
        <v>1</v>
      </c>
      <c r="L23741" t="s">
        <v>285</v>
      </c>
      <c r="M23741" t="s">
        <v>280</v>
      </c>
      <c r="N23741">
        <v>-421</v>
      </c>
      <c r="O23741" t="s">
        <v>281</v>
      </c>
      <c r="P23741" t="s">
        <v>279</v>
      </c>
      <c r="Q23741" t="s">
        <v>282</v>
      </c>
      <c r="R23741" t="s">
        <v>285</v>
      </c>
      <c r="S23741" t="s">
        <v>293</v>
      </c>
      <c r="T23741" t="s">
        <v>294</v>
      </c>
      <c r="U23741" t="s">
        <v>300</v>
      </c>
      <c r="V23741">
        <v>-1</v>
      </c>
      <c r="W23741" t="s">
        <v>285</v>
      </c>
      <c r="X23741">
        <v>60</v>
      </c>
      <c r="Y23741" t="s">
        <v>312</v>
      </c>
      <c r="Z23741" t="s">
        <v>297</v>
      </c>
    </row>
    <row r="23742" spans="1:26" x14ac:dyDescent="0.3">
      <c r="A23742">
        <v>2582498</v>
      </c>
      <c r="B23742">
        <v>317824</v>
      </c>
      <c r="C23742" t="s">
        <v>290</v>
      </c>
      <c r="D23742">
        <v>29561.535</v>
      </c>
      <c r="E23742">
        <v>855000</v>
      </c>
      <c r="F23742">
        <v>1010997</v>
      </c>
      <c r="G23742">
        <v>855000</v>
      </c>
      <c r="H23742" t="s">
        <v>291</v>
      </c>
      <c r="I23742">
        <v>7</v>
      </c>
      <c r="J23742" t="s">
        <v>278</v>
      </c>
      <c r="K23742">
        <v>1</v>
      </c>
      <c r="L23742" t="s">
        <v>285</v>
      </c>
      <c r="M23742" t="s">
        <v>306</v>
      </c>
      <c r="N23742">
        <v>-372</v>
      </c>
      <c r="O23742" t="s">
        <v>281</v>
      </c>
      <c r="P23742" t="s">
        <v>307</v>
      </c>
      <c r="Q23742" t="s">
        <v>282</v>
      </c>
      <c r="R23742" t="s">
        <v>285</v>
      </c>
      <c r="S23742" t="s">
        <v>293</v>
      </c>
      <c r="T23742" t="s">
        <v>294</v>
      </c>
      <c r="U23742" t="s">
        <v>300</v>
      </c>
      <c r="V23742">
        <v>-1</v>
      </c>
      <c r="W23742" t="s">
        <v>285</v>
      </c>
      <c r="X23742">
        <v>60</v>
      </c>
      <c r="Y23742" t="s">
        <v>312</v>
      </c>
      <c r="Z23742" t="s">
        <v>297</v>
      </c>
    </row>
    <row r="23743" spans="1:26" x14ac:dyDescent="0.3">
      <c r="A23743">
        <v>2372875</v>
      </c>
      <c r="B23743">
        <v>359979</v>
      </c>
      <c r="C23743" t="s">
        <v>290</v>
      </c>
      <c r="E23743">
        <v>0</v>
      </c>
      <c r="F23743">
        <v>0</v>
      </c>
      <c r="H23743" t="s">
        <v>298</v>
      </c>
      <c r="I23743">
        <v>10</v>
      </c>
      <c r="J23743" t="s">
        <v>278</v>
      </c>
      <c r="K23743">
        <v>1</v>
      </c>
      <c r="L23743" t="s">
        <v>285</v>
      </c>
      <c r="M23743" t="s">
        <v>313</v>
      </c>
      <c r="N23743">
        <v>-4</v>
      </c>
      <c r="O23743" t="s">
        <v>285</v>
      </c>
      <c r="P23743" t="s">
        <v>279</v>
      </c>
      <c r="Q23743" t="s">
        <v>282</v>
      </c>
      <c r="R23743" t="s">
        <v>285</v>
      </c>
      <c r="S23743" t="s">
        <v>285</v>
      </c>
      <c r="T23743" t="s">
        <v>285</v>
      </c>
      <c r="U23743" t="s">
        <v>300</v>
      </c>
      <c r="V23743">
        <v>-1</v>
      </c>
      <c r="W23743" t="s">
        <v>285</v>
      </c>
      <c r="Y23743" t="s">
        <v>285</v>
      </c>
      <c r="Z23743" t="s">
        <v>293</v>
      </c>
    </row>
    <row r="23744" spans="1:26" x14ac:dyDescent="0.3">
      <c r="A23744">
        <v>1136660</v>
      </c>
      <c r="B23744">
        <v>442857</v>
      </c>
      <c r="C23744" t="s">
        <v>290</v>
      </c>
      <c r="D23744">
        <v>19151.099999999999</v>
      </c>
      <c r="E23744">
        <v>450000</v>
      </c>
      <c r="F23744">
        <v>533160</v>
      </c>
      <c r="G23744">
        <v>450000</v>
      </c>
      <c r="H23744" t="s">
        <v>291</v>
      </c>
      <c r="I23744">
        <v>10</v>
      </c>
      <c r="J23744" t="s">
        <v>278</v>
      </c>
      <c r="K23744">
        <v>1</v>
      </c>
      <c r="L23744" t="s">
        <v>285</v>
      </c>
      <c r="M23744" t="s">
        <v>280</v>
      </c>
      <c r="N23744">
        <v>-277</v>
      </c>
      <c r="O23744" t="s">
        <v>281</v>
      </c>
      <c r="P23744" t="s">
        <v>279</v>
      </c>
      <c r="Q23744" t="s">
        <v>282</v>
      </c>
      <c r="R23744" t="s">
        <v>285</v>
      </c>
      <c r="S23744" t="s">
        <v>293</v>
      </c>
      <c r="T23744" t="s">
        <v>294</v>
      </c>
      <c r="U23744" t="s">
        <v>300</v>
      </c>
      <c r="V23744">
        <v>-1</v>
      </c>
      <c r="W23744" t="s">
        <v>285</v>
      </c>
      <c r="X23744">
        <v>48</v>
      </c>
      <c r="Y23744" t="s">
        <v>312</v>
      </c>
      <c r="Z23744" t="s">
        <v>297</v>
      </c>
    </row>
    <row r="23745" spans="1:26" x14ac:dyDescent="0.3">
      <c r="A23745">
        <v>1249426</v>
      </c>
      <c r="B23745">
        <v>283817</v>
      </c>
      <c r="C23745" t="s">
        <v>276</v>
      </c>
      <c r="D23745">
        <v>7433.2349999999997</v>
      </c>
      <c r="E23745">
        <v>74344.5</v>
      </c>
      <c r="F23745">
        <v>66906</v>
      </c>
      <c r="G23745">
        <v>74344.5</v>
      </c>
      <c r="H23745" t="s">
        <v>291</v>
      </c>
      <c r="I23745">
        <v>21</v>
      </c>
      <c r="J23745" t="s">
        <v>278</v>
      </c>
      <c r="K23745">
        <v>1</v>
      </c>
      <c r="L23745" t="s">
        <v>279</v>
      </c>
      <c r="M23745" t="s">
        <v>280</v>
      </c>
      <c r="N23745">
        <v>-2618</v>
      </c>
      <c r="O23745" t="s">
        <v>281</v>
      </c>
      <c r="P23745" t="s">
        <v>279</v>
      </c>
      <c r="Q23745" t="s">
        <v>282</v>
      </c>
      <c r="R23745" t="s">
        <v>335</v>
      </c>
      <c r="S23745" t="s">
        <v>284</v>
      </c>
      <c r="T23745" t="s">
        <v>285</v>
      </c>
      <c r="U23745" t="s">
        <v>286</v>
      </c>
      <c r="V23745">
        <v>-1</v>
      </c>
      <c r="W23745" t="s">
        <v>318</v>
      </c>
      <c r="X23745">
        <v>10</v>
      </c>
      <c r="Y23745" t="s">
        <v>312</v>
      </c>
      <c r="Z23745" t="s">
        <v>319</v>
      </c>
    </row>
    <row r="23746" spans="1:26" x14ac:dyDescent="0.3">
      <c r="A23746">
        <v>2791906</v>
      </c>
      <c r="B23746">
        <v>109632</v>
      </c>
      <c r="C23746" t="s">
        <v>276</v>
      </c>
      <c r="D23746">
        <v>6952.14</v>
      </c>
      <c r="E23746">
        <v>62955</v>
      </c>
      <c r="F23746">
        <v>62955</v>
      </c>
      <c r="G23746">
        <v>62955</v>
      </c>
      <c r="H23746" t="s">
        <v>298</v>
      </c>
      <c r="I23746">
        <v>17</v>
      </c>
      <c r="J23746" t="s">
        <v>278</v>
      </c>
      <c r="K23746">
        <v>1</v>
      </c>
      <c r="L23746" t="s">
        <v>279</v>
      </c>
      <c r="M23746" t="s">
        <v>280</v>
      </c>
      <c r="N23746">
        <v>-668</v>
      </c>
      <c r="O23746" t="s">
        <v>281</v>
      </c>
      <c r="P23746" t="s">
        <v>279</v>
      </c>
      <c r="Q23746" t="s">
        <v>316</v>
      </c>
      <c r="R23746" t="s">
        <v>283</v>
      </c>
      <c r="S23746" t="s">
        <v>284</v>
      </c>
      <c r="T23746" t="s">
        <v>285</v>
      </c>
      <c r="U23746" t="s">
        <v>286</v>
      </c>
      <c r="V23746">
        <v>25</v>
      </c>
      <c r="W23746" t="s">
        <v>287</v>
      </c>
      <c r="X23746">
        <v>12</v>
      </c>
      <c r="Y23746" t="s">
        <v>301</v>
      </c>
      <c r="Z23746" t="s">
        <v>289</v>
      </c>
    </row>
    <row r="23747" spans="1:26" x14ac:dyDescent="0.3">
      <c r="A23747">
        <v>2448720</v>
      </c>
      <c r="B23747">
        <v>253298</v>
      </c>
      <c r="C23747" t="s">
        <v>290</v>
      </c>
      <c r="D23747">
        <v>113492.655</v>
      </c>
      <c r="E23747">
        <v>2070000</v>
      </c>
      <c r="F23747">
        <v>2168365.5</v>
      </c>
      <c r="G23747">
        <v>2070000</v>
      </c>
      <c r="H23747" t="s">
        <v>298</v>
      </c>
      <c r="I23747">
        <v>13</v>
      </c>
      <c r="J23747" t="s">
        <v>278</v>
      </c>
      <c r="K23747">
        <v>1</v>
      </c>
      <c r="L23747" t="s">
        <v>285</v>
      </c>
      <c r="M23747" t="s">
        <v>280</v>
      </c>
      <c r="N23747">
        <v>-709</v>
      </c>
      <c r="O23747" t="s">
        <v>281</v>
      </c>
      <c r="P23747" t="s">
        <v>279</v>
      </c>
      <c r="Q23747" t="s">
        <v>282</v>
      </c>
      <c r="R23747" t="s">
        <v>285</v>
      </c>
      <c r="S23747" t="s">
        <v>293</v>
      </c>
      <c r="T23747" t="s">
        <v>294</v>
      </c>
      <c r="U23747" t="s">
        <v>330</v>
      </c>
      <c r="V23747">
        <v>4</v>
      </c>
      <c r="W23747" t="s">
        <v>285</v>
      </c>
      <c r="X23747">
        <v>24</v>
      </c>
      <c r="Y23747" t="s">
        <v>312</v>
      </c>
      <c r="Z23747" t="s">
        <v>297</v>
      </c>
    </row>
    <row r="23748" spans="1:26" x14ac:dyDescent="0.3">
      <c r="A23748">
        <v>2108275</v>
      </c>
      <c r="B23748">
        <v>179629</v>
      </c>
      <c r="C23748" t="s">
        <v>276</v>
      </c>
      <c r="D23748">
        <v>20984.94</v>
      </c>
      <c r="E23748">
        <v>334800</v>
      </c>
      <c r="F23748">
        <v>378994.5</v>
      </c>
      <c r="G23748">
        <v>334800</v>
      </c>
      <c r="H23748" t="s">
        <v>314</v>
      </c>
      <c r="I23748">
        <v>10</v>
      </c>
      <c r="J23748" t="s">
        <v>278</v>
      </c>
      <c r="K23748">
        <v>1</v>
      </c>
      <c r="L23748" t="s">
        <v>279</v>
      </c>
      <c r="M23748" t="s">
        <v>280</v>
      </c>
      <c r="N23748">
        <v>-718</v>
      </c>
      <c r="O23748" t="s">
        <v>281</v>
      </c>
      <c r="P23748" t="s">
        <v>279</v>
      </c>
      <c r="Q23748" t="s">
        <v>282</v>
      </c>
      <c r="R23748" t="s">
        <v>350</v>
      </c>
      <c r="S23748" t="s">
        <v>284</v>
      </c>
      <c r="T23748" t="s">
        <v>285</v>
      </c>
      <c r="U23748" t="s">
        <v>321</v>
      </c>
      <c r="V23748">
        <v>100</v>
      </c>
      <c r="W23748" t="s">
        <v>350</v>
      </c>
      <c r="X23748">
        <v>24</v>
      </c>
      <c r="Y23748" t="s">
        <v>312</v>
      </c>
      <c r="Z23748" t="s">
        <v>343</v>
      </c>
    </row>
    <row r="23749" spans="1:26" x14ac:dyDescent="0.3">
      <c r="A23749">
        <v>1330426</v>
      </c>
      <c r="B23749">
        <v>269365</v>
      </c>
      <c r="C23749" t="s">
        <v>276</v>
      </c>
      <c r="D23749">
        <v>6317.5950000000003</v>
      </c>
      <c r="E23749">
        <v>68472</v>
      </c>
      <c r="F23749">
        <v>61623</v>
      </c>
      <c r="G23749">
        <v>68472</v>
      </c>
      <c r="H23749" t="s">
        <v>291</v>
      </c>
      <c r="I23749">
        <v>12</v>
      </c>
      <c r="J23749" t="s">
        <v>278</v>
      </c>
      <c r="K23749">
        <v>1</v>
      </c>
      <c r="L23749" t="s">
        <v>279</v>
      </c>
      <c r="M23749" t="s">
        <v>280</v>
      </c>
      <c r="N23749">
        <v>-403</v>
      </c>
      <c r="O23749" t="s">
        <v>281</v>
      </c>
      <c r="P23749" t="s">
        <v>279</v>
      </c>
      <c r="Q23749" t="s">
        <v>316</v>
      </c>
      <c r="R23749" t="s">
        <v>320</v>
      </c>
      <c r="S23749" t="s">
        <v>284</v>
      </c>
      <c r="T23749" t="s">
        <v>285</v>
      </c>
      <c r="U23749" t="s">
        <v>321</v>
      </c>
      <c r="V23749">
        <v>100</v>
      </c>
      <c r="W23749" t="s">
        <v>355</v>
      </c>
      <c r="X23749">
        <v>12</v>
      </c>
      <c r="Y23749" t="s">
        <v>288</v>
      </c>
      <c r="Z23749" t="s">
        <v>343</v>
      </c>
    </row>
    <row r="23750" spans="1:26" x14ac:dyDescent="0.3">
      <c r="A23750">
        <v>1018098</v>
      </c>
      <c r="B23750">
        <v>232061</v>
      </c>
      <c r="C23750" t="s">
        <v>290</v>
      </c>
      <c r="D23750">
        <v>22414.05</v>
      </c>
      <c r="E23750">
        <v>450000</v>
      </c>
      <c r="F23750">
        <v>533160</v>
      </c>
      <c r="G23750">
        <v>450000</v>
      </c>
      <c r="H23750" t="s">
        <v>298</v>
      </c>
      <c r="I23750">
        <v>8</v>
      </c>
      <c r="J23750" t="s">
        <v>278</v>
      </c>
      <c r="K23750">
        <v>1</v>
      </c>
      <c r="L23750" t="s">
        <v>379</v>
      </c>
      <c r="M23750" t="s">
        <v>306</v>
      </c>
      <c r="N23750">
        <v>-505</v>
      </c>
      <c r="O23750" t="s">
        <v>281</v>
      </c>
      <c r="P23750" t="s">
        <v>307</v>
      </c>
      <c r="Q23750" t="s">
        <v>282</v>
      </c>
      <c r="R23750" t="s">
        <v>285</v>
      </c>
      <c r="S23750" t="s">
        <v>293</v>
      </c>
      <c r="T23750" t="s">
        <v>308</v>
      </c>
      <c r="U23750" t="s">
        <v>330</v>
      </c>
      <c r="V23750">
        <v>40</v>
      </c>
      <c r="W23750" t="s">
        <v>285</v>
      </c>
      <c r="X23750">
        <v>48</v>
      </c>
      <c r="Y23750" t="s">
        <v>288</v>
      </c>
      <c r="Z23750" t="s">
        <v>362</v>
      </c>
    </row>
    <row r="23751" spans="1:26" x14ac:dyDescent="0.3">
      <c r="A23751">
        <v>1389790</v>
      </c>
      <c r="B23751">
        <v>128499</v>
      </c>
      <c r="C23751" t="s">
        <v>290</v>
      </c>
      <c r="D23751">
        <v>47982.87</v>
      </c>
      <c r="E23751">
        <v>675000</v>
      </c>
      <c r="F23751">
        <v>715095</v>
      </c>
      <c r="G23751">
        <v>675000</v>
      </c>
      <c r="H23751" t="s">
        <v>298</v>
      </c>
      <c r="I23751">
        <v>9</v>
      </c>
      <c r="J23751" t="s">
        <v>278</v>
      </c>
      <c r="K23751">
        <v>1</v>
      </c>
      <c r="L23751" t="s">
        <v>285</v>
      </c>
      <c r="M23751" t="s">
        <v>280</v>
      </c>
      <c r="N23751">
        <v>-210</v>
      </c>
      <c r="O23751" t="s">
        <v>281</v>
      </c>
      <c r="P23751" t="s">
        <v>279</v>
      </c>
      <c r="Q23751" t="s">
        <v>282</v>
      </c>
      <c r="R23751" t="s">
        <v>285</v>
      </c>
      <c r="S23751" t="s">
        <v>293</v>
      </c>
      <c r="T23751" t="s">
        <v>294</v>
      </c>
      <c r="U23751" t="s">
        <v>330</v>
      </c>
      <c r="V23751">
        <v>3</v>
      </c>
      <c r="W23751" t="s">
        <v>285</v>
      </c>
      <c r="X23751">
        <v>18</v>
      </c>
      <c r="Y23751" t="s">
        <v>312</v>
      </c>
      <c r="Z23751" t="s">
        <v>297</v>
      </c>
    </row>
    <row r="23752" spans="1:26" x14ac:dyDescent="0.3">
      <c r="A23752">
        <v>2259502</v>
      </c>
      <c r="B23752">
        <v>185887</v>
      </c>
      <c r="C23752" t="s">
        <v>290</v>
      </c>
      <c r="D23752">
        <v>50444.73</v>
      </c>
      <c r="E23752">
        <v>1170000</v>
      </c>
      <c r="F23752">
        <v>1271929.5</v>
      </c>
      <c r="G23752">
        <v>1170000</v>
      </c>
      <c r="H23752" t="s">
        <v>298</v>
      </c>
      <c r="I23752">
        <v>12</v>
      </c>
      <c r="J23752" t="s">
        <v>278</v>
      </c>
      <c r="K23752">
        <v>1</v>
      </c>
      <c r="L23752" t="s">
        <v>285</v>
      </c>
      <c r="M23752" t="s">
        <v>280</v>
      </c>
      <c r="N23752">
        <v>-703</v>
      </c>
      <c r="O23752" t="s">
        <v>281</v>
      </c>
      <c r="P23752" t="s">
        <v>279</v>
      </c>
      <c r="Q23752" t="s">
        <v>282</v>
      </c>
      <c r="R23752" t="s">
        <v>285</v>
      </c>
      <c r="S23752" t="s">
        <v>293</v>
      </c>
      <c r="T23752" t="s">
        <v>294</v>
      </c>
      <c r="U23752" t="s">
        <v>300</v>
      </c>
      <c r="V23752">
        <v>-1</v>
      </c>
      <c r="W23752" t="s">
        <v>285</v>
      </c>
      <c r="X23752">
        <v>36</v>
      </c>
      <c r="Y23752" t="s">
        <v>312</v>
      </c>
      <c r="Z23752" t="s">
        <v>297</v>
      </c>
    </row>
    <row r="23753" spans="1:26" x14ac:dyDescent="0.3">
      <c r="A23753">
        <v>2206142</v>
      </c>
      <c r="B23753">
        <v>107338</v>
      </c>
      <c r="C23753" t="s">
        <v>290</v>
      </c>
      <c r="D23753">
        <v>44929.62</v>
      </c>
      <c r="E23753">
        <v>888799.81499999994</v>
      </c>
      <c r="F23753">
        <v>992043.31499999994</v>
      </c>
      <c r="G23753">
        <v>888799.81499999994</v>
      </c>
      <c r="H23753" t="s">
        <v>332</v>
      </c>
      <c r="I23753">
        <v>10</v>
      </c>
      <c r="J23753" t="s">
        <v>278</v>
      </c>
      <c r="K23753">
        <v>1</v>
      </c>
      <c r="L23753" t="s">
        <v>285</v>
      </c>
      <c r="M23753" t="s">
        <v>280</v>
      </c>
      <c r="N23753">
        <v>-860</v>
      </c>
      <c r="O23753" t="s">
        <v>281</v>
      </c>
      <c r="P23753" t="s">
        <v>279</v>
      </c>
      <c r="Q23753" t="s">
        <v>282</v>
      </c>
      <c r="R23753" t="s">
        <v>285</v>
      </c>
      <c r="S23753" t="s">
        <v>293</v>
      </c>
      <c r="T23753" t="s">
        <v>294</v>
      </c>
      <c r="U23753" t="s">
        <v>300</v>
      </c>
      <c r="V23753">
        <v>-1</v>
      </c>
      <c r="W23753" t="s">
        <v>285</v>
      </c>
      <c r="X23753">
        <v>48</v>
      </c>
      <c r="Y23753" t="s">
        <v>288</v>
      </c>
      <c r="Z23753" t="s">
        <v>362</v>
      </c>
    </row>
    <row r="23754" spans="1:26" x14ac:dyDescent="0.3">
      <c r="A23754">
        <v>2057493</v>
      </c>
      <c r="B23754">
        <v>266419</v>
      </c>
      <c r="C23754" t="s">
        <v>290</v>
      </c>
      <c r="E23754">
        <v>0</v>
      </c>
      <c r="F23754">
        <v>0</v>
      </c>
      <c r="H23754" t="s">
        <v>277</v>
      </c>
      <c r="I23754">
        <v>13</v>
      </c>
      <c r="J23754" t="s">
        <v>278</v>
      </c>
      <c r="K23754">
        <v>1</v>
      </c>
      <c r="L23754" t="s">
        <v>285</v>
      </c>
      <c r="M23754" t="s">
        <v>306</v>
      </c>
      <c r="N23754">
        <v>-167</v>
      </c>
      <c r="O23754" t="s">
        <v>285</v>
      </c>
      <c r="P23754" t="s">
        <v>307</v>
      </c>
      <c r="Q23754" t="s">
        <v>333</v>
      </c>
      <c r="R23754" t="s">
        <v>285</v>
      </c>
      <c r="S23754" t="s">
        <v>285</v>
      </c>
      <c r="T23754" t="s">
        <v>285</v>
      </c>
      <c r="U23754" t="s">
        <v>300</v>
      </c>
      <c r="V23754">
        <v>-1</v>
      </c>
      <c r="W23754" t="s">
        <v>285</v>
      </c>
      <c r="Y23754" t="s">
        <v>285</v>
      </c>
      <c r="Z23754" t="s">
        <v>293</v>
      </c>
    </row>
    <row r="23755" spans="1:26" x14ac:dyDescent="0.3">
      <c r="A23755">
        <v>1754071</v>
      </c>
      <c r="B23755">
        <v>447107</v>
      </c>
      <c r="C23755" t="s">
        <v>328</v>
      </c>
      <c r="E23755">
        <v>0</v>
      </c>
      <c r="F23755">
        <v>0</v>
      </c>
      <c r="H23755" t="s">
        <v>298</v>
      </c>
      <c r="I23755">
        <v>7</v>
      </c>
      <c r="J23755" t="s">
        <v>278</v>
      </c>
      <c r="K23755">
        <v>1</v>
      </c>
      <c r="L23755" t="s">
        <v>279</v>
      </c>
      <c r="M23755" t="s">
        <v>313</v>
      </c>
      <c r="N23755">
        <v>-427</v>
      </c>
      <c r="O23755" t="s">
        <v>285</v>
      </c>
      <c r="P23755" t="s">
        <v>279</v>
      </c>
      <c r="Q23755" t="s">
        <v>282</v>
      </c>
      <c r="R23755" t="s">
        <v>285</v>
      </c>
      <c r="S23755" t="s">
        <v>285</v>
      </c>
      <c r="T23755" t="s">
        <v>285</v>
      </c>
      <c r="U23755" t="s">
        <v>300</v>
      </c>
      <c r="V23755">
        <v>-1</v>
      </c>
      <c r="W23755" t="s">
        <v>285</v>
      </c>
      <c r="Y23755" t="s">
        <v>285</v>
      </c>
      <c r="Z23755" t="s">
        <v>340</v>
      </c>
    </row>
    <row r="23756" spans="1:26" x14ac:dyDescent="0.3">
      <c r="A23756">
        <v>1196045</v>
      </c>
      <c r="B23756">
        <v>416030</v>
      </c>
      <c r="C23756" t="s">
        <v>328</v>
      </c>
      <c r="D23756">
        <v>9000</v>
      </c>
      <c r="E23756">
        <v>180000</v>
      </c>
      <c r="F23756">
        <v>180000</v>
      </c>
      <c r="G23756">
        <v>180000</v>
      </c>
      <c r="H23756" t="s">
        <v>298</v>
      </c>
      <c r="I23756">
        <v>15</v>
      </c>
      <c r="J23756" t="s">
        <v>278</v>
      </c>
      <c r="K23756">
        <v>1</v>
      </c>
      <c r="L23756" t="s">
        <v>279</v>
      </c>
      <c r="M23756" t="s">
        <v>306</v>
      </c>
      <c r="N23756">
        <v>-212</v>
      </c>
      <c r="O23756" t="s">
        <v>285</v>
      </c>
      <c r="P23756" t="s">
        <v>307</v>
      </c>
      <c r="Q23756" t="s">
        <v>333</v>
      </c>
      <c r="R23756" t="s">
        <v>285</v>
      </c>
      <c r="S23756" t="s">
        <v>329</v>
      </c>
      <c r="T23756" t="s">
        <v>294</v>
      </c>
      <c r="U23756" t="s">
        <v>300</v>
      </c>
      <c r="V23756">
        <v>-1</v>
      </c>
      <c r="W23756" t="s">
        <v>285</v>
      </c>
      <c r="X23756">
        <v>0</v>
      </c>
      <c r="Y23756" t="s">
        <v>285</v>
      </c>
      <c r="Z23756" t="s">
        <v>331</v>
      </c>
    </row>
    <row r="23757" spans="1:26" x14ac:dyDescent="0.3">
      <c r="A23757">
        <v>1387165</v>
      </c>
      <c r="B23757">
        <v>379402</v>
      </c>
      <c r="C23757" t="s">
        <v>328</v>
      </c>
      <c r="D23757">
        <v>15750</v>
      </c>
      <c r="E23757">
        <v>315000</v>
      </c>
      <c r="F23757">
        <v>315000</v>
      </c>
      <c r="G23757">
        <v>315000</v>
      </c>
      <c r="H23757" t="s">
        <v>291</v>
      </c>
      <c r="I23757">
        <v>14</v>
      </c>
      <c r="J23757" t="s">
        <v>278</v>
      </c>
      <c r="K23757">
        <v>1</v>
      </c>
      <c r="L23757" t="s">
        <v>279</v>
      </c>
      <c r="M23757" t="s">
        <v>280</v>
      </c>
      <c r="N23757">
        <v>-306</v>
      </c>
      <c r="O23757" t="s">
        <v>285</v>
      </c>
      <c r="P23757" t="s">
        <v>279</v>
      </c>
      <c r="Q23757" t="s">
        <v>282</v>
      </c>
      <c r="R23757" t="s">
        <v>285</v>
      </c>
      <c r="S23757" t="s">
        <v>329</v>
      </c>
      <c r="T23757" t="s">
        <v>294</v>
      </c>
      <c r="U23757" t="s">
        <v>300</v>
      </c>
      <c r="V23757">
        <v>-1</v>
      </c>
      <c r="W23757" t="s">
        <v>285</v>
      </c>
      <c r="X23757">
        <v>0</v>
      </c>
      <c r="Y23757" t="s">
        <v>285</v>
      </c>
      <c r="Z23757" t="s">
        <v>331</v>
      </c>
    </row>
    <row r="23758" spans="1:26" x14ac:dyDescent="0.3">
      <c r="A23758">
        <v>1366665</v>
      </c>
      <c r="B23758">
        <v>156297</v>
      </c>
      <c r="C23758" t="s">
        <v>290</v>
      </c>
      <c r="D23758">
        <v>67763.565000000002</v>
      </c>
      <c r="E23758">
        <v>900000</v>
      </c>
      <c r="F23758">
        <v>939204</v>
      </c>
      <c r="G23758">
        <v>900000</v>
      </c>
      <c r="H23758" t="s">
        <v>303</v>
      </c>
      <c r="I23758">
        <v>8</v>
      </c>
      <c r="J23758" t="s">
        <v>278</v>
      </c>
      <c r="K23758">
        <v>1</v>
      </c>
      <c r="L23758" t="s">
        <v>285</v>
      </c>
      <c r="M23758" t="s">
        <v>280</v>
      </c>
      <c r="N23758">
        <v>-1160</v>
      </c>
      <c r="O23758" t="s">
        <v>281</v>
      </c>
      <c r="P23758" t="s">
        <v>279</v>
      </c>
      <c r="Q23758" t="s">
        <v>333</v>
      </c>
      <c r="R23758" t="s">
        <v>285</v>
      </c>
      <c r="S23758" t="s">
        <v>293</v>
      </c>
      <c r="T23758" t="s">
        <v>294</v>
      </c>
      <c r="U23758" t="s">
        <v>300</v>
      </c>
      <c r="V23758">
        <v>-1</v>
      </c>
      <c r="W23758" t="s">
        <v>285</v>
      </c>
      <c r="X23758">
        <v>18</v>
      </c>
      <c r="Y23758" t="s">
        <v>288</v>
      </c>
      <c r="Z23758" t="s">
        <v>304</v>
      </c>
    </row>
    <row r="23759" spans="1:26" x14ac:dyDescent="0.3">
      <c r="A23759">
        <v>1627780</v>
      </c>
      <c r="B23759">
        <v>397454</v>
      </c>
      <c r="C23759" t="s">
        <v>328</v>
      </c>
      <c r="E23759">
        <v>0</v>
      </c>
      <c r="F23759">
        <v>0</v>
      </c>
      <c r="H23759" t="s">
        <v>332</v>
      </c>
      <c r="I23759">
        <v>7</v>
      </c>
      <c r="J23759" t="s">
        <v>278</v>
      </c>
      <c r="K23759">
        <v>1</v>
      </c>
      <c r="L23759" t="s">
        <v>279</v>
      </c>
      <c r="M23759" t="s">
        <v>313</v>
      </c>
      <c r="N23759">
        <v>-239</v>
      </c>
      <c r="O23759" t="s">
        <v>285</v>
      </c>
      <c r="P23759" t="s">
        <v>279</v>
      </c>
      <c r="Q23759" t="s">
        <v>282</v>
      </c>
      <c r="R23759" t="s">
        <v>285</v>
      </c>
      <c r="S23759" t="s">
        <v>285</v>
      </c>
      <c r="T23759" t="s">
        <v>285</v>
      </c>
      <c r="U23759" t="s">
        <v>300</v>
      </c>
      <c r="V23759">
        <v>-1</v>
      </c>
      <c r="W23759" t="s">
        <v>285</v>
      </c>
      <c r="Y23759" t="s">
        <v>285</v>
      </c>
      <c r="Z23759" t="s">
        <v>340</v>
      </c>
    </row>
    <row r="23760" spans="1:26" x14ac:dyDescent="0.3">
      <c r="A23760">
        <v>1134838</v>
      </c>
      <c r="B23760">
        <v>427888</v>
      </c>
      <c r="C23760" t="s">
        <v>290</v>
      </c>
      <c r="D23760">
        <v>19959.974999999999</v>
      </c>
      <c r="E23760">
        <v>247500</v>
      </c>
      <c r="F23760">
        <v>274288.5</v>
      </c>
      <c r="G23760">
        <v>247500</v>
      </c>
      <c r="H23760" t="s">
        <v>314</v>
      </c>
      <c r="I23760">
        <v>11</v>
      </c>
      <c r="J23760" t="s">
        <v>278</v>
      </c>
      <c r="K23760">
        <v>1</v>
      </c>
      <c r="L23760" t="s">
        <v>285</v>
      </c>
      <c r="M23760" t="s">
        <v>280</v>
      </c>
      <c r="N23760">
        <v>-1070</v>
      </c>
      <c r="O23760" t="s">
        <v>281</v>
      </c>
      <c r="P23760" t="s">
        <v>279</v>
      </c>
      <c r="Q23760" t="s">
        <v>282</v>
      </c>
      <c r="R23760" t="s">
        <v>285</v>
      </c>
      <c r="S23760" t="s">
        <v>293</v>
      </c>
      <c r="T23760" t="s">
        <v>294</v>
      </c>
      <c r="U23760" t="s">
        <v>300</v>
      </c>
      <c r="V23760">
        <v>-1</v>
      </c>
      <c r="W23760" t="s">
        <v>285</v>
      </c>
      <c r="X23760">
        <v>24</v>
      </c>
      <c r="Y23760" t="s">
        <v>301</v>
      </c>
      <c r="Z23760" t="s">
        <v>302</v>
      </c>
    </row>
    <row r="23761" spans="1:26" x14ac:dyDescent="0.3">
      <c r="A23761">
        <v>2525454</v>
      </c>
      <c r="B23761">
        <v>241170</v>
      </c>
      <c r="C23761" t="s">
        <v>290</v>
      </c>
      <c r="D23761">
        <v>24941.115000000002</v>
      </c>
      <c r="E23761">
        <v>450000</v>
      </c>
      <c r="F23761">
        <v>522765</v>
      </c>
      <c r="G23761">
        <v>450000</v>
      </c>
      <c r="H23761" t="s">
        <v>332</v>
      </c>
      <c r="I23761">
        <v>15</v>
      </c>
      <c r="J23761" t="s">
        <v>278</v>
      </c>
      <c r="K23761">
        <v>1</v>
      </c>
      <c r="L23761" t="s">
        <v>285</v>
      </c>
      <c r="M23761" t="s">
        <v>280</v>
      </c>
      <c r="N23761">
        <v>-751</v>
      </c>
      <c r="O23761" t="s">
        <v>281</v>
      </c>
      <c r="P23761" t="s">
        <v>279</v>
      </c>
      <c r="Q23761" t="s">
        <v>282</v>
      </c>
      <c r="R23761" t="s">
        <v>285</v>
      </c>
      <c r="S23761" t="s">
        <v>293</v>
      </c>
      <c r="T23761" t="s">
        <v>294</v>
      </c>
      <c r="U23761" t="s">
        <v>300</v>
      </c>
      <c r="V23761">
        <v>-1</v>
      </c>
      <c r="W23761" t="s">
        <v>285</v>
      </c>
      <c r="X23761">
        <v>42</v>
      </c>
      <c r="Y23761" t="s">
        <v>288</v>
      </c>
      <c r="Z23761" t="s">
        <v>304</v>
      </c>
    </row>
    <row r="23762" spans="1:26" x14ac:dyDescent="0.3">
      <c r="A23762">
        <v>1260454</v>
      </c>
      <c r="B23762">
        <v>151850</v>
      </c>
      <c r="C23762" t="s">
        <v>290</v>
      </c>
      <c r="D23762">
        <v>16046.594999999999</v>
      </c>
      <c r="E23762">
        <v>270000</v>
      </c>
      <c r="F23762">
        <v>313839</v>
      </c>
      <c r="G23762">
        <v>270000</v>
      </c>
      <c r="H23762" t="s">
        <v>303</v>
      </c>
      <c r="I23762">
        <v>10</v>
      </c>
      <c r="J23762" t="s">
        <v>278</v>
      </c>
      <c r="K23762">
        <v>1</v>
      </c>
      <c r="L23762" t="s">
        <v>285</v>
      </c>
      <c r="M23762" t="s">
        <v>280</v>
      </c>
      <c r="N23762">
        <v>-417</v>
      </c>
      <c r="O23762" t="s">
        <v>281</v>
      </c>
      <c r="P23762" t="s">
        <v>279</v>
      </c>
      <c r="Q23762" t="s">
        <v>282</v>
      </c>
      <c r="R23762" t="s">
        <v>285</v>
      </c>
      <c r="S23762" t="s">
        <v>293</v>
      </c>
      <c r="T23762" t="s">
        <v>294</v>
      </c>
      <c r="U23762" t="s">
        <v>300</v>
      </c>
      <c r="V23762">
        <v>-1</v>
      </c>
      <c r="W23762" t="s">
        <v>285</v>
      </c>
      <c r="X23762">
        <v>36</v>
      </c>
      <c r="Y23762" t="s">
        <v>288</v>
      </c>
      <c r="Z23762" t="s">
        <v>304</v>
      </c>
    </row>
    <row r="23763" spans="1:26" x14ac:dyDescent="0.3">
      <c r="A23763">
        <v>1769178</v>
      </c>
      <c r="B23763">
        <v>337283</v>
      </c>
      <c r="C23763" t="s">
        <v>290</v>
      </c>
      <c r="D23763">
        <v>22879.8</v>
      </c>
      <c r="E23763">
        <v>540000</v>
      </c>
      <c r="F23763">
        <v>540000</v>
      </c>
      <c r="G23763">
        <v>540000</v>
      </c>
      <c r="H23763" t="s">
        <v>291</v>
      </c>
      <c r="I23763">
        <v>9</v>
      </c>
      <c r="J23763" t="s">
        <v>278</v>
      </c>
      <c r="K23763">
        <v>1</v>
      </c>
      <c r="L23763" t="s">
        <v>285</v>
      </c>
      <c r="M23763" t="s">
        <v>280</v>
      </c>
      <c r="N23763">
        <v>-373</v>
      </c>
      <c r="O23763" t="s">
        <v>281</v>
      </c>
      <c r="P23763" t="s">
        <v>279</v>
      </c>
      <c r="Q23763" t="s">
        <v>282</v>
      </c>
      <c r="R23763" t="s">
        <v>285</v>
      </c>
      <c r="S23763" t="s">
        <v>293</v>
      </c>
      <c r="T23763" t="s">
        <v>294</v>
      </c>
      <c r="U23763" t="s">
        <v>300</v>
      </c>
      <c r="V23763">
        <v>-1</v>
      </c>
      <c r="W23763" t="s">
        <v>285</v>
      </c>
      <c r="X23763">
        <v>36</v>
      </c>
      <c r="Y23763" t="s">
        <v>312</v>
      </c>
      <c r="Z23763" t="s">
        <v>297</v>
      </c>
    </row>
    <row r="23764" spans="1:26" x14ac:dyDescent="0.3">
      <c r="A23764">
        <v>2309052</v>
      </c>
      <c r="B23764">
        <v>322236</v>
      </c>
      <c r="C23764" t="s">
        <v>276</v>
      </c>
      <c r="D23764">
        <v>21298.544999999998</v>
      </c>
      <c r="E23764">
        <v>161325</v>
      </c>
      <c r="F23764">
        <v>175167</v>
      </c>
      <c r="G23764">
        <v>161325</v>
      </c>
      <c r="H23764" t="s">
        <v>277</v>
      </c>
      <c r="I23764">
        <v>17</v>
      </c>
      <c r="J23764" t="s">
        <v>278</v>
      </c>
      <c r="K23764">
        <v>1</v>
      </c>
      <c r="L23764" t="s">
        <v>279</v>
      </c>
      <c r="M23764" t="s">
        <v>280</v>
      </c>
      <c r="N23764">
        <v>-306</v>
      </c>
      <c r="O23764" t="s">
        <v>281</v>
      </c>
      <c r="P23764" t="s">
        <v>279</v>
      </c>
      <c r="Q23764" t="s">
        <v>333</v>
      </c>
      <c r="R23764" t="s">
        <v>334</v>
      </c>
      <c r="S23764" t="s">
        <v>284</v>
      </c>
      <c r="T23764" t="s">
        <v>285</v>
      </c>
      <c r="U23764" t="s">
        <v>286</v>
      </c>
      <c r="V23764">
        <v>-1</v>
      </c>
      <c r="W23764" t="s">
        <v>287</v>
      </c>
      <c r="X23764">
        <v>12</v>
      </c>
      <c r="Y23764" t="s">
        <v>301</v>
      </c>
      <c r="Z23764" t="s">
        <v>289</v>
      </c>
    </row>
    <row r="23765" spans="1:26" x14ac:dyDescent="0.3">
      <c r="A23765">
        <v>1934461</v>
      </c>
      <c r="B23765">
        <v>356707</v>
      </c>
      <c r="C23765" t="s">
        <v>290</v>
      </c>
      <c r="E23765">
        <v>0</v>
      </c>
      <c r="F23765">
        <v>0</v>
      </c>
      <c r="H23765" t="s">
        <v>298</v>
      </c>
      <c r="I23765">
        <v>14</v>
      </c>
      <c r="J23765" t="s">
        <v>278</v>
      </c>
      <c r="K23765">
        <v>1</v>
      </c>
      <c r="L23765" t="s">
        <v>285</v>
      </c>
      <c r="M23765" t="s">
        <v>313</v>
      </c>
      <c r="N23765">
        <v>-279</v>
      </c>
      <c r="O23765" t="s">
        <v>285</v>
      </c>
      <c r="P23765" t="s">
        <v>279</v>
      </c>
      <c r="Q23765" t="s">
        <v>282</v>
      </c>
      <c r="R23765" t="s">
        <v>285</v>
      </c>
      <c r="S23765" t="s">
        <v>285</v>
      </c>
      <c r="T23765" t="s">
        <v>285</v>
      </c>
      <c r="U23765" t="s">
        <v>300</v>
      </c>
      <c r="V23765">
        <v>-1</v>
      </c>
      <c r="W23765" t="s">
        <v>285</v>
      </c>
      <c r="Y23765" t="s">
        <v>285</v>
      </c>
      <c r="Z23765" t="s">
        <v>293</v>
      </c>
    </row>
    <row r="23766" spans="1:26" x14ac:dyDescent="0.3">
      <c r="A23766">
        <v>1275894</v>
      </c>
      <c r="B23766">
        <v>351111</v>
      </c>
      <c r="C23766" t="s">
        <v>290</v>
      </c>
      <c r="E23766">
        <v>0</v>
      </c>
      <c r="F23766">
        <v>0</v>
      </c>
      <c r="H23766" t="s">
        <v>298</v>
      </c>
      <c r="I23766">
        <v>10</v>
      </c>
      <c r="J23766" t="s">
        <v>278</v>
      </c>
      <c r="K23766">
        <v>1</v>
      </c>
      <c r="L23766" t="s">
        <v>285</v>
      </c>
      <c r="M23766" t="s">
        <v>313</v>
      </c>
      <c r="N23766">
        <v>-106</v>
      </c>
      <c r="O23766" t="s">
        <v>285</v>
      </c>
      <c r="P23766" t="s">
        <v>279</v>
      </c>
      <c r="Q23766" t="s">
        <v>282</v>
      </c>
      <c r="R23766" t="s">
        <v>285</v>
      </c>
      <c r="S23766" t="s">
        <v>285</v>
      </c>
      <c r="T23766" t="s">
        <v>285</v>
      </c>
      <c r="U23766" t="s">
        <v>300</v>
      </c>
      <c r="V23766">
        <v>-1</v>
      </c>
      <c r="W23766" t="s">
        <v>285</v>
      </c>
      <c r="Y23766" t="s">
        <v>285</v>
      </c>
      <c r="Z23766" t="s">
        <v>293</v>
      </c>
    </row>
    <row r="23767" spans="1:26" x14ac:dyDescent="0.3">
      <c r="A23767">
        <v>1386038</v>
      </c>
      <c r="B23767">
        <v>129459</v>
      </c>
      <c r="C23767" t="s">
        <v>276</v>
      </c>
      <c r="D23767">
        <v>3513.24</v>
      </c>
      <c r="E23767">
        <v>19755</v>
      </c>
      <c r="F23767">
        <v>17505</v>
      </c>
      <c r="G23767">
        <v>19755</v>
      </c>
      <c r="H23767" t="s">
        <v>298</v>
      </c>
      <c r="I23767">
        <v>15</v>
      </c>
      <c r="J23767" t="s">
        <v>278</v>
      </c>
      <c r="K23767">
        <v>1</v>
      </c>
      <c r="L23767" t="s">
        <v>279</v>
      </c>
      <c r="M23767" t="s">
        <v>280</v>
      </c>
      <c r="N23767">
        <v>-2872</v>
      </c>
      <c r="O23767" t="s">
        <v>281</v>
      </c>
      <c r="P23767" t="s">
        <v>279</v>
      </c>
      <c r="Q23767" t="s">
        <v>282</v>
      </c>
      <c r="R23767" t="s">
        <v>283</v>
      </c>
      <c r="S23767" t="s">
        <v>284</v>
      </c>
      <c r="T23767" t="s">
        <v>285</v>
      </c>
      <c r="U23767" t="s">
        <v>321</v>
      </c>
      <c r="V23767">
        <v>10</v>
      </c>
      <c r="W23767" t="s">
        <v>287</v>
      </c>
      <c r="X23767">
        <v>6</v>
      </c>
      <c r="Y23767" t="s">
        <v>301</v>
      </c>
      <c r="Z23767" t="s">
        <v>289</v>
      </c>
    </row>
    <row r="23768" spans="1:26" x14ac:dyDescent="0.3">
      <c r="A23768">
        <v>2417642</v>
      </c>
      <c r="B23768">
        <v>259317</v>
      </c>
      <c r="C23768" t="s">
        <v>276</v>
      </c>
      <c r="D23768">
        <v>10585.89</v>
      </c>
      <c r="E23768">
        <v>152986.5</v>
      </c>
      <c r="F23768">
        <v>179239.5</v>
      </c>
      <c r="G23768">
        <v>152986.5</v>
      </c>
      <c r="H23768" t="s">
        <v>314</v>
      </c>
      <c r="I23768">
        <v>10</v>
      </c>
      <c r="J23768" t="s">
        <v>278</v>
      </c>
      <c r="K23768">
        <v>1</v>
      </c>
      <c r="L23768" t="s">
        <v>279</v>
      </c>
      <c r="M23768" t="s">
        <v>280</v>
      </c>
      <c r="N23768">
        <v>-684</v>
      </c>
      <c r="O23768" t="s">
        <v>281</v>
      </c>
      <c r="P23768" t="s">
        <v>279</v>
      </c>
      <c r="Q23768" t="s">
        <v>282</v>
      </c>
      <c r="R23768" t="s">
        <v>334</v>
      </c>
      <c r="S23768" t="s">
        <v>284</v>
      </c>
      <c r="T23768" t="s">
        <v>285</v>
      </c>
      <c r="U23768" t="s">
        <v>286</v>
      </c>
      <c r="V23768">
        <v>1178</v>
      </c>
      <c r="W23768" t="s">
        <v>318</v>
      </c>
      <c r="X23768">
        <v>24</v>
      </c>
      <c r="Y23768" t="s">
        <v>288</v>
      </c>
      <c r="Z23768" t="s">
        <v>322</v>
      </c>
    </row>
    <row r="23769" spans="1:26" x14ac:dyDescent="0.3">
      <c r="A23769">
        <v>1264790</v>
      </c>
      <c r="B23769">
        <v>441790</v>
      </c>
      <c r="C23769" t="s">
        <v>276</v>
      </c>
      <c r="D23769">
        <v>15664.275</v>
      </c>
      <c r="E23769">
        <v>344430</v>
      </c>
      <c r="F23769">
        <v>344430</v>
      </c>
      <c r="G23769">
        <v>344430</v>
      </c>
      <c r="H23769" t="s">
        <v>277</v>
      </c>
      <c r="I23769">
        <v>12</v>
      </c>
      <c r="J23769" t="s">
        <v>278</v>
      </c>
      <c r="K23769">
        <v>1</v>
      </c>
      <c r="L23769" t="s">
        <v>279</v>
      </c>
      <c r="M23769" t="s">
        <v>280</v>
      </c>
      <c r="N23769">
        <v>-1523</v>
      </c>
      <c r="O23769" t="s">
        <v>281</v>
      </c>
      <c r="P23769" t="s">
        <v>279</v>
      </c>
      <c r="Q23769" t="s">
        <v>282</v>
      </c>
      <c r="R23769" t="s">
        <v>335</v>
      </c>
      <c r="S23769" t="s">
        <v>284</v>
      </c>
      <c r="T23769" t="s">
        <v>285</v>
      </c>
      <c r="U23769" t="s">
        <v>286</v>
      </c>
      <c r="V23769">
        <v>1178</v>
      </c>
      <c r="W23769" t="s">
        <v>318</v>
      </c>
      <c r="X23769">
        <v>24</v>
      </c>
      <c r="Y23769" t="s">
        <v>296</v>
      </c>
      <c r="Z23769" t="s">
        <v>319</v>
      </c>
    </row>
    <row r="23770" spans="1:26" x14ac:dyDescent="0.3">
      <c r="A23770">
        <v>1115354</v>
      </c>
      <c r="B23770">
        <v>388329</v>
      </c>
      <c r="C23770" t="s">
        <v>290</v>
      </c>
      <c r="D23770">
        <v>34874.324999999997</v>
      </c>
      <c r="E23770">
        <v>337500</v>
      </c>
      <c r="F23770">
        <v>441391.5</v>
      </c>
      <c r="G23770">
        <v>337500</v>
      </c>
      <c r="H23770" t="s">
        <v>277</v>
      </c>
      <c r="I23770">
        <v>5</v>
      </c>
      <c r="J23770" t="s">
        <v>278</v>
      </c>
      <c r="K23770">
        <v>1</v>
      </c>
      <c r="L23770" t="s">
        <v>359</v>
      </c>
      <c r="M23770" t="s">
        <v>306</v>
      </c>
      <c r="N23770">
        <v>-556</v>
      </c>
      <c r="O23770" t="s">
        <v>281</v>
      </c>
      <c r="P23770" t="s">
        <v>336</v>
      </c>
      <c r="Q23770" t="s">
        <v>282</v>
      </c>
      <c r="R23770" t="s">
        <v>285</v>
      </c>
      <c r="S23770" t="s">
        <v>293</v>
      </c>
      <c r="T23770" t="s">
        <v>308</v>
      </c>
      <c r="U23770" t="s">
        <v>286</v>
      </c>
      <c r="V23770">
        <v>44</v>
      </c>
      <c r="W23770" t="s">
        <v>287</v>
      </c>
      <c r="X23770">
        <v>24</v>
      </c>
      <c r="Y23770" t="s">
        <v>301</v>
      </c>
      <c r="Z23770" t="s">
        <v>309</v>
      </c>
    </row>
    <row r="23771" spans="1:26" x14ac:dyDescent="0.3">
      <c r="A23771">
        <v>1314370</v>
      </c>
      <c r="B23771">
        <v>277626</v>
      </c>
      <c r="C23771" t="s">
        <v>276</v>
      </c>
      <c r="D23771">
        <v>9128.16</v>
      </c>
      <c r="E23771">
        <v>41706</v>
      </c>
      <c r="F23771">
        <v>43906.5</v>
      </c>
      <c r="G23771">
        <v>41706</v>
      </c>
      <c r="H23771" t="s">
        <v>298</v>
      </c>
      <c r="I23771">
        <v>6</v>
      </c>
      <c r="J23771" t="s">
        <v>278</v>
      </c>
      <c r="K23771">
        <v>1</v>
      </c>
      <c r="L23771" t="s">
        <v>279</v>
      </c>
      <c r="M23771" t="s">
        <v>280</v>
      </c>
      <c r="N23771">
        <v>-804</v>
      </c>
      <c r="O23771" t="s">
        <v>281</v>
      </c>
      <c r="P23771" t="s">
        <v>279</v>
      </c>
      <c r="Q23771" t="s">
        <v>333</v>
      </c>
      <c r="R23771" t="s">
        <v>283</v>
      </c>
      <c r="S23771" t="s">
        <v>284</v>
      </c>
      <c r="T23771" t="s">
        <v>285</v>
      </c>
      <c r="U23771" t="s">
        <v>286</v>
      </c>
      <c r="V23771">
        <v>44</v>
      </c>
      <c r="W23771" t="s">
        <v>287</v>
      </c>
      <c r="X23771">
        <v>6</v>
      </c>
      <c r="Y23771" t="s">
        <v>301</v>
      </c>
      <c r="Z23771" t="s">
        <v>289</v>
      </c>
    </row>
    <row r="23772" spans="1:26" x14ac:dyDescent="0.3">
      <c r="A23772">
        <v>2375544</v>
      </c>
      <c r="B23772">
        <v>332340</v>
      </c>
      <c r="C23772" t="s">
        <v>276</v>
      </c>
      <c r="D23772">
        <v>1757.655</v>
      </c>
      <c r="E23772">
        <v>16735.5</v>
      </c>
      <c r="F23772">
        <v>15061.5</v>
      </c>
      <c r="G23772">
        <v>16735.5</v>
      </c>
      <c r="H23772" t="s">
        <v>314</v>
      </c>
      <c r="I23772">
        <v>11</v>
      </c>
      <c r="J23772" t="s">
        <v>278</v>
      </c>
      <c r="K23772">
        <v>1</v>
      </c>
      <c r="L23772" t="s">
        <v>279</v>
      </c>
      <c r="M23772" t="s">
        <v>306</v>
      </c>
      <c r="N23772">
        <v>-2441</v>
      </c>
      <c r="O23772" t="s">
        <v>281</v>
      </c>
      <c r="P23772" t="s">
        <v>357</v>
      </c>
      <c r="Q23772" t="s">
        <v>282</v>
      </c>
      <c r="R23772" t="s">
        <v>283</v>
      </c>
      <c r="S23772" t="s">
        <v>284</v>
      </c>
      <c r="T23772" t="s">
        <v>285</v>
      </c>
      <c r="U23772" t="s">
        <v>321</v>
      </c>
      <c r="V23772">
        <v>20</v>
      </c>
      <c r="W23772" t="s">
        <v>287</v>
      </c>
      <c r="X23772">
        <v>12</v>
      </c>
      <c r="Y23772" t="s">
        <v>301</v>
      </c>
      <c r="Z23772" t="s">
        <v>289</v>
      </c>
    </row>
    <row r="23773" spans="1:26" x14ac:dyDescent="0.3">
      <c r="A23773">
        <v>1450487</v>
      </c>
      <c r="B23773">
        <v>326258</v>
      </c>
      <c r="C23773" t="s">
        <v>276</v>
      </c>
      <c r="D23773">
        <v>5983.4250000000002</v>
      </c>
      <c r="E23773">
        <v>48418.65</v>
      </c>
      <c r="F23773">
        <v>52680.15</v>
      </c>
      <c r="G23773">
        <v>48418.65</v>
      </c>
      <c r="H23773" t="s">
        <v>315</v>
      </c>
      <c r="I23773">
        <v>16</v>
      </c>
      <c r="J23773" t="s">
        <v>278</v>
      </c>
      <c r="K23773">
        <v>1</v>
      </c>
      <c r="L23773" t="s">
        <v>279</v>
      </c>
      <c r="M23773" t="s">
        <v>280</v>
      </c>
      <c r="N23773">
        <v>-437</v>
      </c>
      <c r="O23773" t="s">
        <v>281</v>
      </c>
      <c r="P23773" t="s">
        <v>279</v>
      </c>
      <c r="Q23773" t="s">
        <v>282</v>
      </c>
      <c r="R23773" t="s">
        <v>283</v>
      </c>
      <c r="S23773" t="s">
        <v>284</v>
      </c>
      <c r="T23773" t="s">
        <v>285</v>
      </c>
      <c r="U23773" t="s">
        <v>286</v>
      </c>
      <c r="V23773">
        <v>60</v>
      </c>
      <c r="W23773" t="s">
        <v>287</v>
      </c>
      <c r="X23773">
        <v>10</v>
      </c>
      <c r="Y23773" t="s">
        <v>312</v>
      </c>
      <c r="Z23773" t="s">
        <v>339</v>
      </c>
    </row>
    <row r="23774" spans="1:26" x14ac:dyDescent="0.3">
      <c r="A23774">
        <v>2261810</v>
      </c>
      <c r="B23774">
        <v>177170</v>
      </c>
      <c r="C23774" t="s">
        <v>276</v>
      </c>
      <c r="D23774">
        <v>3795.12</v>
      </c>
      <c r="E23774">
        <v>37957.5</v>
      </c>
      <c r="F23774">
        <v>34159.5</v>
      </c>
      <c r="G23774">
        <v>37957.5</v>
      </c>
      <c r="H23774" t="s">
        <v>291</v>
      </c>
      <c r="I23774">
        <v>10</v>
      </c>
      <c r="J23774" t="s">
        <v>278</v>
      </c>
      <c r="K23774">
        <v>1</v>
      </c>
      <c r="L23774" t="s">
        <v>279</v>
      </c>
      <c r="M23774" t="s">
        <v>280</v>
      </c>
      <c r="N23774">
        <v>-2534</v>
      </c>
      <c r="O23774" t="s">
        <v>281</v>
      </c>
      <c r="P23774" t="s">
        <v>279</v>
      </c>
      <c r="Q23774" t="s">
        <v>282</v>
      </c>
      <c r="R23774" t="s">
        <v>317</v>
      </c>
      <c r="S23774" t="s">
        <v>284</v>
      </c>
      <c r="T23774" t="s">
        <v>285</v>
      </c>
      <c r="U23774" t="s">
        <v>321</v>
      </c>
      <c r="V23774">
        <v>211</v>
      </c>
      <c r="W23774" t="s">
        <v>318</v>
      </c>
      <c r="X23774">
        <v>10</v>
      </c>
      <c r="Y23774" t="s">
        <v>312</v>
      </c>
      <c r="Z23774" t="s">
        <v>322</v>
      </c>
    </row>
    <row r="23775" spans="1:26" x14ac:dyDescent="0.3">
      <c r="A23775">
        <v>2088035</v>
      </c>
      <c r="B23775">
        <v>124726</v>
      </c>
      <c r="C23775" t="s">
        <v>276</v>
      </c>
      <c r="E23775">
        <v>65295</v>
      </c>
      <c r="F23775">
        <v>65295</v>
      </c>
      <c r="G23775">
        <v>65295</v>
      </c>
      <c r="H23775" t="s">
        <v>332</v>
      </c>
      <c r="I23775">
        <v>14</v>
      </c>
      <c r="J23775" t="s">
        <v>278</v>
      </c>
      <c r="K23775">
        <v>1</v>
      </c>
      <c r="L23775" t="s">
        <v>279</v>
      </c>
      <c r="M23775" t="s">
        <v>306</v>
      </c>
      <c r="N23775">
        <v>-552</v>
      </c>
      <c r="O23775" t="s">
        <v>281</v>
      </c>
      <c r="P23775" t="s">
        <v>307</v>
      </c>
      <c r="Q23775" t="s">
        <v>282</v>
      </c>
      <c r="R23775" t="s">
        <v>334</v>
      </c>
      <c r="S23775" t="s">
        <v>285</v>
      </c>
      <c r="T23775" t="s">
        <v>285</v>
      </c>
      <c r="U23775" t="s">
        <v>286</v>
      </c>
      <c r="V23775">
        <v>51</v>
      </c>
      <c r="W23775" t="s">
        <v>287</v>
      </c>
      <c r="Y23775" t="s">
        <v>285</v>
      </c>
      <c r="Z23775" t="s">
        <v>289</v>
      </c>
    </row>
    <row r="23776" spans="1:26" x14ac:dyDescent="0.3">
      <c r="A23776">
        <v>2540271</v>
      </c>
      <c r="B23776">
        <v>108347</v>
      </c>
      <c r="C23776" t="s">
        <v>276</v>
      </c>
      <c r="D23776">
        <v>10093.905000000001</v>
      </c>
      <c r="E23776">
        <v>88870.5</v>
      </c>
      <c r="F23776">
        <v>88870.5</v>
      </c>
      <c r="G23776">
        <v>88870.5</v>
      </c>
      <c r="H23776" t="s">
        <v>314</v>
      </c>
      <c r="I23776">
        <v>16</v>
      </c>
      <c r="J23776" t="s">
        <v>278</v>
      </c>
      <c r="K23776">
        <v>1</v>
      </c>
      <c r="L23776" t="s">
        <v>279</v>
      </c>
      <c r="M23776" t="s">
        <v>280</v>
      </c>
      <c r="N23776">
        <v>-285</v>
      </c>
      <c r="O23776" t="s">
        <v>281</v>
      </c>
      <c r="P23776" t="s">
        <v>279</v>
      </c>
      <c r="Q23776" t="s">
        <v>333</v>
      </c>
      <c r="R23776" t="s">
        <v>283</v>
      </c>
      <c r="S23776" t="s">
        <v>284</v>
      </c>
      <c r="T23776" t="s">
        <v>285</v>
      </c>
      <c r="U23776" t="s">
        <v>286</v>
      </c>
      <c r="V23776">
        <v>51</v>
      </c>
      <c r="W23776" t="s">
        <v>287</v>
      </c>
      <c r="X23776">
        <v>10</v>
      </c>
      <c r="Y23776" t="s">
        <v>312</v>
      </c>
      <c r="Z23776" t="s">
        <v>339</v>
      </c>
    </row>
    <row r="23777" spans="1:26" x14ac:dyDescent="0.3">
      <c r="A23777">
        <v>1391424</v>
      </c>
      <c r="B23777">
        <v>447717</v>
      </c>
      <c r="C23777" t="s">
        <v>276</v>
      </c>
      <c r="E23777">
        <v>22450.5</v>
      </c>
      <c r="F23777">
        <v>22450.5</v>
      </c>
      <c r="G23777">
        <v>22450.5</v>
      </c>
      <c r="H23777" t="s">
        <v>277</v>
      </c>
      <c r="I23777">
        <v>13</v>
      </c>
      <c r="J23777" t="s">
        <v>278</v>
      </c>
      <c r="K23777">
        <v>1</v>
      </c>
      <c r="L23777" t="s">
        <v>279</v>
      </c>
      <c r="M23777" t="s">
        <v>306</v>
      </c>
      <c r="N23777">
        <v>-2039</v>
      </c>
      <c r="O23777" t="s">
        <v>281</v>
      </c>
      <c r="P23777" t="s">
        <v>307</v>
      </c>
      <c r="Q23777" t="s">
        <v>282</v>
      </c>
      <c r="R23777" t="s">
        <v>283</v>
      </c>
      <c r="S23777" t="s">
        <v>285</v>
      </c>
      <c r="T23777" t="s">
        <v>285</v>
      </c>
      <c r="U23777" t="s">
        <v>286</v>
      </c>
      <c r="V23777">
        <v>38</v>
      </c>
      <c r="W23777" t="s">
        <v>287</v>
      </c>
      <c r="Y23777" t="s">
        <v>285</v>
      </c>
      <c r="Z23777" t="s">
        <v>289</v>
      </c>
    </row>
    <row r="23778" spans="1:26" x14ac:dyDescent="0.3">
      <c r="A23778">
        <v>2158820</v>
      </c>
      <c r="B23778">
        <v>151152</v>
      </c>
      <c r="C23778" t="s">
        <v>276</v>
      </c>
      <c r="D23778">
        <v>13281.705</v>
      </c>
      <c r="E23778">
        <v>121500</v>
      </c>
      <c r="F23778">
        <v>118372.5</v>
      </c>
      <c r="G23778">
        <v>121500</v>
      </c>
      <c r="H23778" t="s">
        <v>277</v>
      </c>
      <c r="I23778">
        <v>15</v>
      </c>
      <c r="J23778" t="s">
        <v>278</v>
      </c>
      <c r="K23778">
        <v>1</v>
      </c>
      <c r="L23778" t="s">
        <v>279</v>
      </c>
      <c r="M23778" t="s">
        <v>280</v>
      </c>
      <c r="N23778">
        <v>-1529</v>
      </c>
      <c r="O23778" t="s">
        <v>281</v>
      </c>
      <c r="P23778" t="s">
        <v>279</v>
      </c>
      <c r="Q23778" t="s">
        <v>282</v>
      </c>
      <c r="R23778" t="s">
        <v>334</v>
      </c>
      <c r="S23778" t="s">
        <v>284</v>
      </c>
      <c r="T23778" t="s">
        <v>285</v>
      </c>
      <c r="U23778" t="s">
        <v>324</v>
      </c>
      <c r="V23778">
        <v>139</v>
      </c>
      <c r="W23778" t="s">
        <v>318</v>
      </c>
      <c r="X23778">
        <v>10</v>
      </c>
      <c r="Y23778" t="s">
        <v>312</v>
      </c>
      <c r="Z23778" t="s">
        <v>322</v>
      </c>
    </row>
    <row r="23779" spans="1:26" x14ac:dyDescent="0.3">
      <c r="A23779">
        <v>1975219</v>
      </c>
      <c r="B23779">
        <v>149598</v>
      </c>
      <c r="C23779" t="s">
        <v>276</v>
      </c>
      <c r="D23779">
        <v>40294.394999999997</v>
      </c>
      <c r="E23779">
        <v>112275</v>
      </c>
      <c r="F23779">
        <v>116226</v>
      </c>
      <c r="G23779">
        <v>112275</v>
      </c>
      <c r="H23779" t="s">
        <v>332</v>
      </c>
      <c r="I23779">
        <v>18</v>
      </c>
      <c r="J23779" t="s">
        <v>278</v>
      </c>
      <c r="K23779">
        <v>1</v>
      </c>
      <c r="L23779" t="s">
        <v>279</v>
      </c>
      <c r="M23779" t="s">
        <v>280</v>
      </c>
      <c r="N23779">
        <v>-784</v>
      </c>
      <c r="O23779" t="s">
        <v>281</v>
      </c>
      <c r="P23779" t="s">
        <v>279</v>
      </c>
      <c r="Q23779" t="s">
        <v>316</v>
      </c>
      <c r="R23779" t="s">
        <v>345</v>
      </c>
      <c r="S23779" t="s">
        <v>284</v>
      </c>
      <c r="T23779" t="s">
        <v>285</v>
      </c>
      <c r="U23779" t="s">
        <v>321</v>
      </c>
      <c r="V23779">
        <v>50</v>
      </c>
      <c r="W23779" t="s">
        <v>346</v>
      </c>
      <c r="X23779">
        <v>3</v>
      </c>
      <c r="Y23779" t="s">
        <v>296</v>
      </c>
      <c r="Z23779" t="s">
        <v>343</v>
      </c>
    </row>
    <row r="23780" spans="1:26" x14ac:dyDescent="0.3">
      <c r="A23780">
        <v>2384213</v>
      </c>
      <c r="B23780">
        <v>360810</v>
      </c>
      <c r="C23780" t="s">
        <v>290</v>
      </c>
      <c r="D23780">
        <v>16269.525</v>
      </c>
      <c r="E23780">
        <v>157500</v>
      </c>
      <c r="F23780">
        <v>157500</v>
      </c>
      <c r="G23780">
        <v>157500</v>
      </c>
      <c r="H23780" t="s">
        <v>314</v>
      </c>
      <c r="I23780">
        <v>8</v>
      </c>
      <c r="J23780" t="s">
        <v>278</v>
      </c>
      <c r="K23780">
        <v>1</v>
      </c>
      <c r="L23780" t="s">
        <v>285</v>
      </c>
      <c r="M23780" t="s">
        <v>280</v>
      </c>
      <c r="N23780">
        <v>-1062</v>
      </c>
      <c r="O23780" t="s">
        <v>281</v>
      </c>
      <c r="P23780" t="s">
        <v>279</v>
      </c>
      <c r="Q23780" t="s">
        <v>282</v>
      </c>
      <c r="R23780" t="s">
        <v>285</v>
      </c>
      <c r="S23780" t="s">
        <v>293</v>
      </c>
      <c r="T23780" t="s">
        <v>294</v>
      </c>
      <c r="U23780" t="s">
        <v>286</v>
      </c>
      <c r="V23780">
        <v>30</v>
      </c>
      <c r="W23780" t="s">
        <v>287</v>
      </c>
      <c r="X23780">
        <v>12</v>
      </c>
      <c r="Y23780" t="s">
        <v>288</v>
      </c>
      <c r="Z23780" t="s">
        <v>304</v>
      </c>
    </row>
    <row r="23781" spans="1:26" x14ac:dyDescent="0.3">
      <c r="A23781">
        <v>1927051</v>
      </c>
      <c r="B23781">
        <v>227397</v>
      </c>
      <c r="C23781" t="s">
        <v>276</v>
      </c>
      <c r="D23781">
        <v>12318.615</v>
      </c>
      <c r="E23781">
        <v>120330</v>
      </c>
      <c r="F23781">
        <v>119020.5</v>
      </c>
      <c r="G23781">
        <v>120330</v>
      </c>
      <c r="H23781" t="s">
        <v>277</v>
      </c>
      <c r="I23781">
        <v>18</v>
      </c>
      <c r="J23781" t="s">
        <v>278</v>
      </c>
      <c r="K23781">
        <v>1</v>
      </c>
      <c r="L23781" t="s">
        <v>279</v>
      </c>
      <c r="M23781" t="s">
        <v>280</v>
      </c>
      <c r="N23781">
        <v>-2216</v>
      </c>
      <c r="O23781" t="s">
        <v>281</v>
      </c>
      <c r="P23781" t="s">
        <v>279</v>
      </c>
      <c r="Q23781" t="s">
        <v>316</v>
      </c>
      <c r="R23781" t="s">
        <v>334</v>
      </c>
      <c r="S23781" t="s">
        <v>284</v>
      </c>
      <c r="T23781" t="s">
        <v>285</v>
      </c>
      <c r="U23781" t="s">
        <v>321</v>
      </c>
      <c r="V23781">
        <v>43</v>
      </c>
      <c r="W23781" t="s">
        <v>318</v>
      </c>
      <c r="X23781">
        <v>12</v>
      </c>
      <c r="Y23781" t="s">
        <v>288</v>
      </c>
      <c r="Z23781" t="s">
        <v>322</v>
      </c>
    </row>
    <row r="23782" spans="1:26" x14ac:dyDescent="0.3">
      <c r="A23782">
        <v>2556908</v>
      </c>
      <c r="B23782">
        <v>389976</v>
      </c>
      <c r="C23782" t="s">
        <v>276</v>
      </c>
      <c r="D23782">
        <v>14805.045</v>
      </c>
      <c r="E23782">
        <v>143923.5</v>
      </c>
      <c r="F23782">
        <v>129528</v>
      </c>
      <c r="G23782">
        <v>143923.5</v>
      </c>
      <c r="H23782" t="s">
        <v>298</v>
      </c>
      <c r="I23782">
        <v>13</v>
      </c>
      <c r="J23782" t="s">
        <v>278</v>
      </c>
      <c r="K23782">
        <v>1</v>
      </c>
      <c r="L23782" t="s">
        <v>279</v>
      </c>
      <c r="M23782" t="s">
        <v>280</v>
      </c>
      <c r="N23782">
        <v>-2516</v>
      </c>
      <c r="O23782" t="s">
        <v>361</v>
      </c>
      <c r="P23782" t="s">
        <v>279</v>
      </c>
      <c r="Q23782" t="s">
        <v>316</v>
      </c>
      <c r="R23782" t="s">
        <v>350</v>
      </c>
      <c r="S23782" t="s">
        <v>284</v>
      </c>
      <c r="T23782" t="s">
        <v>285</v>
      </c>
      <c r="U23782" t="s">
        <v>321</v>
      </c>
      <c r="V23782">
        <v>70</v>
      </c>
      <c r="W23782" t="s">
        <v>350</v>
      </c>
      <c r="X23782">
        <v>10</v>
      </c>
      <c r="Y23782" t="s">
        <v>288</v>
      </c>
      <c r="Z23782" t="s">
        <v>343</v>
      </c>
    </row>
    <row r="23783" spans="1:26" x14ac:dyDescent="0.3">
      <c r="A23783">
        <v>2512368</v>
      </c>
      <c r="B23783">
        <v>272682</v>
      </c>
      <c r="C23783" t="s">
        <v>276</v>
      </c>
      <c r="D23783">
        <v>11999.61</v>
      </c>
      <c r="E23783">
        <v>92970</v>
      </c>
      <c r="F23783">
        <v>116050.5</v>
      </c>
      <c r="G23783">
        <v>92970</v>
      </c>
      <c r="H23783" t="s">
        <v>332</v>
      </c>
      <c r="I23783">
        <v>15</v>
      </c>
      <c r="J23783" t="s">
        <v>278</v>
      </c>
      <c r="K23783">
        <v>1</v>
      </c>
      <c r="L23783" t="s">
        <v>279</v>
      </c>
      <c r="M23783" t="s">
        <v>280</v>
      </c>
      <c r="N23783">
        <v>-562</v>
      </c>
      <c r="O23783" t="s">
        <v>281</v>
      </c>
      <c r="P23783" t="s">
        <v>279</v>
      </c>
      <c r="Q23783" t="s">
        <v>316</v>
      </c>
      <c r="R23783" t="s">
        <v>335</v>
      </c>
      <c r="S23783" t="s">
        <v>284</v>
      </c>
      <c r="T23783" t="s">
        <v>285</v>
      </c>
      <c r="U23783" t="s">
        <v>321</v>
      </c>
      <c r="V23783">
        <v>134</v>
      </c>
      <c r="W23783" t="s">
        <v>318</v>
      </c>
      <c r="X23783">
        <v>12</v>
      </c>
      <c r="Y23783" t="s">
        <v>288</v>
      </c>
      <c r="Z23783" t="s">
        <v>322</v>
      </c>
    </row>
    <row r="23784" spans="1:26" x14ac:dyDescent="0.3">
      <c r="A23784">
        <v>2807523</v>
      </c>
      <c r="B23784">
        <v>258583</v>
      </c>
      <c r="C23784" t="s">
        <v>290</v>
      </c>
      <c r="D23784">
        <v>24045.75</v>
      </c>
      <c r="E23784">
        <v>675000</v>
      </c>
      <c r="F23784">
        <v>675000</v>
      </c>
      <c r="G23784">
        <v>675000</v>
      </c>
      <c r="H23784" t="s">
        <v>303</v>
      </c>
      <c r="I23784">
        <v>18</v>
      </c>
      <c r="J23784" t="s">
        <v>278</v>
      </c>
      <c r="K23784">
        <v>1</v>
      </c>
      <c r="L23784" t="s">
        <v>285</v>
      </c>
      <c r="M23784" t="s">
        <v>280</v>
      </c>
      <c r="N23784">
        <v>-1159</v>
      </c>
      <c r="O23784" t="s">
        <v>281</v>
      </c>
      <c r="P23784" t="s">
        <v>279</v>
      </c>
      <c r="Q23784" t="s">
        <v>282</v>
      </c>
      <c r="R23784" t="s">
        <v>285</v>
      </c>
      <c r="S23784" t="s">
        <v>293</v>
      </c>
      <c r="T23784" t="s">
        <v>294</v>
      </c>
      <c r="U23784" t="s">
        <v>330</v>
      </c>
      <c r="V23784">
        <v>6</v>
      </c>
      <c r="W23784" t="s">
        <v>350</v>
      </c>
      <c r="X23784">
        <v>60</v>
      </c>
      <c r="Y23784" t="s">
        <v>288</v>
      </c>
      <c r="Z23784" t="s">
        <v>304</v>
      </c>
    </row>
    <row r="23785" spans="1:26" x14ac:dyDescent="0.3">
      <c r="A23785">
        <v>2578215</v>
      </c>
      <c r="B23785">
        <v>154015</v>
      </c>
      <c r="C23785" t="s">
        <v>276</v>
      </c>
      <c r="D23785">
        <v>15093.315000000001</v>
      </c>
      <c r="E23785">
        <v>125550</v>
      </c>
      <c r="F23785">
        <v>140796</v>
      </c>
      <c r="G23785">
        <v>125550</v>
      </c>
      <c r="H23785" t="s">
        <v>315</v>
      </c>
      <c r="I23785">
        <v>16</v>
      </c>
      <c r="J23785" t="s">
        <v>278</v>
      </c>
      <c r="K23785">
        <v>1</v>
      </c>
      <c r="L23785" t="s">
        <v>279</v>
      </c>
      <c r="M23785" t="s">
        <v>280</v>
      </c>
      <c r="N23785">
        <v>-1985</v>
      </c>
      <c r="O23785" t="s">
        <v>285</v>
      </c>
      <c r="P23785" t="s">
        <v>279</v>
      </c>
      <c r="Q23785" t="s">
        <v>316</v>
      </c>
      <c r="R23785" t="s">
        <v>334</v>
      </c>
      <c r="S23785" t="s">
        <v>284</v>
      </c>
      <c r="T23785" t="s">
        <v>285</v>
      </c>
      <c r="U23785" t="s">
        <v>324</v>
      </c>
      <c r="V23785">
        <v>111</v>
      </c>
      <c r="W23785" t="s">
        <v>318</v>
      </c>
      <c r="X23785">
        <v>12</v>
      </c>
      <c r="Y23785" t="s">
        <v>288</v>
      </c>
      <c r="Z23785" t="s">
        <v>322</v>
      </c>
    </row>
    <row r="23786" spans="1:26" x14ac:dyDescent="0.3">
      <c r="A23786">
        <v>2308062</v>
      </c>
      <c r="B23786">
        <v>158199</v>
      </c>
      <c r="C23786" t="s">
        <v>276</v>
      </c>
      <c r="D23786">
        <v>9622.89</v>
      </c>
      <c r="E23786">
        <v>84177</v>
      </c>
      <c r="F23786">
        <v>93064.5</v>
      </c>
      <c r="G23786">
        <v>84177</v>
      </c>
      <c r="H23786" t="s">
        <v>332</v>
      </c>
      <c r="I23786">
        <v>17</v>
      </c>
      <c r="J23786" t="s">
        <v>278</v>
      </c>
      <c r="K23786">
        <v>1</v>
      </c>
      <c r="L23786" t="s">
        <v>279</v>
      </c>
      <c r="M23786" t="s">
        <v>280</v>
      </c>
      <c r="N23786">
        <v>-303</v>
      </c>
      <c r="O23786" t="s">
        <v>281</v>
      </c>
      <c r="P23786" t="s">
        <v>279</v>
      </c>
      <c r="Q23786" t="s">
        <v>282</v>
      </c>
      <c r="R23786" t="s">
        <v>334</v>
      </c>
      <c r="S23786" t="s">
        <v>284</v>
      </c>
      <c r="T23786" t="s">
        <v>285</v>
      </c>
      <c r="U23786" t="s">
        <v>324</v>
      </c>
      <c r="V23786">
        <v>100</v>
      </c>
      <c r="W23786" t="s">
        <v>318</v>
      </c>
      <c r="X23786">
        <v>12</v>
      </c>
      <c r="Y23786" t="s">
        <v>288</v>
      </c>
      <c r="Z23786" t="s">
        <v>322</v>
      </c>
    </row>
    <row r="23787" spans="1:26" x14ac:dyDescent="0.3">
      <c r="A23787">
        <v>1384677</v>
      </c>
      <c r="B23787">
        <v>165282</v>
      </c>
      <c r="C23787" t="s">
        <v>276</v>
      </c>
      <c r="D23787">
        <v>5264.82</v>
      </c>
      <c r="E23787">
        <v>47250</v>
      </c>
      <c r="F23787">
        <v>52240.5</v>
      </c>
      <c r="G23787">
        <v>47250</v>
      </c>
      <c r="H23787" t="s">
        <v>332</v>
      </c>
      <c r="I23787">
        <v>13</v>
      </c>
      <c r="J23787" t="s">
        <v>278</v>
      </c>
      <c r="K23787">
        <v>1</v>
      </c>
      <c r="L23787" t="s">
        <v>279</v>
      </c>
      <c r="M23787" t="s">
        <v>280</v>
      </c>
      <c r="N23787">
        <v>-247</v>
      </c>
      <c r="O23787" t="s">
        <v>285</v>
      </c>
      <c r="P23787" t="s">
        <v>279</v>
      </c>
      <c r="Q23787" t="s">
        <v>282</v>
      </c>
      <c r="R23787" t="s">
        <v>317</v>
      </c>
      <c r="S23787" t="s">
        <v>284</v>
      </c>
      <c r="T23787" t="s">
        <v>285</v>
      </c>
      <c r="U23787" t="s">
        <v>321</v>
      </c>
      <c r="V23787">
        <v>32</v>
      </c>
      <c r="W23787" t="s">
        <v>318</v>
      </c>
      <c r="X23787">
        <v>12</v>
      </c>
      <c r="Y23787" t="s">
        <v>288</v>
      </c>
      <c r="Z23787" t="s">
        <v>322</v>
      </c>
    </row>
    <row r="23788" spans="1:26" x14ac:dyDescent="0.3">
      <c r="A23788">
        <v>1500265</v>
      </c>
      <c r="B23788">
        <v>455044</v>
      </c>
      <c r="C23788" t="s">
        <v>276</v>
      </c>
      <c r="D23788">
        <v>8861.0849999999991</v>
      </c>
      <c r="E23788">
        <v>43636.5</v>
      </c>
      <c r="F23788">
        <v>46228.5</v>
      </c>
      <c r="G23788">
        <v>43636.5</v>
      </c>
      <c r="H23788" t="s">
        <v>303</v>
      </c>
      <c r="I23788">
        <v>5</v>
      </c>
      <c r="J23788" t="s">
        <v>278</v>
      </c>
      <c r="K23788">
        <v>1</v>
      </c>
      <c r="L23788" t="s">
        <v>279</v>
      </c>
      <c r="M23788" t="s">
        <v>280</v>
      </c>
      <c r="N23788">
        <v>-548</v>
      </c>
      <c r="O23788" t="s">
        <v>285</v>
      </c>
      <c r="P23788" t="s">
        <v>279</v>
      </c>
      <c r="Q23788" t="s">
        <v>282</v>
      </c>
      <c r="R23788" t="s">
        <v>334</v>
      </c>
      <c r="S23788" t="s">
        <v>284</v>
      </c>
      <c r="T23788" t="s">
        <v>285</v>
      </c>
      <c r="U23788" t="s">
        <v>286</v>
      </c>
      <c r="V23788">
        <v>1500</v>
      </c>
      <c r="W23788" t="s">
        <v>318</v>
      </c>
      <c r="X23788">
        <v>6</v>
      </c>
      <c r="Y23788" t="s">
        <v>288</v>
      </c>
      <c r="Z23788" t="s">
        <v>322</v>
      </c>
    </row>
    <row r="23789" spans="1:26" x14ac:dyDescent="0.3">
      <c r="A23789">
        <v>2350413</v>
      </c>
      <c r="B23789">
        <v>304082</v>
      </c>
      <c r="C23789" t="s">
        <v>276</v>
      </c>
      <c r="D23789">
        <v>11814.12</v>
      </c>
      <c r="E23789">
        <v>134064</v>
      </c>
      <c r="F23789">
        <v>136579.5</v>
      </c>
      <c r="G23789">
        <v>134064</v>
      </c>
      <c r="H23789" t="s">
        <v>303</v>
      </c>
      <c r="I23789">
        <v>4</v>
      </c>
      <c r="J23789" t="s">
        <v>278</v>
      </c>
      <c r="K23789">
        <v>1</v>
      </c>
      <c r="L23789" t="s">
        <v>279</v>
      </c>
      <c r="M23789" t="s">
        <v>280</v>
      </c>
      <c r="N23789">
        <v>-2095</v>
      </c>
      <c r="O23789" t="s">
        <v>285</v>
      </c>
      <c r="P23789" t="s">
        <v>279</v>
      </c>
      <c r="Q23789" t="s">
        <v>316</v>
      </c>
      <c r="R23789" t="s">
        <v>334</v>
      </c>
      <c r="S23789" t="s">
        <v>284</v>
      </c>
      <c r="T23789" t="s">
        <v>285</v>
      </c>
      <c r="U23789" t="s">
        <v>286</v>
      </c>
      <c r="V23789">
        <v>1500</v>
      </c>
      <c r="W23789" t="s">
        <v>318</v>
      </c>
      <c r="X23789">
        <v>16</v>
      </c>
      <c r="Y23789" t="s">
        <v>288</v>
      </c>
      <c r="Z23789" t="s">
        <v>322</v>
      </c>
    </row>
    <row r="23790" spans="1:26" x14ac:dyDescent="0.3">
      <c r="A23790">
        <v>2809855</v>
      </c>
      <c r="B23790">
        <v>261484</v>
      </c>
      <c r="C23790" t="s">
        <v>276</v>
      </c>
      <c r="D23790">
        <v>13160.16</v>
      </c>
      <c r="E23790">
        <v>189135</v>
      </c>
      <c r="F23790">
        <v>221589</v>
      </c>
      <c r="G23790">
        <v>189135</v>
      </c>
      <c r="H23790" t="s">
        <v>277</v>
      </c>
      <c r="I23790">
        <v>5</v>
      </c>
      <c r="J23790" t="s">
        <v>278</v>
      </c>
      <c r="K23790">
        <v>1</v>
      </c>
      <c r="L23790" t="s">
        <v>279</v>
      </c>
      <c r="M23790" t="s">
        <v>280</v>
      </c>
      <c r="N23790">
        <v>-573</v>
      </c>
      <c r="O23790" t="s">
        <v>285</v>
      </c>
      <c r="P23790" t="s">
        <v>279</v>
      </c>
      <c r="Q23790" t="s">
        <v>316</v>
      </c>
      <c r="R23790" t="s">
        <v>317</v>
      </c>
      <c r="S23790" t="s">
        <v>284</v>
      </c>
      <c r="T23790" t="s">
        <v>285</v>
      </c>
      <c r="U23790" t="s">
        <v>286</v>
      </c>
      <c r="V23790">
        <v>1500</v>
      </c>
      <c r="W23790" t="s">
        <v>318</v>
      </c>
      <c r="X23790">
        <v>24</v>
      </c>
      <c r="Y23790" t="s">
        <v>288</v>
      </c>
      <c r="Z23790" t="s">
        <v>322</v>
      </c>
    </row>
    <row r="23791" spans="1:26" x14ac:dyDescent="0.3">
      <c r="A23791">
        <v>2324473</v>
      </c>
      <c r="B23791">
        <v>440282</v>
      </c>
      <c r="C23791" t="s">
        <v>328</v>
      </c>
      <c r="D23791">
        <v>0</v>
      </c>
      <c r="E23791">
        <v>0</v>
      </c>
      <c r="F23791">
        <v>0</v>
      </c>
      <c r="H23791" t="s">
        <v>277</v>
      </c>
      <c r="I23791">
        <v>7</v>
      </c>
      <c r="J23791" t="s">
        <v>278</v>
      </c>
      <c r="K23791">
        <v>1</v>
      </c>
      <c r="L23791" t="s">
        <v>279</v>
      </c>
      <c r="M23791" t="s">
        <v>280</v>
      </c>
      <c r="N23791">
        <v>-1986</v>
      </c>
      <c r="O23791" t="s">
        <v>285</v>
      </c>
      <c r="P23791" t="s">
        <v>279</v>
      </c>
      <c r="Q23791" t="s">
        <v>282</v>
      </c>
      <c r="R23791" t="s">
        <v>285</v>
      </c>
      <c r="S23791" t="s">
        <v>329</v>
      </c>
      <c r="T23791" t="s">
        <v>294</v>
      </c>
      <c r="U23791" t="s">
        <v>286</v>
      </c>
      <c r="V23791">
        <v>1500</v>
      </c>
      <c r="W23791" t="s">
        <v>318</v>
      </c>
      <c r="X23791">
        <v>0</v>
      </c>
      <c r="Y23791" t="s">
        <v>285</v>
      </c>
      <c r="Z23791" t="s">
        <v>340</v>
      </c>
    </row>
    <row r="23792" spans="1:26" x14ac:dyDescent="0.3">
      <c r="A23792">
        <v>1674660</v>
      </c>
      <c r="B23792">
        <v>340595</v>
      </c>
      <c r="C23792" t="s">
        <v>276</v>
      </c>
      <c r="D23792">
        <v>9230.2199999999993</v>
      </c>
      <c r="E23792">
        <v>77445</v>
      </c>
      <c r="F23792">
        <v>83835</v>
      </c>
      <c r="G23792">
        <v>77445</v>
      </c>
      <c r="H23792" t="s">
        <v>298</v>
      </c>
      <c r="I23792">
        <v>10</v>
      </c>
      <c r="J23792" t="s">
        <v>278</v>
      </c>
      <c r="K23792">
        <v>1</v>
      </c>
      <c r="L23792" t="s">
        <v>279</v>
      </c>
      <c r="M23792" t="s">
        <v>280</v>
      </c>
      <c r="N23792">
        <v>-1372</v>
      </c>
      <c r="O23792" t="s">
        <v>281</v>
      </c>
      <c r="P23792" t="s">
        <v>279</v>
      </c>
      <c r="Q23792" t="s">
        <v>282</v>
      </c>
      <c r="R23792" t="s">
        <v>350</v>
      </c>
      <c r="S23792" t="s">
        <v>284</v>
      </c>
      <c r="T23792" t="s">
        <v>285</v>
      </c>
      <c r="U23792" t="s">
        <v>321</v>
      </c>
      <c r="V23792">
        <v>440</v>
      </c>
      <c r="W23792" t="s">
        <v>350</v>
      </c>
      <c r="X23792">
        <v>10</v>
      </c>
      <c r="Y23792" t="s">
        <v>312</v>
      </c>
      <c r="Z23792" t="s">
        <v>343</v>
      </c>
    </row>
    <row r="23793" spans="1:26" x14ac:dyDescent="0.3">
      <c r="A23793">
        <v>1141785</v>
      </c>
      <c r="B23793">
        <v>244996</v>
      </c>
      <c r="C23793" t="s">
        <v>276</v>
      </c>
      <c r="D23793">
        <v>19941.66</v>
      </c>
      <c r="E23793">
        <v>106830</v>
      </c>
      <c r="F23793">
        <v>112117.5</v>
      </c>
      <c r="G23793">
        <v>106830</v>
      </c>
      <c r="H23793" t="s">
        <v>303</v>
      </c>
      <c r="I23793">
        <v>11</v>
      </c>
      <c r="J23793" t="s">
        <v>278</v>
      </c>
      <c r="K23793">
        <v>1</v>
      </c>
      <c r="L23793" t="s">
        <v>279</v>
      </c>
      <c r="M23793" t="s">
        <v>280</v>
      </c>
      <c r="N23793">
        <v>-1086</v>
      </c>
      <c r="O23793" t="s">
        <v>281</v>
      </c>
      <c r="P23793" t="s">
        <v>279</v>
      </c>
      <c r="Q23793" t="s">
        <v>333</v>
      </c>
      <c r="R23793" t="s">
        <v>350</v>
      </c>
      <c r="S23793" t="s">
        <v>284</v>
      </c>
      <c r="T23793" t="s">
        <v>285</v>
      </c>
      <c r="U23793" t="s">
        <v>321</v>
      </c>
      <c r="V23793">
        <v>150</v>
      </c>
      <c r="W23793" t="s">
        <v>350</v>
      </c>
      <c r="X23793">
        <v>6</v>
      </c>
      <c r="Y23793" t="s">
        <v>312</v>
      </c>
      <c r="Z23793" t="s">
        <v>343</v>
      </c>
    </row>
    <row r="23794" spans="1:26" x14ac:dyDescent="0.3">
      <c r="A23794">
        <v>2313444</v>
      </c>
      <c r="B23794">
        <v>185251</v>
      </c>
      <c r="C23794" t="s">
        <v>276</v>
      </c>
      <c r="D23794">
        <v>6980.085</v>
      </c>
      <c r="E23794">
        <v>68085</v>
      </c>
      <c r="F23794">
        <v>68085</v>
      </c>
      <c r="G23794">
        <v>68085</v>
      </c>
      <c r="H23794" t="s">
        <v>314</v>
      </c>
      <c r="I23794">
        <v>15</v>
      </c>
      <c r="J23794" t="s">
        <v>278</v>
      </c>
      <c r="K23794">
        <v>1</v>
      </c>
      <c r="L23794" t="s">
        <v>279</v>
      </c>
      <c r="M23794" t="s">
        <v>280</v>
      </c>
      <c r="N23794">
        <v>-615</v>
      </c>
      <c r="O23794" t="s">
        <v>281</v>
      </c>
      <c r="P23794" t="s">
        <v>279</v>
      </c>
      <c r="Q23794" t="s">
        <v>316</v>
      </c>
      <c r="R23794" t="s">
        <v>350</v>
      </c>
      <c r="S23794" t="s">
        <v>284</v>
      </c>
      <c r="T23794" t="s">
        <v>285</v>
      </c>
      <c r="U23794" t="s">
        <v>321</v>
      </c>
      <c r="V23794">
        <v>727</v>
      </c>
      <c r="W23794" t="s">
        <v>350</v>
      </c>
      <c r="X23794">
        <v>12</v>
      </c>
      <c r="Y23794" t="s">
        <v>288</v>
      </c>
      <c r="Z23794" t="s">
        <v>343</v>
      </c>
    </row>
    <row r="23795" spans="1:26" x14ac:dyDescent="0.3">
      <c r="A23795">
        <v>1874479</v>
      </c>
      <c r="B23795">
        <v>141495</v>
      </c>
      <c r="C23795" t="s">
        <v>276</v>
      </c>
      <c r="D23795">
        <v>4569.3900000000003</v>
      </c>
      <c r="E23795">
        <v>24930</v>
      </c>
      <c r="F23795">
        <v>22410</v>
      </c>
      <c r="G23795">
        <v>24930</v>
      </c>
      <c r="H23795" t="s">
        <v>277</v>
      </c>
      <c r="I23795">
        <v>10</v>
      </c>
      <c r="J23795" t="s">
        <v>278</v>
      </c>
      <c r="K23795">
        <v>1</v>
      </c>
      <c r="L23795" t="s">
        <v>279</v>
      </c>
      <c r="M23795" t="s">
        <v>280</v>
      </c>
      <c r="N23795">
        <v>-1654</v>
      </c>
      <c r="O23795" t="s">
        <v>281</v>
      </c>
      <c r="P23795" t="s">
        <v>279</v>
      </c>
      <c r="Q23795" t="s">
        <v>316</v>
      </c>
      <c r="R23795" t="s">
        <v>283</v>
      </c>
      <c r="S23795" t="s">
        <v>284</v>
      </c>
      <c r="T23795" t="s">
        <v>285</v>
      </c>
      <c r="U23795" t="s">
        <v>286</v>
      </c>
      <c r="V23795">
        <v>55</v>
      </c>
      <c r="W23795" t="s">
        <v>287</v>
      </c>
      <c r="X23795">
        <v>6</v>
      </c>
      <c r="Y23795" t="s">
        <v>301</v>
      </c>
      <c r="Z23795" t="s">
        <v>289</v>
      </c>
    </row>
    <row r="23796" spans="1:26" x14ac:dyDescent="0.3">
      <c r="A23796">
        <v>1756423</v>
      </c>
      <c r="B23796">
        <v>354940</v>
      </c>
      <c r="C23796" t="s">
        <v>276</v>
      </c>
      <c r="D23796">
        <v>5576.8050000000003</v>
      </c>
      <c r="E23796">
        <v>47655</v>
      </c>
      <c r="F23796">
        <v>41805</v>
      </c>
      <c r="G23796">
        <v>47655</v>
      </c>
      <c r="H23796" t="s">
        <v>291</v>
      </c>
      <c r="I23796">
        <v>14</v>
      </c>
      <c r="J23796" t="s">
        <v>278</v>
      </c>
      <c r="K23796">
        <v>1</v>
      </c>
      <c r="L23796" t="s">
        <v>279</v>
      </c>
      <c r="M23796" t="s">
        <v>306</v>
      </c>
      <c r="N23796">
        <v>-2793</v>
      </c>
      <c r="O23796" t="s">
        <v>281</v>
      </c>
      <c r="P23796" t="s">
        <v>357</v>
      </c>
      <c r="Q23796" t="s">
        <v>282</v>
      </c>
      <c r="R23796" t="s">
        <v>285</v>
      </c>
      <c r="S23796" t="s">
        <v>284</v>
      </c>
      <c r="T23796" t="s">
        <v>285</v>
      </c>
      <c r="U23796" t="s">
        <v>286</v>
      </c>
      <c r="V23796">
        <v>28</v>
      </c>
      <c r="W23796" t="s">
        <v>287</v>
      </c>
      <c r="X23796">
        <v>10</v>
      </c>
      <c r="Y23796" t="s">
        <v>312</v>
      </c>
      <c r="Z23796" t="s">
        <v>289</v>
      </c>
    </row>
    <row r="23797" spans="1:26" x14ac:dyDescent="0.3">
      <c r="A23797">
        <v>1293194</v>
      </c>
      <c r="B23797">
        <v>263002</v>
      </c>
      <c r="C23797" t="s">
        <v>276</v>
      </c>
      <c r="D23797">
        <v>12698.145</v>
      </c>
      <c r="E23797">
        <v>110250</v>
      </c>
      <c r="F23797">
        <v>94410</v>
      </c>
      <c r="G23797">
        <v>110250</v>
      </c>
      <c r="H23797" t="s">
        <v>303</v>
      </c>
      <c r="I23797">
        <v>4</v>
      </c>
      <c r="J23797" t="s">
        <v>278</v>
      </c>
      <c r="K23797">
        <v>1</v>
      </c>
      <c r="L23797" t="s">
        <v>279</v>
      </c>
      <c r="M23797" t="s">
        <v>280</v>
      </c>
      <c r="N23797">
        <v>-509</v>
      </c>
      <c r="O23797" t="s">
        <v>285</v>
      </c>
      <c r="P23797" t="s">
        <v>279</v>
      </c>
      <c r="Q23797" t="s">
        <v>316</v>
      </c>
      <c r="R23797" t="s">
        <v>350</v>
      </c>
      <c r="S23797" t="s">
        <v>284</v>
      </c>
      <c r="T23797" t="s">
        <v>285</v>
      </c>
      <c r="U23797" t="s">
        <v>324</v>
      </c>
      <c r="V23797">
        <v>2000</v>
      </c>
      <c r="W23797" t="s">
        <v>350</v>
      </c>
      <c r="X23797">
        <v>8</v>
      </c>
      <c r="Y23797" t="s">
        <v>312</v>
      </c>
      <c r="Z23797" t="s">
        <v>343</v>
      </c>
    </row>
    <row r="23798" spans="1:26" x14ac:dyDescent="0.3">
      <c r="A23798">
        <v>1109689</v>
      </c>
      <c r="B23798">
        <v>227270</v>
      </c>
      <c r="C23798" t="s">
        <v>276</v>
      </c>
      <c r="D23798">
        <v>8931.8250000000007</v>
      </c>
      <c r="E23798">
        <v>116496</v>
      </c>
      <c r="F23798">
        <v>93195</v>
      </c>
      <c r="G23798">
        <v>116496</v>
      </c>
      <c r="H23798" t="s">
        <v>291</v>
      </c>
      <c r="I23798">
        <v>13</v>
      </c>
      <c r="J23798" t="s">
        <v>278</v>
      </c>
      <c r="K23798">
        <v>1</v>
      </c>
      <c r="L23798" t="s">
        <v>279</v>
      </c>
      <c r="M23798" t="s">
        <v>280</v>
      </c>
      <c r="N23798">
        <v>-509</v>
      </c>
      <c r="O23798" t="s">
        <v>281</v>
      </c>
      <c r="P23798" t="s">
        <v>279</v>
      </c>
      <c r="Q23798" t="s">
        <v>316</v>
      </c>
      <c r="R23798" t="s">
        <v>317</v>
      </c>
      <c r="S23798" t="s">
        <v>284</v>
      </c>
      <c r="T23798" t="s">
        <v>285</v>
      </c>
      <c r="U23798" t="s">
        <v>321</v>
      </c>
      <c r="V23798">
        <v>80</v>
      </c>
      <c r="W23798" t="s">
        <v>318</v>
      </c>
      <c r="X23798">
        <v>12</v>
      </c>
      <c r="Y23798" t="s">
        <v>312</v>
      </c>
      <c r="Z23798" t="s">
        <v>322</v>
      </c>
    </row>
    <row r="23799" spans="1:26" x14ac:dyDescent="0.3">
      <c r="A23799">
        <v>1690322</v>
      </c>
      <c r="B23799">
        <v>187113</v>
      </c>
      <c r="C23799" t="s">
        <v>276</v>
      </c>
      <c r="D23799">
        <v>23924.880000000001</v>
      </c>
      <c r="E23799">
        <v>149323.5</v>
      </c>
      <c r="F23799">
        <v>126922.5</v>
      </c>
      <c r="G23799">
        <v>149323.5</v>
      </c>
      <c r="H23799" t="s">
        <v>314</v>
      </c>
      <c r="I23799">
        <v>11</v>
      </c>
      <c r="J23799" t="s">
        <v>278</v>
      </c>
      <c r="K23799">
        <v>1</v>
      </c>
      <c r="L23799" t="s">
        <v>279</v>
      </c>
      <c r="M23799" t="s">
        <v>280</v>
      </c>
      <c r="N23799">
        <v>-1685</v>
      </c>
      <c r="O23799" t="s">
        <v>281</v>
      </c>
      <c r="P23799" t="s">
        <v>279</v>
      </c>
      <c r="Q23799" t="s">
        <v>282</v>
      </c>
      <c r="R23799" t="s">
        <v>350</v>
      </c>
      <c r="S23799" t="s">
        <v>284</v>
      </c>
      <c r="T23799" t="s">
        <v>285</v>
      </c>
      <c r="U23799" t="s">
        <v>286</v>
      </c>
      <c r="V23799">
        <v>64</v>
      </c>
      <c r="W23799" t="s">
        <v>350</v>
      </c>
      <c r="X23799">
        <v>6</v>
      </c>
      <c r="Y23799" t="s">
        <v>288</v>
      </c>
      <c r="Z23799" t="s">
        <v>351</v>
      </c>
    </row>
    <row r="23800" spans="1:26" x14ac:dyDescent="0.3">
      <c r="A23800">
        <v>2085595</v>
      </c>
      <c r="B23800">
        <v>203268</v>
      </c>
      <c r="C23800" t="s">
        <v>276</v>
      </c>
      <c r="D23800">
        <v>21297.69</v>
      </c>
      <c r="E23800">
        <v>191664</v>
      </c>
      <c r="F23800">
        <v>191664</v>
      </c>
      <c r="G23800">
        <v>191664</v>
      </c>
      <c r="H23800" t="s">
        <v>314</v>
      </c>
      <c r="I23800">
        <v>18</v>
      </c>
      <c r="J23800" t="s">
        <v>278</v>
      </c>
      <c r="K23800">
        <v>1</v>
      </c>
      <c r="L23800" t="s">
        <v>279</v>
      </c>
      <c r="M23800" t="s">
        <v>280</v>
      </c>
      <c r="N23800">
        <v>-678</v>
      </c>
      <c r="O23800" t="s">
        <v>281</v>
      </c>
      <c r="P23800" t="s">
        <v>279</v>
      </c>
      <c r="Q23800" t="s">
        <v>282</v>
      </c>
      <c r="R23800" t="s">
        <v>350</v>
      </c>
      <c r="S23800" t="s">
        <v>284</v>
      </c>
      <c r="T23800" t="s">
        <v>285</v>
      </c>
      <c r="U23800" t="s">
        <v>286</v>
      </c>
      <c r="V23800">
        <v>577</v>
      </c>
      <c r="W23800" t="s">
        <v>350</v>
      </c>
      <c r="X23800">
        <v>10</v>
      </c>
      <c r="Y23800" t="s">
        <v>312</v>
      </c>
      <c r="Z23800" t="s">
        <v>351</v>
      </c>
    </row>
    <row r="23801" spans="1:26" x14ac:dyDescent="0.3">
      <c r="A23801">
        <v>2140314</v>
      </c>
      <c r="B23801">
        <v>202637</v>
      </c>
      <c r="C23801" t="s">
        <v>290</v>
      </c>
      <c r="D23801">
        <v>26771.94</v>
      </c>
      <c r="E23801">
        <v>427500</v>
      </c>
      <c r="F23801">
        <v>476878.5</v>
      </c>
      <c r="G23801">
        <v>427500</v>
      </c>
      <c r="H23801" t="s">
        <v>291</v>
      </c>
      <c r="I23801">
        <v>12</v>
      </c>
      <c r="J23801" t="s">
        <v>278</v>
      </c>
      <c r="K23801">
        <v>1</v>
      </c>
      <c r="L23801" t="s">
        <v>285</v>
      </c>
      <c r="M23801" t="s">
        <v>280</v>
      </c>
      <c r="N23801">
        <v>-1266</v>
      </c>
      <c r="O23801" t="s">
        <v>281</v>
      </c>
      <c r="P23801" t="s">
        <v>279</v>
      </c>
      <c r="Q23801" t="s">
        <v>282</v>
      </c>
      <c r="R23801" t="s">
        <v>285</v>
      </c>
      <c r="S23801" t="s">
        <v>293</v>
      </c>
      <c r="T23801" t="s">
        <v>294</v>
      </c>
      <c r="U23801" t="s">
        <v>286</v>
      </c>
      <c r="V23801">
        <v>-1</v>
      </c>
      <c r="W23801" t="s">
        <v>318</v>
      </c>
      <c r="X23801">
        <v>30</v>
      </c>
      <c r="Y23801" t="s">
        <v>288</v>
      </c>
      <c r="Z23801" t="s">
        <v>304</v>
      </c>
    </row>
    <row r="23802" spans="1:26" x14ac:dyDescent="0.3">
      <c r="A23802">
        <v>1607528</v>
      </c>
      <c r="B23802">
        <v>163247</v>
      </c>
      <c r="C23802" t="s">
        <v>290</v>
      </c>
      <c r="D23802">
        <v>6543</v>
      </c>
      <c r="E23802">
        <v>90000</v>
      </c>
      <c r="F23802">
        <v>90000</v>
      </c>
      <c r="G23802">
        <v>90000</v>
      </c>
      <c r="H23802" t="s">
        <v>277</v>
      </c>
      <c r="I23802">
        <v>13</v>
      </c>
      <c r="J23802" t="s">
        <v>278</v>
      </c>
      <c r="K23802">
        <v>1</v>
      </c>
      <c r="L23802" t="s">
        <v>285</v>
      </c>
      <c r="M23802" t="s">
        <v>306</v>
      </c>
      <c r="N23802">
        <v>-2823</v>
      </c>
      <c r="O23802" t="s">
        <v>281</v>
      </c>
      <c r="P23802" t="s">
        <v>357</v>
      </c>
      <c r="Q23802" t="s">
        <v>282</v>
      </c>
      <c r="R23802" t="s">
        <v>285</v>
      </c>
      <c r="S23802" t="s">
        <v>293</v>
      </c>
      <c r="T23802" t="s">
        <v>294</v>
      </c>
      <c r="U23802" t="s">
        <v>286</v>
      </c>
      <c r="V23802">
        <v>-1</v>
      </c>
      <c r="W23802" t="s">
        <v>318</v>
      </c>
      <c r="X23802">
        <v>20</v>
      </c>
      <c r="Y23802" t="s">
        <v>288</v>
      </c>
      <c r="Z23802" t="s">
        <v>362</v>
      </c>
    </row>
    <row r="23803" spans="1:26" x14ac:dyDescent="0.3">
      <c r="A23803">
        <v>2712724</v>
      </c>
      <c r="B23803">
        <v>231957</v>
      </c>
      <c r="C23803" t="s">
        <v>276</v>
      </c>
      <c r="D23803">
        <v>27822.42</v>
      </c>
      <c r="E23803">
        <v>193455</v>
      </c>
      <c r="F23803">
        <v>154764</v>
      </c>
      <c r="G23803">
        <v>193455</v>
      </c>
      <c r="H23803" t="s">
        <v>277</v>
      </c>
      <c r="I23803">
        <v>7</v>
      </c>
      <c r="J23803" t="s">
        <v>278</v>
      </c>
      <c r="K23803">
        <v>1</v>
      </c>
      <c r="L23803" t="s">
        <v>279</v>
      </c>
      <c r="M23803" t="s">
        <v>280</v>
      </c>
      <c r="N23803">
        <v>-171</v>
      </c>
      <c r="O23803" t="s">
        <v>285</v>
      </c>
      <c r="P23803" t="s">
        <v>279</v>
      </c>
      <c r="Q23803" t="s">
        <v>282</v>
      </c>
      <c r="R23803" t="s">
        <v>335</v>
      </c>
      <c r="S23803" t="s">
        <v>284</v>
      </c>
      <c r="T23803" t="s">
        <v>285</v>
      </c>
      <c r="U23803" t="s">
        <v>286</v>
      </c>
      <c r="V23803">
        <v>10000</v>
      </c>
      <c r="W23803" t="s">
        <v>318</v>
      </c>
      <c r="X23803">
        <v>6</v>
      </c>
      <c r="Y23803" t="s">
        <v>312</v>
      </c>
      <c r="Z23803" t="s">
        <v>322</v>
      </c>
    </row>
    <row r="23804" spans="1:26" x14ac:dyDescent="0.3">
      <c r="A23804">
        <v>2362682</v>
      </c>
      <c r="B23804">
        <v>355414</v>
      </c>
      <c r="C23804" t="s">
        <v>276</v>
      </c>
      <c r="D23804">
        <v>9903.24</v>
      </c>
      <c r="E23804">
        <v>124605</v>
      </c>
      <c r="F23804">
        <v>87484.5</v>
      </c>
      <c r="G23804">
        <v>124605</v>
      </c>
      <c r="H23804" t="s">
        <v>315</v>
      </c>
      <c r="I23804">
        <v>14</v>
      </c>
      <c r="J23804" t="s">
        <v>278</v>
      </c>
      <c r="K23804">
        <v>1</v>
      </c>
      <c r="L23804" t="s">
        <v>279</v>
      </c>
      <c r="M23804" t="s">
        <v>280</v>
      </c>
      <c r="N23804">
        <v>-2038</v>
      </c>
      <c r="O23804" t="s">
        <v>281</v>
      </c>
      <c r="P23804" t="s">
        <v>279</v>
      </c>
      <c r="Q23804" t="s">
        <v>316</v>
      </c>
      <c r="R23804" t="s">
        <v>335</v>
      </c>
      <c r="S23804" t="s">
        <v>284</v>
      </c>
      <c r="T23804" t="s">
        <v>285</v>
      </c>
      <c r="U23804" t="s">
        <v>321</v>
      </c>
      <c r="V23804">
        <v>207</v>
      </c>
      <c r="W23804" t="s">
        <v>318</v>
      </c>
      <c r="X23804">
        <v>12</v>
      </c>
      <c r="Y23804" t="s">
        <v>301</v>
      </c>
      <c r="Z23804" t="s">
        <v>322</v>
      </c>
    </row>
    <row r="23805" spans="1:26" x14ac:dyDescent="0.3">
      <c r="A23805">
        <v>2143749</v>
      </c>
      <c r="B23805">
        <v>317865</v>
      </c>
      <c r="C23805" t="s">
        <v>276</v>
      </c>
      <c r="E23805">
        <v>30100.5</v>
      </c>
      <c r="F23805">
        <v>30100.5</v>
      </c>
      <c r="G23805">
        <v>30100.5</v>
      </c>
      <c r="H23805" t="s">
        <v>298</v>
      </c>
      <c r="I23805">
        <v>16</v>
      </c>
      <c r="J23805" t="s">
        <v>278</v>
      </c>
      <c r="K23805">
        <v>1</v>
      </c>
      <c r="L23805" t="s">
        <v>279</v>
      </c>
      <c r="M23805" t="s">
        <v>337</v>
      </c>
      <c r="N23805">
        <v>-53</v>
      </c>
      <c r="O23805" t="s">
        <v>281</v>
      </c>
      <c r="P23805" t="s">
        <v>338</v>
      </c>
      <c r="Q23805" t="s">
        <v>282</v>
      </c>
      <c r="R23805" t="s">
        <v>283</v>
      </c>
      <c r="S23805" t="s">
        <v>285</v>
      </c>
      <c r="T23805" t="s">
        <v>285</v>
      </c>
      <c r="U23805" t="s">
        <v>286</v>
      </c>
      <c r="V23805">
        <v>70</v>
      </c>
      <c r="W23805" t="s">
        <v>287</v>
      </c>
      <c r="Y23805" t="s">
        <v>285</v>
      </c>
      <c r="Z23805" t="s">
        <v>289</v>
      </c>
    </row>
    <row r="23806" spans="1:26" x14ac:dyDescent="0.3">
      <c r="A23806">
        <v>2297053</v>
      </c>
      <c r="B23806">
        <v>135345</v>
      </c>
      <c r="C23806" t="s">
        <v>290</v>
      </c>
      <c r="D23806">
        <v>21109.5</v>
      </c>
      <c r="E23806">
        <v>450000</v>
      </c>
      <c r="F23806">
        <v>450000</v>
      </c>
      <c r="G23806">
        <v>450000</v>
      </c>
      <c r="H23806" t="s">
        <v>332</v>
      </c>
      <c r="I23806">
        <v>11</v>
      </c>
      <c r="J23806" t="s">
        <v>278</v>
      </c>
      <c r="K23806">
        <v>1</v>
      </c>
      <c r="L23806" t="s">
        <v>285</v>
      </c>
      <c r="M23806" t="s">
        <v>306</v>
      </c>
      <c r="N23806">
        <v>-386</v>
      </c>
      <c r="O23806" t="s">
        <v>281</v>
      </c>
      <c r="P23806" t="s">
        <v>307</v>
      </c>
      <c r="Q23806" t="s">
        <v>282</v>
      </c>
      <c r="R23806" t="s">
        <v>285</v>
      </c>
      <c r="S23806" t="s">
        <v>293</v>
      </c>
      <c r="T23806" t="s">
        <v>294</v>
      </c>
      <c r="U23806" t="s">
        <v>300</v>
      </c>
      <c r="V23806">
        <v>-1</v>
      </c>
      <c r="W23806" t="s">
        <v>285</v>
      </c>
      <c r="X23806">
        <v>48</v>
      </c>
      <c r="Y23806" t="s">
        <v>288</v>
      </c>
      <c r="Z23806" t="s">
        <v>304</v>
      </c>
    </row>
    <row r="23807" spans="1:26" x14ac:dyDescent="0.3">
      <c r="A23807">
        <v>1199196</v>
      </c>
      <c r="B23807">
        <v>265791</v>
      </c>
      <c r="C23807" t="s">
        <v>328</v>
      </c>
      <c r="E23807">
        <v>0</v>
      </c>
      <c r="F23807">
        <v>0</v>
      </c>
      <c r="H23807" t="s">
        <v>291</v>
      </c>
      <c r="I23807">
        <v>10</v>
      </c>
      <c r="J23807" t="s">
        <v>278</v>
      </c>
      <c r="K23807">
        <v>1</v>
      </c>
      <c r="L23807" t="s">
        <v>279</v>
      </c>
      <c r="M23807" t="s">
        <v>313</v>
      </c>
      <c r="N23807">
        <v>-496</v>
      </c>
      <c r="O23807" t="s">
        <v>285</v>
      </c>
      <c r="P23807" t="s">
        <v>279</v>
      </c>
      <c r="Q23807" t="s">
        <v>282</v>
      </c>
      <c r="R23807" t="s">
        <v>285</v>
      </c>
      <c r="S23807" t="s">
        <v>285</v>
      </c>
      <c r="T23807" t="s">
        <v>285</v>
      </c>
      <c r="U23807" t="s">
        <v>300</v>
      </c>
      <c r="V23807">
        <v>-1</v>
      </c>
      <c r="W23807" t="s">
        <v>285</v>
      </c>
      <c r="Y23807" t="s">
        <v>285</v>
      </c>
      <c r="Z23807" t="s">
        <v>340</v>
      </c>
    </row>
    <row r="23808" spans="1:26" x14ac:dyDescent="0.3">
      <c r="A23808">
        <v>1399629</v>
      </c>
      <c r="B23808">
        <v>110022</v>
      </c>
      <c r="C23808" t="s">
        <v>290</v>
      </c>
      <c r="E23808">
        <v>0</v>
      </c>
      <c r="F23808">
        <v>0</v>
      </c>
      <c r="H23808" t="s">
        <v>303</v>
      </c>
      <c r="I23808">
        <v>17</v>
      </c>
      <c r="J23808" t="s">
        <v>278</v>
      </c>
      <c r="K23808">
        <v>1</v>
      </c>
      <c r="L23808" t="s">
        <v>285</v>
      </c>
      <c r="M23808" t="s">
        <v>306</v>
      </c>
      <c r="N23808">
        <v>-366</v>
      </c>
      <c r="O23808" t="s">
        <v>285</v>
      </c>
      <c r="P23808" t="s">
        <v>307</v>
      </c>
      <c r="Q23808" t="s">
        <v>282</v>
      </c>
      <c r="R23808" t="s">
        <v>285</v>
      </c>
      <c r="S23808" t="s">
        <v>285</v>
      </c>
      <c r="T23808" t="s">
        <v>285</v>
      </c>
      <c r="U23808" t="s">
        <v>300</v>
      </c>
      <c r="V23808">
        <v>-1</v>
      </c>
      <c r="W23808" t="s">
        <v>285</v>
      </c>
      <c r="Y23808" t="s">
        <v>285</v>
      </c>
      <c r="Z23808" t="s">
        <v>293</v>
      </c>
    </row>
    <row r="23809" spans="1:26" x14ac:dyDescent="0.3">
      <c r="A23809">
        <v>1540437</v>
      </c>
      <c r="B23809">
        <v>392424</v>
      </c>
      <c r="C23809" t="s">
        <v>290</v>
      </c>
      <c r="D23809">
        <v>59124.375</v>
      </c>
      <c r="E23809">
        <v>450000</v>
      </c>
      <c r="F23809">
        <v>535644</v>
      </c>
      <c r="G23809">
        <v>450000</v>
      </c>
      <c r="H23809" t="s">
        <v>303</v>
      </c>
      <c r="I23809">
        <v>16</v>
      </c>
      <c r="J23809" t="s">
        <v>278</v>
      </c>
      <c r="K23809">
        <v>1</v>
      </c>
      <c r="L23809" t="s">
        <v>285</v>
      </c>
      <c r="M23809" t="s">
        <v>280</v>
      </c>
      <c r="N23809">
        <v>-742</v>
      </c>
      <c r="O23809" t="s">
        <v>285</v>
      </c>
      <c r="P23809" t="s">
        <v>279</v>
      </c>
      <c r="Q23809" t="s">
        <v>282</v>
      </c>
      <c r="R23809" t="s">
        <v>285</v>
      </c>
      <c r="S23809" t="s">
        <v>293</v>
      </c>
      <c r="T23809" t="s">
        <v>294</v>
      </c>
      <c r="U23809" t="s">
        <v>300</v>
      </c>
      <c r="V23809">
        <v>-1</v>
      </c>
      <c r="W23809" t="s">
        <v>285</v>
      </c>
      <c r="X23809">
        <v>12</v>
      </c>
      <c r="Y23809" t="s">
        <v>301</v>
      </c>
      <c r="Z23809" t="s">
        <v>302</v>
      </c>
    </row>
    <row r="23810" spans="1:26" x14ac:dyDescent="0.3">
      <c r="A23810">
        <v>2809175</v>
      </c>
      <c r="B23810">
        <v>227115</v>
      </c>
      <c r="C23810" t="s">
        <v>290</v>
      </c>
      <c r="E23810">
        <v>0</v>
      </c>
      <c r="F23810">
        <v>0</v>
      </c>
      <c r="H23810" t="s">
        <v>298</v>
      </c>
      <c r="I23810">
        <v>11</v>
      </c>
      <c r="J23810" t="s">
        <v>278</v>
      </c>
      <c r="K23810">
        <v>1</v>
      </c>
      <c r="L23810" t="s">
        <v>285</v>
      </c>
      <c r="M23810" t="s">
        <v>313</v>
      </c>
      <c r="N23810">
        <v>-319</v>
      </c>
      <c r="O23810" t="s">
        <v>285</v>
      </c>
      <c r="P23810" t="s">
        <v>279</v>
      </c>
      <c r="Q23810" t="s">
        <v>282</v>
      </c>
      <c r="R23810" t="s">
        <v>285</v>
      </c>
      <c r="S23810" t="s">
        <v>285</v>
      </c>
      <c r="T23810" t="s">
        <v>285</v>
      </c>
      <c r="U23810" t="s">
        <v>300</v>
      </c>
      <c r="V23810">
        <v>-1</v>
      </c>
      <c r="W23810" t="s">
        <v>285</v>
      </c>
      <c r="Y23810" t="s">
        <v>285</v>
      </c>
      <c r="Z23810" t="s">
        <v>293</v>
      </c>
    </row>
    <row r="23811" spans="1:26" x14ac:dyDescent="0.3">
      <c r="A23811">
        <v>1936308</v>
      </c>
      <c r="B23811">
        <v>144181</v>
      </c>
      <c r="C23811" t="s">
        <v>328</v>
      </c>
      <c r="D23811">
        <v>45000</v>
      </c>
      <c r="E23811">
        <v>900000</v>
      </c>
      <c r="F23811">
        <v>900000</v>
      </c>
      <c r="G23811">
        <v>900000</v>
      </c>
      <c r="H23811" t="s">
        <v>303</v>
      </c>
      <c r="I23811">
        <v>13</v>
      </c>
      <c r="J23811" t="s">
        <v>278</v>
      </c>
      <c r="K23811">
        <v>1</v>
      </c>
      <c r="L23811" t="s">
        <v>279</v>
      </c>
      <c r="M23811" t="s">
        <v>306</v>
      </c>
      <c r="N23811">
        <v>-476</v>
      </c>
      <c r="O23811" t="s">
        <v>285</v>
      </c>
      <c r="P23811" t="s">
        <v>307</v>
      </c>
      <c r="Q23811" t="s">
        <v>282</v>
      </c>
      <c r="R23811" t="s">
        <v>285</v>
      </c>
      <c r="S23811" t="s">
        <v>329</v>
      </c>
      <c r="T23811" t="s">
        <v>294</v>
      </c>
      <c r="U23811" t="s">
        <v>300</v>
      </c>
      <c r="V23811">
        <v>-1</v>
      </c>
      <c r="W23811" t="s">
        <v>285</v>
      </c>
      <c r="X23811">
        <v>0</v>
      </c>
      <c r="Y23811" t="s">
        <v>285</v>
      </c>
      <c r="Z23811" t="s">
        <v>331</v>
      </c>
    </row>
    <row r="23812" spans="1:26" x14ac:dyDescent="0.3">
      <c r="A23812">
        <v>2365994</v>
      </c>
      <c r="B23812">
        <v>438552</v>
      </c>
      <c r="C23812" t="s">
        <v>290</v>
      </c>
      <c r="D23812">
        <v>14182.38</v>
      </c>
      <c r="E23812">
        <v>270000</v>
      </c>
      <c r="F23812">
        <v>313839</v>
      </c>
      <c r="G23812">
        <v>270000</v>
      </c>
      <c r="H23812" t="s">
        <v>303</v>
      </c>
      <c r="I23812">
        <v>16</v>
      </c>
      <c r="J23812" t="s">
        <v>278</v>
      </c>
      <c r="K23812">
        <v>1</v>
      </c>
      <c r="L23812" t="s">
        <v>285</v>
      </c>
      <c r="M23812" t="s">
        <v>280</v>
      </c>
      <c r="N23812">
        <v>-266</v>
      </c>
      <c r="O23812" t="s">
        <v>281</v>
      </c>
      <c r="P23812" t="s">
        <v>279</v>
      </c>
      <c r="Q23812" t="s">
        <v>282</v>
      </c>
      <c r="R23812" t="s">
        <v>285</v>
      </c>
      <c r="S23812" t="s">
        <v>293</v>
      </c>
      <c r="T23812" t="s">
        <v>294</v>
      </c>
      <c r="U23812" t="s">
        <v>300</v>
      </c>
      <c r="V23812">
        <v>-1</v>
      </c>
      <c r="W23812" t="s">
        <v>285</v>
      </c>
      <c r="X23812">
        <v>36</v>
      </c>
      <c r="Y23812" t="s">
        <v>288</v>
      </c>
      <c r="Z23812" t="s">
        <v>304</v>
      </c>
    </row>
    <row r="23813" spans="1:26" x14ac:dyDescent="0.3">
      <c r="A23813">
        <v>1211434</v>
      </c>
      <c r="B23813">
        <v>246775</v>
      </c>
      <c r="C23813" t="s">
        <v>276</v>
      </c>
      <c r="D23813">
        <v>5518.44</v>
      </c>
      <c r="E23813">
        <v>25335</v>
      </c>
      <c r="F23813">
        <v>26838</v>
      </c>
      <c r="G23813">
        <v>25335</v>
      </c>
      <c r="H23813" t="s">
        <v>298</v>
      </c>
      <c r="I23813">
        <v>16</v>
      </c>
      <c r="J23813" t="s">
        <v>278</v>
      </c>
      <c r="K23813">
        <v>1</v>
      </c>
      <c r="L23813" t="s">
        <v>279</v>
      </c>
      <c r="M23813" t="s">
        <v>280</v>
      </c>
      <c r="N23813">
        <v>-296</v>
      </c>
      <c r="O23813" t="s">
        <v>281</v>
      </c>
      <c r="P23813" t="s">
        <v>279</v>
      </c>
      <c r="Q23813" t="s">
        <v>316</v>
      </c>
      <c r="R23813" t="s">
        <v>283</v>
      </c>
      <c r="S23813" t="s">
        <v>284</v>
      </c>
      <c r="T23813" t="s">
        <v>285</v>
      </c>
      <c r="U23813" t="s">
        <v>321</v>
      </c>
      <c r="V23813">
        <v>5</v>
      </c>
      <c r="W23813" t="s">
        <v>287</v>
      </c>
      <c r="X23813">
        <v>6</v>
      </c>
      <c r="Y23813" t="s">
        <v>301</v>
      </c>
      <c r="Z23813" t="s">
        <v>289</v>
      </c>
    </row>
    <row r="23814" spans="1:26" x14ac:dyDescent="0.3">
      <c r="A23814">
        <v>1469593</v>
      </c>
      <c r="B23814">
        <v>415548</v>
      </c>
      <c r="C23814" t="s">
        <v>276</v>
      </c>
      <c r="D23814">
        <v>4584.6450000000004</v>
      </c>
      <c r="E23814">
        <v>40365</v>
      </c>
      <c r="F23814">
        <v>40365</v>
      </c>
      <c r="G23814">
        <v>40365</v>
      </c>
      <c r="H23814" t="s">
        <v>314</v>
      </c>
      <c r="I23814">
        <v>15</v>
      </c>
      <c r="J23814" t="s">
        <v>278</v>
      </c>
      <c r="K23814">
        <v>1</v>
      </c>
      <c r="L23814" t="s">
        <v>279</v>
      </c>
      <c r="M23814" t="s">
        <v>280</v>
      </c>
      <c r="N23814">
        <v>-336</v>
      </c>
      <c r="O23814" t="s">
        <v>281</v>
      </c>
      <c r="P23814" t="s">
        <v>279</v>
      </c>
      <c r="Q23814" t="s">
        <v>282</v>
      </c>
      <c r="R23814" t="s">
        <v>334</v>
      </c>
      <c r="S23814" t="s">
        <v>284</v>
      </c>
      <c r="T23814" t="s">
        <v>285</v>
      </c>
      <c r="U23814" t="s">
        <v>286</v>
      </c>
      <c r="V23814">
        <v>30</v>
      </c>
      <c r="W23814" t="s">
        <v>287</v>
      </c>
      <c r="X23814">
        <v>10</v>
      </c>
      <c r="Y23814" t="s">
        <v>312</v>
      </c>
      <c r="Z23814" t="s">
        <v>339</v>
      </c>
    </row>
    <row r="23815" spans="1:26" x14ac:dyDescent="0.3">
      <c r="A23815">
        <v>2719055</v>
      </c>
      <c r="B23815">
        <v>126029</v>
      </c>
      <c r="C23815" t="s">
        <v>290</v>
      </c>
      <c r="D23815">
        <v>4774.95</v>
      </c>
      <c r="E23815">
        <v>45000</v>
      </c>
      <c r="F23815">
        <v>45000</v>
      </c>
      <c r="G23815">
        <v>45000</v>
      </c>
      <c r="H23815" t="s">
        <v>303</v>
      </c>
      <c r="I23815">
        <v>8</v>
      </c>
      <c r="J23815" t="s">
        <v>278</v>
      </c>
      <c r="K23815">
        <v>1</v>
      </c>
      <c r="L23815" t="s">
        <v>359</v>
      </c>
      <c r="M23815" t="s">
        <v>306</v>
      </c>
      <c r="N23815">
        <v>-122</v>
      </c>
      <c r="O23815" t="s">
        <v>281</v>
      </c>
      <c r="P23815" t="s">
        <v>307</v>
      </c>
      <c r="Q23815" t="s">
        <v>282</v>
      </c>
      <c r="R23815" t="s">
        <v>285</v>
      </c>
      <c r="S23815" t="s">
        <v>293</v>
      </c>
      <c r="T23815" t="s">
        <v>308</v>
      </c>
      <c r="U23815" t="s">
        <v>286</v>
      </c>
      <c r="V23815">
        <v>31</v>
      </c>
      <c r="W23815" t="s">
        <v>287</v>
      </c>
      <c r="X23815">
        <v>12</v>
      </c>
      <c r="Y23815" t="s">
        <v>288</v>
      </c>
      <c r="Z23815" t="s">
        <v>362</v>
      </c>
    </row>
    <row r="23816" spans="1:26" x14ac:dyDescent="0.3">
      <c r="A23816">
        <v>1977961</v>
      </c>
      <c r="B23816">
        <v>421763</v>
      </c>
      <c r="C23816" t="s">
        <v>290</v>
      </c>
      <c r="D23816">
        <v>10119.69</v>
      </c>
      <c r="E23816">
        <v>45000</v>
      </c>
      <c r="F23816">
        <v>52051.5</v>
      </c>
      <c r="G23816">
        <v>45000</v>
      </c>
      <c r="H23816" t="s">
        <v>332</v>
      </c>
      <c r="I23816">
        <v>8</v>
      </c>
      <c r="J23816" t="s">
        <v>278</v>
      </c>
      <c r="K23816">
        <v>1</v>
      </c>
      <c r="L23816" t="s">
        <v>285</v>
      </c>
      <c r="M23816" t="s">
        <v>280</v>
      </c>
      <c r="N23816">
        <v>-765</v>
      </c>
      <c r="O23816" t="s">
        <v>281</v>
      </c>
      <c r="P23816" t="s">
        <v>279</v>
      </c>
      <c r="Q23816" t="s">
        <v>282</v>
      </c>
      <c r="R23816" t="s">
        <v>285</v>
      </c>
      <c r="S23816" t="s">
        <v>293</v>
      </c>
      <c r="T23816" t="s">
        <v>294</v>
      </c>
      <c r="U23816" t="s">
        <v>286</v>
      </c>
      <c r="V23816">
        <v>31</v>
      </c>
      <c r="W23816" t="s">
        <v>287</v>
      </c>
      <c r="X23816">
        <v>6</v>
      </c>
      <c r="Y23816" t="s">
        <v>288</v>
      </c>
      <c r="Z23816" t="s">
        <v>304</v>
      </c>
    </row>
    <row r="23817" spans="1:26" x14ac:dyDescent="0.3">
      <c r="A23817">
        <v>2430246</v>
      </c>
      <c r="B23817">
        <v>366466</v>
      </c>
      <c r="C23817" t="s">
        <v>276</v>
      </c>
      <c r="D23817">
        <v>16874.189999999999</v>
      </c>
      <c r="E23817">
        <v>140616</v>
      </c>
      <c r="F23817">
        <v>155466</v>
      </c>
      <c r="G23817">
        <v>140616</v>
      </c>
      <c r="H23817" t="s">
        <v>303</v>
      </c>
      <c r="I23817">
        <v>16</v>
      </c>
      <c r="J23817" t="s">
        <v>278</v>
      </c>
      <c r="K23817">
        <v>1</v>
      </c>
      <c r="L23817" t="s">
        <v>279</v>
      </c>
      <c r="M23817" t="s">
        <v>280</v>
      </c>
      <c r="N23817">
        <v>-149</v>
      </c>
      <c r="O23817" t="s">
        <v>281</v>
      </c>
      <c r="P23817" t="s">
        <v>279</v>
      </c>
      <c r="Q23817" t="s">
        <v>282</v>
      </c>
      <c r="R23817" t="s">
        <v>317</v>
      </c>
      <c r="S23817" t="s">
        <v>284</v>
      </c>
      <c r="T23817" t="s">
        <v>285</v>
      </c>
      <c r="U23817" t="s">
        <v>286</v>
      </c>
      <c r="V23817">
        <v>1000</v>
      </c>
      <c r="W23817" t="s">
        <v>318</v>
      </c>
      <c r="X23817">
        <v>12</v>
      </c>
      <c r="Y23817" t="s">
        <v>288</v>
      </c>
      <c r="Z23817" t="s">
        <v>322</v>
      </c>
    </row>
    <row r="23818" spans="1:26" x14ac:dyDescent="0.3">
      <c r="A23818">
        <v>1270398</v>
      </c>
      <c r="B23818">
        <v>319734</v>
      </c>
      <c r="C23818" t="s">
        <v>276</v>
      </c>
      <c r="D23818">
        <v>12962.7</v>
      </c>
      <c r="E23818">
        <v>118557</v>
      </c>
      <c r="F23818">
        <v>115501.5</v>
      </c>
      <c r="G23818">
        <v>118557</v>
      </c>
      <c r="H23818" t="s">
        <v>303</v>
      </c>
      <c r="I23818">
        <v>19</v>
      </c>
      <c r="J23818" t="s">
        <v>278</v>
      </c>
      <c r="K23818">
        <v>1</v>
      </c>
      <c r="L23818" t="s">
        <v>279</v>
      </c>
      <c r="M23818" t="s">
        <v>280</v>
      </c>
      <c r="N23818">
        <v>-1592</v>
      </c>
      <c r="O23818" t="s">
        <v>281</v>
      </c>
      <c r="P23818" t="s">
        <v>279</v>
      </c>
      <c r="Q23818" t="s">
        <v>333</v>
      </c>
      <c r="R23818" t="s">
        <v>335</v>
      </c>
      <c r="S23818" t="s">
        <v>284</v>
      </c>
      <c r="T23818" t="s">
        <v>285</v>
      </c>
      <c r="U23818" t="s">
        <v>286</v>
      </c>
      <c r="V23818">
        <v>1000</v>
      </c>
      <c r="W23818" t="s">
        <v>318</v>
      </c>
      <c r="X23818">
        <v>10</v>
      </c>
      <c r="Y23818" t="s">
        <v>312</v>
      </c>
      <c r="Z23818" t="s">
        <v>322</v>
      </c>
    </row>
    <row r="23819" spans="1:26" x14ac:dyDescent="0.3">
      <c r="A23819">
        <v>1016867</v>
      </c>
      <c r="B23819">
        <v>420356</v>
      </c>
      <c r="C23819" t="s">
        <v>276</v>
      </c>
      <c r="D23819">
        <v>7849.9350000000004</v>
      </c>
      <c r="E23819">
        <v>62995.5</v>
      </c>
      <c r="F23819">
        <v>69232.5</v>
      </c>
      <c r="G23819">
        <v>62995.5</v>
      </c>
      <c r="H23819" t="s">
        <v>332</v>
      </c>
      <c r="I23819">
        <v>13</v>
      </c>
      <c r="J23819" t="s">
        <v>278</v>
      </c>
      <c r="K23819">
        <v>1</v>
      </c>
      <c r="L23819" t="s">
        <v>279</v>
      </c>
      <c r="M23819" t="s">
        <v>280</v>
      </c>
      <c r="N23819">
        <v>-1514</v>
      </c>
      <c r="O23819" t="s">
        <v>281</v>
      </c>
      <c r="P23819" t="s">
        <v>279</v>
      </c>
      <c r="Q23819" t="s">
        <v>282</v>
      </c>
      <c r="R23819" t="s">
        <v>334</v>
      </c>
      <c r="S23819" t="s">
        <v>284</v>
      </c>
      <c r="T23819" t="s">
        <v>285</v>
      </c>
      <c r="U23819" t="s">
        <v>286</v>
      </c>
      <c r="V23819">
        <v>1000</v>
      </c>
      <c r="W23819" t="s">
        <v>318</v>
      </c>
      <c r="X23819">
        <v>12</v>
      </c>
      <c r="Y23819" t="s">
        <v>301</v>
      </c>
      <c r="Z23819" t="s">
        <v>322</v>
      </c>
    </row>
    <row r="23820" spans="1:26" x14ac:dyDescent="0.3">
      <c r="A23820">
        <v>1905943</v>
      </c>
      <c r="B23820">
        <v>315305</v>
      </c>
      <c r="C23820" t="s">
        <v>276</v>
      </c>
      <c r="D23820">
        <v>3953.9250000000002</v>
      </c>
      <c r="E23820">
        <v>20565</v>
      </c>
      <c r="F23820">
        <v>18751.5</v>
      </c>
      <c r="G23820">
        <v>20565</v>
      </c>
      <c r="H23820" t="s">
        <v>332</v>
      </c>
      <c r="I23820">
        <v>15</v>
      </c>
      <c r="J23820" t="s">
        <v>278</v>
      </c>
      <c r="K23820">
        <v>1</v>
      </c>
      <c r="L23820" t="s">
        <v>279</v>
      </c>
      <c r="M23820" t="s">
        <v>280</v>
      </c>
      <c r="N23820">
        <v>-1385</v>
      </c>
      <c r="O23820" t="s">
        <v>281</v>
      </c>
      <c r="P23820" t="s">
        <v>279</v>
      </c>
      <c r="Q23820" t="s">
        <v>316</v>
      </c>
      <c r="R23820" t="s">
        <v>283</v>
      </c>
      <c r="S23820" t="s">
        <v>284</v>
      </c>
      <c r="T23820" t="s">
        <v>285</v>
      </c>
      <c r="U23820" t="s">
        <v>286</v>
      </c>
      <c r="V23820">
        <v>26</v>
      </c>
      <c r="W23820" t="s">
        <v>287</v>
      </c>
      <c r="X23820">
        <v>6</v>
      </c>
      <c r="Y23820" t="s">
        <v>301</v>
      </c>
      <c r="Z23820" t="s">
        <v>289</v>
      </c>
    </row>
    <row r="23821" spans="1:26" x14ac:dyDescent="0.3">
      <c r="A23821">
        <v>2673039</v>
      </c>
      <c r="B23821">
        <v>230649</v>
      </c>
      <c r="C23821" t="s">
        <v>276</v>
      </c>
      <c r="D23821">
        <v>12687.48</v>
      </c>
      <c r="E23821">
        <v>106231.5</v>
      </c>
      <c r="F23821">
        <v>102816</v>
      </c>
      <c r="G23821">
        <v>106231.5</v>
      </c>
      <c r="H23821" t="s">
        <v>291</v>
      </c>
      <c r="I23821">
        <v>12</v>
      </c>
      <c r="J23821" t="s">
        <v>278</v>
      </c>
      <c r="K23821">
        <v>1</v>
      </c>
      <c r="L23821" t="s">
        <v>279</v>
      </c>
      <c r="M23821" t="s">
        <v>280</v>
      </c>
      <c r="N23821">
        <v>-2195</v>
      </c>
      <c r="O23821" t="s">
        <v>281</v>
      </c>
      <c r="P23821" t="s">
        <v>279</v>
      </c>
      <c r="Q23821" t="s">
        <v>316</v>
      </c>
      <c r="R23821" t="s">
        <v>334</v>
      </c>
      <c r="S23821" t="s">
        <v>284</v>
      </c>
      <c r="T23821" t="s">
        <v>285</v>
      </c>
      <c r="U23821" t="s">
        <v>321</v>
      </c>
      <c r="V23821">
        <v>41</v>
      </c>
      <c r="W23821" t="s">
        <v>318</v>
      </c>
      <c r="X23821">
        <v>10</v>
      </c>
      <c r="Y23821" t="s">
        <v>288</v>
      </c>
      <c r="Z23821" t="s">
        <v>322</v>
      </c>
    </row>
    <row r="23822" spans="1:26" x14ac:dyDescent="0.3">
      <c r="A23822">
        <v>1944917</v>
      </c>
      <c r="B23822">
        <v>102324</v>
      </c>
      <c r="C23822" t="s">
        <v>276</v>
      </c>
      <c r="D23822">
        <v>23389.83</v>
      </c>
      <c r="E23822">
        <v>124164</v>
      </c>
      <c r="F23822">
        <v>130720.5</v>
      </c>
      <c r="G23822">
        <v>124164</v>
      </c>
      <c r="H23822" t="s">
        <v>315</v>
      </c>
      <c r="I23822">
        <v>12</v>
      </c>
      <c r="J23822" t="s">
        <v>278</v>
      </c>
      <c r="K23822">
        <v>1</v>
      </c>
      <c r="L23822" t="s">
        <v>279</v>
      </c>
      <c r="M23822" t="s">
        <v>280</v>
      </c>
      <c r="N23822">
        <v>-127</v>
      </c>
      <c r="O23822" t="s">
        <v>281</v>
      </c>
      <c r="P23822" t="s">
        <v>279</v>
      </c>
      <c r="Q23822" t="s">
        <v>333</v>
      </c>
      <c r="R23822" t="s">
        <v>345</v>
      </c>
      <c r="S23822" t="s">
        <v>284</v>
      </c>
      <c r="T23822" t="s">
        <v>285</v>
      </c>
      <c r="U23822" t="s">
        <v>321</v>
      </c>
      <c r="V23822">
        <v>12</v>
      </c>
      <c r="W23822" t="s">
        <v>346</v>
      </c>
      <c r="X23822">
        <v>6</v>
      </c>
      <c r="Y23822" t="s">
        <v>312</v>
      </c>
      <c r="Z23822" t="s">
        <v>343</v>
      </c>
    </row>
    <row r="23823" spans="1:26" x14ac:dyDescent="0.3">
      <c r="A23823">
        <v>1659173</v>
      </c>
      <c r="B23823">
        <v>249240</v>
      </c>
      <c r="C23823" t="s">
        <v>276</v>
      </c>
      <c r="E23823">
        <v>40459.5</v>
      </c>
      <c r="F23823">
        <v>40459.5</v>
      </c>
      <c r="G23823">
        <v>40459.5</v>
      </c>
      <c r="H23823" t="s">
        <v>314</v>
      </c>
      <c r="I23823">
        <v>19</v>
      </c>
      <c r="J23823" t="s">
        <v>278</v>
      </c>
      <c r="K23823">
        <v>1</v>
      </c>
      <c r="L23823" t="s">
        <v>279</v>
      </c>
      <c r="M23823" t="s">
        <v>306</v>
      </c>
      <c r="N23823">
        <v>-1015</v>
      </c>
      <c r="O23823" t="s">
        <v>281</v>
      </c>
      <c r="P23823" t="s">
        <v>307</v>
      </c>
      <c r="Q23823" t="s">
        <v>316</v>
      </c>
      <c r="R23823" t="s">
        <v>334</v>
      </c>
      <c r="S23823" t="s">
        <v>285</v>
      </c>
      <c r="T23823" t="s">
        <v>285</v>
      </c>
      <c r="U23823" t="s">
        <v>286</v>
      </c>
      <c r="V23823">
        <v>35</v>
      </c>
      <c r="W23823" t="s">
        <v>287</v>
      </c>
      <c r="Y23823" t="s">
        <v>285</v>
      </c>
      <c r="Z23823" t="s">
        <v>289</v>
      </c>
    </row>
    <row r="23824" spans="1:26" x14ac:dyDescent="0.3">
      <c r="A23824">
        <v>2790095</v>
      </c>
      <c r="B23824">
        <v>246533</v>
      </c>
      <c r="C23824" t="s">
        <v>276</v>
      </c>
      <c r="D23824">
        <v>6231.7349999999997</v>
      </c>
      <c r="E23824">
        <v>35550</v>
      </c>
      <c r="F23824">
        <v>31050</v>
      </c>
      <c r="G23824">
        <v>35550</v>
      </c>
      <c r="H23824" t="s">
        <v>314</v>
      </c>
      <c r="I23824">
        <v>11</v>
      </c>
      <c r="J23824" t="s">
        <v>278</v>
      </c>
      <c r="K23824">
        <v>1</v>
      </c>
      <c r="L23824" t="s">
        <v>279</v>
      </c>
      <c r="M23824" t="s">
        <v>280</v>
      </c>
      <c r="N23824">
        <v>-2580</v>
      </c>
      <c r="O23824" t="s">
        <v>281</v>
      </c>
      <c r="P23824" t="s">
        <v>279</v>
      </c>
      <c r="Q23824" t="s">
        <v>316</v>
      </c>
      <c r="R23824" t="s">
        <v>283</v>
      </c>
      <c r="S23824" t="s">
        <v>284</v>
      </c>
      <c r="T23824" t="s">
        <v>285</v>
      </c>
      <c r="U23824" t="s">
        <v>321</v>
      </c>
      <c r="V23824">
        <v>17</v>
      </c>
      <c r="W23824" t="s">
        <v>287</v>
      </c>
      <c r="X23824">
        <v>6</v>
      </c>
      <c r="Y23824" t="s">
        <v>301</v>
      </c>
      <c r="Z23824" t="s">
        <v>289</v>
      </c>
    </row>
    <row r="23825" spans="1:26" x14ac:dyDescent="0.3">
      <c r="A23825">
        <v>1114028</v>
      </c>
      <c r="B23825">
        <v>251948</v>
      </c>
      <c r="C23825" t="s">
        <v>328</v>
      </c>
      <c r="D23825">
        <v>2250</v>
      </c>
      <c r="E23825">
        <v>45000</v>
      </c>
      <c r="F23825">
        <v>45000</v>
      </c>
      <c r="G23825">
        <v>45000</v>
      </c>
      <c r="H23825" t="s">
        <v>314</v>
      </c>
      <c r="I23825">
        <v>11</v>
      </c>
      <c r="J23825" t="s">
        <v>278</v>
      </c>
      <c r="K23825">
        <v>1</v>
      </c>
      <c r="L23825" t="s">
        <v>279</v>
      </c>
      <c r="M23825" t="s">
        <v>306</v>
      </c>
      <c r="N23825">
        <v>-592</v>
      </c>
      <c r="O23825" t="s">
        <v>285</v>
      </c>
      <c r="P23825" t="s">
        <v>307</v>
      </c>
      <c r="Q23825" t="s">
        <v>316</v>
      </c>
      <c r="R23825" t="s">
        <v>285</v>
      </c>
      <c r="S23825" t="s">
        <v>329</v>
      </c>
      <c r="T23825" t="s">
        <v>308</v>
      </c>
      <c r="U23825" t="s">
        <v>286</v>
      </c>
      <c r="V23825">
        <v>20</v>
      </c>
      <c r="W23825" t="s">
        <v>287</v>
      </c>
      <c r="X23825">
        <v>0</v>
      </c>
      <c r="Y23825" t="s">
        <v>285</v>
      </c>
      <c r="Z23825" t="s">
        <v>340</v>
      </c>
    </row>
    <row r="23826" spans="1:26" x14ac:dyDescent="0.3">
      <c r="A23826">
        <v>2731483</v>
      </c>
      <c r="B23826">
        <v>178408</v>
      </c>
      <c r="C23826" t="s">
        <v>276</v>
      </c>
      <c r="D23826">
        <v>9173.7900000000009</v>
      </c>
      <c r="E23826">
        <v>65205</v>
      </c>
      <c r="F23826">
        <v>48055.5</v>
      </c>
      <c r="G23826">
        <v>65205</v>
      </c>
      <c r="H23826" t="s">
        <v>277</v>
      </c>
      <c r="I23826">
        <v>16</v>
      </c>
      <c r="J23826" t="s">
        <v>278</v>
      </c>
      <c r="K23826">
        <v>1</v>
      </c>
      <c r="L23826" t="s">
        <v>279</v>
      </c>
      <c r="M23826" t="s">
        <v>280</v>
      </c>
      <c r="N23826">
        <v>-935</v>
      </c>
      <c r="O23826" t="s">
        <v>281</v>
      </c>
      <c r="P23826" t="s">
        <v>279</v>
      </c>
      <c r="Q23826" t="s">
        <v>316</v>
      </c>
      <c r="R23826" t="s">
        <v>335</v>
      </c>
      <c r="S23826" t="s">
        <v>284</v>
      </c>
      <c r="T23826" t="s">
        <v>285</v>
      </c>
      <c r="U23826" t="s">
        <v>286</v>
      </c>
      <c r="V23826">
        <v>400</v>
      </c>
      <c r="W23826" t="s">
        <v>318</v>
      </c>
      <c r="X23826">
        <v>6</v>
      </c>
      <c r="Y23826" t="s">
        <v>288</v>
      </c>
      <c r="Z23826" t="s">
        <v>322</v>
      </c>
    </row>
    <row r="23827" spans="1:26" x14ac:dyDescent="0.3">
      <c r="A23827">
        <v>1485182</v>
      </c>
      <c r="B23827">
        <v>432422</v>
      </c>
      <c r="C23827" t="s">
        <v>276</v>
      </c>
      <c r="D23827">
        <v>6803.91</v>
      </c>
      <c r="E23827">
        <v>30955.5</v>
      </c>
      <c r="F23827">
        <v>33093</v>
      </c>
      <c r="G23827">
        <v>30955.5</v>
      </c>
      <c r="H23827" t="s">
        <v>298</v>
      </c>
      <c r="I23827">
        <v>12</v>
      </c>
      <c r="J23827" t="s">
        <v>278</v>
      </c>
      <c r="K23827">
        <v>1</v>
      </c>
      <c r="L23827" t="s">
        <v>279</v>
      </c>
      <c r="M23827" t="s">
        <v>280</v>
      </c>
      <c r="N23827">
        <v>-951</v>
      </c>
      <c r="O23827" t="s">
        <v>281</v>
      </c>
      <c r="P23827" t="s">
        <v>279</v>
      </c>
      <c r="Q23827" t="s">
        <v>316</v>
      </c>
      <c r="R23827" t="s">
        <v>283</v>
      </c>
      <c r="S23827" t="s">
        <v>284</v>
      </c>
      <c r="T23827" t="s">
        <v>285</v>
      </c>
      <c r="U23827" t="s">
        <v>286</v>
      </c>
      <c r="V23827">
        <v>20</v>
      </c>
      <c r="W23827" t="s">
        <v>287</v>
      </c>
      <c r="X23827">
        <v>6</v>
      </c>
      <c r="Y23827" t="s">
        <v>301</v>
      </c>
      <c r="Z23827" t="s">
        <v>289</v>
      </c>
    </row>
    <row r="23828" spans="1:26" x14ac:dyDescent="0.3">
      <c r="A23828">
        <v>1110650</v>
      </c>
      <c r="B23828">
        <v>429505</v>
      </c>
      <c r="C23828" t="s">
        <v>276</v>
      </c>
      <c r="D23828">
        <v>15292.665000000001</v>
      </c>
      <c r="E23828">
        <v>140760</v>
      </c>
      <c r="F23828">
        <v>113404.5</v>
      </c>
      <c r="G23828">
        <v>140760</v>
      </c>
      <c r="H23828" t="s">
        <v>277</v>
      </c>
      <c r="I23828">
        <v>12</v>
      </c>
      <c r="J23828" t="s">
        <v>278</v>
      </c>
      <c r="K23828">
        <v>1</v>
      </c>
      <c r="L23828" t="s">
        <v>279</v>
      </c>
      <c r="M23828" t="s">
        <v>280</v>
      </c>
      <c r="N23828">
        <v>-1925</v>
      </c>
      <c r="O23828" t="s">
        <v>281</v>
      </c>
      <c r="P23828" t="s">
        <v>279</v>
      </c>
      <c r="Q23828" t="s">
        <v>333</v>
      </c>
      <c r="R23828" t="s">
        <v>334</v>
      </c>
      <c r="S23828" t="s">
        <v>284</v>
      </c>
      <c r="T23828" t="s">
        <v>285</v>
      </c>
      <c r="U23828" t="s">
        <v>286</v>
      </c>
      <c r="V23828">
        <v>1400</v>
      </c>
      <c r="W23828" t="s">
        <v>318</v>
      </c>
      <c r="X23828">
        <v>10</v>
      </c>
      <c r="Y23828" t="s">
        <v>301</v>
      </c>
      <c r="Z23828" t="s">
        <v>322</v>
      </c>
    </row>
    <row r="23829" spans="1:26" x14ac:dyDescent="0.3">
      <c r="A23829">
        <v>2260839</v>
      </c>
      <c r="B23829">
        <v>317067</v>
      </c>
      <c r="C23829" t="s">
        <v>276</v>
      </c>
      <c r="D23829">
        <v>27066.51</v>
      </c>
      <c r="E23829">
        <v>307102.5</v>
      </c>
      <c r="F23829">
        <v>285511.5</v>
      </c>
      <c r="G23829">
        <v>307102.5</v>
      </c>
      <c r="H23829" t="s">
        <v>298</v>
      </c>
      <c r="I23829">
        <v>12</v>
      </c>
      <c r="J23829" t="s">
        <v>278</v>
      </c>
      <c r="K23829">
        <v>1</v>
      </c>
      <c r="L23829" t="s">
        <v>279</v>
      </c>
      <c r="M23829" t="s">
        <v>280</v>
      </c>
      <c r="N23829">
        <v>-2033</v>
      </c>
      <c r="O23829" t="s">
        <v>281</v>
      </c>
      <c r="P23829" t="s">
        <v>279</v>
      </c>
      <c r="Q23829" t="s">
        <v>282</v>
      </c>
      <c r="R23829" t="s">
        <v>335</v>
      </c>
      <c r="S23829" t="s">
        <v>284</v>
      </c>
      <c r="T23829" t="s">
        <v>285</v>
      </c>
      <c r="U23829" t="s">
        <v>286</v>
      </c>
      <c r="V23829">
        <v>1400</v>
      </c>
      <c r="W23829" t="s">
        <v>318</v>
      </c>
      <c r="X23829">
        <v>14</v>
      </c>
      <c r="Y23829" t="s">
        <v>288</v>
      </c>
      <c r="Z23829" t="s">
        <v>322</v>
      </c>
    </row>
    <row r="23830" spans="1:26" x14ac:dyDescent="0.3">
      <c r="A23830">
        <v>2541898</v>
      </c>
      <c r="B23830">
        <v>348803</v>
      </c>
      <c r="C23830" t="s">
        <v>328</v>
      </c>
      <c r="D23830">
        <v>7875</v>
      </c>
      <c r="E23830">
        <v>0</v>
      </c>
      <c r="F23830">
        <v>157500</v>
      </c>
      <c r="H23830" t="s">
        <v>303</v>
      </c>
      <c r="I23830">
        <v>13</v>
      </c>
      <c r="J23830" t="s">
        <v>278</v>
      </c>
      <c r="K23830">
        <v>1</v>
      </c>
      <c r="L23830" t="s">
        <v>279</v>
      </c>
      <c r="M23830" t="s">
        <v>280</v>
      </c>
      <c r="N23830">
        <v>-2649</v>
      </c>
      <c r="O23830" t="s">
        <v>285</v>
      </c>
      <c r="P23830" t="s">
        <v>279</v>
      </c>
      <c r="Q23830" t="s">
        <v>282</v>
      </c>
      <c r="R23830" t="s">
        <v>285</v>
      </c>
      <c r="S23830" t="s">
        <v>329</v>
      </c>
      <c r="T23830" t="s">
        <v>294</v>
      </c>
      <c r="U23830" t="s">
        <v>286</v>
      </c>
      <c r="V23830">
        <v>1202</v>
      </c>
      <c r="W23830" t="s">
        <v>318</v>
      </c>
      <c r="X23830">
        <v>0</v>
      </c>
      <c r="Y23830" t="s">
        <v>285</v>
      </c>
      <c r="Z23830" t="s">
        <v>340</v>
      </c>
    </row>
    <row r="23831" spans="1:26" x14ac:dyDescent="0.3">
      <c r="A23831">
        <v>1524627</v>
      </c>
      <c r="B23831">
        <v>255270</v>
      </c>
      <c r="C23831" t="s">
        <v>290</v>
      </c>
      <c r="E23831">
        <v>0</v>
      </c>
      <c r="F23831">
        <v>0</v>
      </c>
      <c r="H23831" t="s">
        <v>332</v>
      </c>
      <c r="I23831">
        <v>8</v>
      </c>
      <c r="J23831" t="s">
        <v>278</v>
      </c>
      <c r="K23831">
        <v>1</v>
      </c>
      <c r="L23831" t="s">
        <v>285</v>
      </c>
      <c r="M23831" t="s">
        <v>313</v>
      </c>
      <c r="N23831">
        <v>-230</v>
      </c>
      <c r="O23831" t="s">
        <v>285</v>
      </c>
      <c r="P23831" t="s">
        <v>279</v>
      </c>
      <c r="Q23831" t="s">
        <v>333</v>
      </c>
      <c r="R23831" t="s">
        <v>285</v>
      </c>
      <c r="S23831" t="s">
        <v>285</v>
      </c>
      <c r="T23831" t="s">
        <v>285</v>
      </c>
      <c r="U23831" t="s">
        <v>300</v>
      </c>
      <c r="V23831">
        <v>-1</v>
      </c>
      <c r="W23831" t="s">
        <v>285</v>
      </c>
      <c r="Y23831" t="s">
        <v>285</v>
      </c>
      <c r="Z23831" t="s">
        <v>293</v>
      </c>
    </row>
    <row r="23832" spans="1:26" x14ac:dyDescent="0.3">
      <c r="A23832">
        <v>1823862</v>
      </c>
      <c r="B23832">
        <v>111318</v>
      </c>
      <c r="C23832" t="s">
        <v>290</v>
      </c>
      <c r="E23832">
        <v>0</v>
      </c>
      <c r="F23832">
        <v>0</v>
      </c>
      <c r="H23832" t="s">
        <v>298</v>
      </c>
      <c r="I23832">
        <v>5</v>
      </c>
      <c r="J23832" t="s">
        <v>278</v>
      </c>
      <c r="K23832">
        <v>1</v>
      </c>
      <c r="L23832" t="s">
        <v>285</v>
      </c>
      <c r="M23832" t="s">
        <v>313</v>
      </c>
      <c r="N23832">
        <v>-212</v>
      </c>
      <c r="O23832" t="s">
        <v>285</v>
      </c>
      <c r="P23832" t="s">
        <v>279</v>
      </c>
      <c r="Q23832" t="s">
        <v>282</v>
      </c>
      <c r="R23832" t="s">
        <v>285</v>
      </c>
      <c r="S23832" t="s">
        <v>285</v>
      </c>
      <c r="T23832" t="s">
        <v>285</v>
      </c>
      <c r="U23832" t="s">
        <v>300</v>
      </c>
      <c r="V23832">
        <v>-1</v>
      </c>
      <c r="W23832" t="s">
        <v>285</v>
      </c>
      <c r="Y23832" t="s">
        <v>285</v>
      </c>
      <c r="Z23832" t="s">
        <v>293</v>
      </c>
    </row>
    <row r="23833" spans="1:26" x14ac:dyDescent="0.3">
      <c r="A23833">
        <v>2634965</v>
      </c>
      <c r="B23833">
        <v>368590</v>
      </c>
      <c r="C23833" t="s">
        <v>290</v>
      </c>
      <c r="D23833">
        <v>24005.25</v>
      </c>
      <c r="E23833">
        <v>225000</v>
      </c>
      <c r="F23833">
        <v>225000</v>
      </c>
      <c r="G23833">
        <v>225000</v>
      </c>
      <c r="H23833" t="s">
        <v>291</v>
      </c>
      <c r="I23833">
        <v>14</v>
      </c>
      <c r="J23833" t="s">
        <v>278</v>
      </c>
      <c r="K23833">
        <v>1</v>
      </c>
      <c r="L23833" t="s">
        <v>305</v>
      </c>
      <c r="M23833" t="s">
        <v>306</v>
      </c>
      <c r="N23833">
        <v>-221</v>
      </c>
      <c r="O23833" t="s">
        <v>281</v>
      </c>
      <c r="P23833" t="s">
        <v>307</v>
      </c>
      <c r="Q23833" t="s">
        <v>282</v>
      </c>
      <c r="R23833" t="s">
        <v>285</v>
      </c>
      <c r="S23833" t="s">
        <v>293</v>
      </c>
      <c r="T23833" t="s">
        <v>308</v>
      </c>
      <c r="U23833" t="s">
        <v>286</v>
      </c>
      <c r="V23833">
        <v>30</v>
      </c>
      <c r="W23833" t="s">
        <v>287</v>
      </c>
      <c r="X23833">
        <v>12</v>
      </c>
      <c r="Y23833" t="s">
        <v>288</v>
      </c>
      <c r="Z23833" t="s">
        <v>362</v>
      </c>
    </row>
    <row r="23834" spans="1:26" x14ac:dyDescent="0.3">
      <c r="A23834">
        <v>2759466</v>
      </c>
      <c r="B23834">
        <v>265131</v>
      </c>
      <c r="C23834" t="s">
        <v>276</v>
      </c>
      <c r="D23834">
        <v>7880.9849999999997</v>
      </c>
      <c r="E23834">
        <v>57046.5</v>
      </c>
      <c r="F23834">
        <v>57046.5</v>
      </c>
      <c r="G23834">
        <v>57046.5</v>
      </c>
      <c r="H23834" t="s">
        <v>298</v>
      </c>
      <c r="I23834">
        <v>12</v>
      </c>
      <c r="J23834" t="s">
        <v>278</v>
      </c>
      <c r="K23834">
        <v>1</v>
      </c>
      <c r="L23834" t="s">
        <v>279</v>
      </c>
      <c r="M23834" t="s">
        <v>280</v>
      </c>
      <c r="N23834">
        <v>-53</v>
      </c>
      <c r="O23834" t="s">
        <v>281</v>
      </c>
      <c r="P23834" t="s">
        <v>279</v>
      </c>
      <c r="Q23834" t="s">
        <v>333</v>
      </c>
      <c r="R23834" t="s">
        <v>283</v>
      </c>
      <c r="S23834" t="s">
        <v>284</v>
      </c>
      <c r="T23834" t="s">
        <v>285</v>
      </c>
      <c r="U23834" t="s">
        <v>286</v>
      </c>
      <c r="V23834">
        <v>44</v>
      </c>
      <c r="W23834" t="s">
        <v>287</v>
      </c>
      <c r="X23834">
        <v>10</v>
      </c>
      <c r="Y23834" t="s">
        <v>301</v>
      </c>
      <c r="Z23834" t="s">
        <v>289</v>
      </c>
    </row>
    <row r="23835" spans="1:26" x14ac:dyDescent="0.3">
      <c r="A23835">
        <v>2027134</v>
      </c>
      <c r="B23835">
        <v>172338</v>
      </c>
      <c r="C23835" t="s">
        <v>276</v>
      </c>
      <c r="D23835">
        <v>10969.47</v>
      </c>
      <c r="E23835">
        <v>207833.625</v>
      </c>
      <c r="F23835">
        <v>243495</v>
      </c>
      <c r="G23835">
        <v>207833.625</v>
      </c>
      <c r="H23835" t="s">
        <v>291</v>
      </c>
      <c r="I23835">
        <v>15</v>
      </c>
      <c r="J23835" t="s">
        <v>278</v>
      </c>
      <c r="K23835">
        <v>1</v>
      </c>
      <c r="L23835" t="s">
        <v>279</v>
      </c>
      <c r="M23835" t="s">
        <v>280</v>
      </c>
      <c r="N23835">
        <v>-613</v>
      </c>
      <c r="O23835" t="s">
        <v>285</v>
      </c>
      <c r="P23835" t="s">
        <v>279</v>
      </c>
      <c r="Q23835" t="s">
        <v>316</v>
      </c>
      <c r="R23835" t="s">
        <v>335</v>
      </c>
      <c r="S23835" t="s">
        <v>284</v>
      </c>
      <c r="T23835" t="s">
        <v>285</v>
      </c>
      <c r="U23835" t="s">
        <v>324</v>
      </c>
      <c r="V23835">
        <v>300</v>
      </c>
      <c r="W23835" t="s">
        <v>318</v>
      </c>
      <c r="X23835">
        <v>24</v>
      </c>
      <c r="Y23835" t="s">
        <v>296</v>
      </c>
      <c r="Z23835" t="s">
        <v>319</v>
      </c>
    </row>
    <row r="23836" spans="1:26" x14ac:dyDescent="0.3">
      <c r="A23836">
        <v>1743441</v>
      </c>
      <c r="B23836">
        <v>375913</v>
      </c>
      <c r="C23836" t="s">
        <v>276</v>
      </c>
      <c r="D23836">
        <v>15479.865</v>
      </c>
      <c r="E23836">
        <v>92884.5</v>
      </c>
      <c r="F23836">
        <v>87309</v>
      </c>
      <c r="G23836">
        <v>92884.5</v>
      </c>
      <c r="H23836" t="s">
        <v>315</v>
      </c>
      <c r="I23836">
        <v>15</v>
      </c>
      <c r="J23836" t="s">
        <v>278</v>
      </c>
      <c r="K23836">
        <v>1</v>
      </c>
      <c r="L23836" t="s">
        <v>279</v>
      </c>
      <c r="M23836" t="s">
        <v>280</v>
      </c>
      <c r="N23836">
        <v>-1762</v>
      </c>
      <c r="O23836" t="s">
        <v>281</v>
      </c>
      <c r="P23836" t="s">
        <v>279</v>
      </c>
      <c r="Q23836" t="s">
        <v>316</v>
      </c>
      <c r="R23836" t="s">
        <v>317</v>
      </c>
      <c r="S23836" t="s">
        <v>284</v>
      </c>
      <c r="T23836" t="s">
        <v>285</v>
      </c>
      <c r="U23836" t="s">
        <v>324</v>
      </c>
      <c r="V23836">
        <v>300</v>
      </c>
      <c r="W23836" t="s">
        <v>318</v>
      </c>
      <c r="X23836">
        <v>6</v>
      </c>
      <c r="Y23836" t="s">
        <v>312</v>
      </c>
      <c r="Z23836" t="s">
        <v>319</v>
      </c>
    </row>
    <row r="23837" spans="1:26" x14ac:dyDescent="0.3">
      <c r="A23837">
        <v>2642115</v>
      </c>
      <c r="B23837">
        <v>146051</v>
      </c>
      <c r="C23837" t="s">
        <v>276</v>
      </c>
      <c r="D23837">
        <v>7434.4949999999999</v>
      </c>
      <c r="E23837">
        <v>113400</v>
      </c>
      <c r="F23837">
        <v>113400</v>
      </c>
      <c r="G23837">
        <v>113400</v>
      </c>
      <c r="H23837" t="s">
        <v>332</v>
      </c>
      <c r="I23837">
        <v>9</v>
      </c>
      <c r="J23837" t="s">
        <v>278</v>
      </c>
      <c r="K23837">
        <v>1</v>
      </c>
      <c r="L23837" t="s">
        <v>279</v>
      </c>
      <c r="M23837" t="s">
        <v>280</v>
      </c>
      <c r="N23837">
        <v>-495</v>
      </c>
      <c r="O23837" t="s">
        <v>281</v>
      </c>
      <c r="P23837" t="s">
        <v>279</v>
      </c>
      <c r="Q23837" t="s">
        <v>316</v>
      </c>
      <c r="R23837" t="s">
        <v>350</v>
      </c>
      <c r="S23837" t="s">
        <v>284</v>
      </c>
      <c r="T23837" t="s">
        <v>285</v>
      </c>
      <c r="U23837" t="s">
        <v>321</v>
      </c>
      <c r="V23837">
        <v>148</v>
      </c>
      <c r="W23837" t="s">
        <v>350</v>
      </c>
      <c r="X23837">
        <v>18</v>
      </c>
      <c r="Y23837" t="s">
        <v>312</v>
      </c>
      <c r="Z23837" t="s">
        <v>343</v>
      </c>
    </row>
    <row r="23838" spans="1:26" x14ac:dyDescent="0.3">
      <c r="A23838">
        <v>2049100</v>
      </c>
      <c r="B23838">
        <v>189325</v>
      </c>
      <c r="C23838" t="s">
        <v>276</v>
      </c>
      <c r="D23838">
        <v>9573.57</v>
      </c>
      <c r="E23838">
        <v>85320</v>
      </c>
      <c r="F23838">
        <v>93766.5</v>
      </c>
      <c r="G23838">
        <v>85320</v>
      </c>
      <c r="H23838" t="s">
        <v>332</v>
      </c>
      <c r="I23838">
        <v>12</v>
      </c>
      <c r="J23838" t="s">
        <v>278</v>
      </c>
      <c r="K23838">
        <v>1</v>
      </c>
      <c r="L23838" t="s">
        <v>279</v>
      </c>
      <c r="M23838" t="s">
        <v>280</v>
      </c>
      <c r="N23838">
        <v>-2260</v>
      </c>
      <c r="O23838" t="s">
        <v>281</v>
      </c>
      <c r="P23838" t="s">
        <v>279</v>
      </c>
      <c r="Q23838" t="s">
        <v>282</v>
      </c>
      <c r="R23838" t="s">
        <v>354</v>
      </c>
      <c r="S23838" t="s">
        <v>284</v>
      </c>
      <c r="T23838" t="s">
        <v>285</v>
      </c>
      <c r="U23838" t="s">
        <v>321</v>
      </c>
      <c r="V23838">
        <v>150</v>
      </c>
      <c r="W23838" t="s">
        <v>355</v>
      </c>
      <c r="X23838">
        <v>12</v>
      </c>
      <c r="Y23838" t="s">
        <v>288</v>
      </c>
      <c r="Z23838" t="s">
        <v>343</v>
      </c>
    </row>
    <row r="23839" spans="1:26" x14ac:dyDescent="0.3">
      <c r="A23839">
        <v>1927380</v>
      </c>
      <c r="B23839">
        <v>288772</v>
      </c>
      <c r="C23839" t="s">
        <v>290</v>
      </c>
      <c r="D23839">
        <v>35624.79</v>
      </c>
      <c r="E23839">
        <v>1345500</v>
      </c>
      <c r="F23839">
        <v>1345500</v>
      </c>
      <c r="G23839">
        <v>1345500</v>
      </c>
      <c r="H23839" t="s">
        <v>298</v>
      </c>
      <c r="I23839">
        <v>17</v>
      </c>
      <c r="J23839" t="s">
        <v>278</v>
      </c>
      <c r="K23839">
        <v>1</v>
      </c>
      <c r="L23839" t="s">
        <v>285</v>
      </c>
      <c r="M23839" t="s">
        <v>306</v>
      </c>
      <c r="N23839">
        <v>-42</v>
      </c>
      <c r="O23839" t="s">
        <v>281</v>
      </c>
      <c r="P23839" t="s">
        <v>307</v>
      </c>
      <c r="Q23839" t="s">
        <v>282</v>
      </c>
      <c r="R23839" t="s">
        <v>285</v>
      </c>
      <c r="S23839" t="s">
        <v>293</v>
      </c>
      <c r="T23839" t="s">
        <v>294</v>
      </c>
      <c r="U23839" t="s">
        <v>286</v>
      </c>
      <c r="V23839">
        <v>350</v>
      </c>
      <c r="W23839" t="s">
        <v>318</v>
      </c>
      <c r="X23839">
        <v>60</v>
      </c>
      <c r="Y23839" t="s">
        <v>296</v>
      </c>
      <c r="Z23839" t="s">
        <v>297</v>
      </c>
    </row>
    <row r="23840" spans="1:26" x14ac:dyDescent="0.3">
      <c r="A23840">
        <v>2527517</v>
      </c>
      <c r="B23840">
        <v>247585</v>
      </c>
      <c r="C23840" t="s">
        <v>276</v>
      </c>
      <c r="D23840">
        <v>17941.05</v>
      </c>
      <c r="E23840">
        <v>190813.5</v>
      </c>
      <c r="F23840">
        <v>190813.5</v>
      </c>
      <c r="G23840">
        <v>190813.5</v>
      </c>
      <c r="H23840" t="s">
        <v>314</v>
      </c>
      <c r="I23840">
        <v>12</v>
      </c>
      <c r="J23840" t="s">
        <v>278</v>
      </c>
      <c r="K23840">
        <v>1</v>
      </c>
      <c r="L23840" t="s">
        <v>279</v>
      </c>
      <c r="M23840" t="s">
        <v>280</v>
      </c>
      <c r="N23840">
        <v>-824</v>
      </c>
      <c r="O23840" t="s">
        <v>281</v>
      </c>
      <c r="P23840" t="s">
        <v>279</v>
      </c>
      <c r="Q23840" t="s">
        <v>316</v>
      </c>
      <c r="R23840" t="s">
        <v>317</v>
      </c>
      <c r="S23840" t="s">
        <v>284</v>
      </c>
      <c r="T23840" t="s">
        <v>285</v>
      </c>
      <c r="U23840" t="s">
        <v>286</v>
      </c>
      <c r="V23840">
        <v>350</v>
      </c>
      <c r="W23840" t="s">
        <v>318</v>
      </c>
      <c r="X23840">
        <v>12</v>
      </c>
      <c r="Y23840" t="s">
        <v>312</v>
      </c>
      <c r="Z23840" t="s">
        <v>322</v>
      </c>
    </row>
    <row r="23841" spans="1:26" x14ac:dyDescent="0.3">
      <c r="A23841">
        <v>1073119</v>
      </c>
      <c r="B23841">
        <v>143291</v>
      </c>
      <c r="C23841" t="s">
        <v>276</v>
      </c>
      <c r="D23841">
        <v>4511.835</v>
      </c>
      <c r="E23841">
        <v>37530</v>
      </c>
      <c r="F23841">
        <v>36562.5</v>
      </c>
      <c r="G23841">
        <v>37530</v>
      </c>
      <c r="H23841" t="s">
        <v>298</v>
      </c>
      <c r="I23841">
        <v>13</v>
      </c>
      <c r="J23841" t="s">
        <v>278</v>
      </c>
      <c r="K23841">
        <v>1</v>
      </c>
      <c r="L23841" t="s">
        <v>279</v>
      </c>
      <c r="M23841" t="s">
        <v>306</v>
      </c>
      <c r="N23841">
        <v>-1520</v>
      </c>
      <c r="O23841" t="s">
        <v>281</v>
      </c>
      <c r="P23841" t="s">
        <v>336</v>
      </c>
      <c r="Q23841" t="s">
        <v>282</v>
      </c>
      <c r="R23841" t="s">
        <v>320</v>
      </c>
      <c r="S23841" t="s">
        <v>284</v>
      </c>
      <c r="T23841" t="s">
        <v>285</v>
      </c>
      <c r="U23841" t="s">
        <v>321</v>
      </c>
      <c r="V23841">
        <v>40</v>
      </c>
      <c r="W23841" t="s">
        <v>355</v>
      </c>
      <c r="X23841">
        <v>10</v>
      </c>
      <c r="Y23841" t="s">
        <v>288</v>
      </c>
      <c r="Z23841" t="s">
        <v>343</v>
      </c>
    </row>
    <row r="23842" spans="1:26" x14ac:dyDescent="0.3">
      <c r="A23842">
        <v>2388338</v>
      </c>
      <c r="B23842">
        <v>368304</v>
      </c>
      <c r="C23842" t="s">
        <v>290</v>
      </c>
      <c r="E23842">
        <v>0</v>
      </c>
      <c r="F23842">
        <v>0</v>
      </c>
      <c r="H23842" t="s">
        <v>277</v>
      </c>
      <c r="I23842">
        <v>13</v>
      </c>
      <c r="J23842" t="s">
        <v>278</v>
      </c>
      <c r="K23842">
        <v>1</v>
      </c>
      <c r="L23842" t="s">
        <v>285</v>
      </c>
      <c r="M23842" t="s">
        <v>313</v>
      </c>
      <c r="N23842">
        <v>-159</v>
      </c>
      <c r="O23842" t="s">
        <v>285</v>
      </c>
      <c r="P23842" t="s">
        <v>279</v>
      </c>
      <c r="Q23842" t="s">
        <v>282</v>
      </c>
      <c r="R23842" t="s">
        <v>285</v>
      </c>
      <c r="S23842" t="s">
        <v>285</v>
      </c>
      <c r="T23842" t="s">
        <v>285</v>
      </c>
      <c r="U23842" t="s">
        <v>300</v>
      </c>
      <c r="V23842">
        <v>-1</v>
      </c>
      <c r="W23842" t="s">
        <v>285</v>
      </c>
      <c r="Y23842" t="s">
        <v>285</v>
      </c>
      <c r="Z23842" t="s">
        <v>293</v>
      </c>
    </row>
    <row r="23843" spans="1:26" x14ac:dyDescent="0.3">
      <c r="A23843">
        <v>2005907</v>
      </c>
      <c r="B23843">
        <v>324472</v>
      </c>
      <c r="C23843" t="s">
        <v>290</v>
      </c>
      <c r="E23843">
        <v>0</v>
      </c>
      <c r="F23843">
        <v>0</v>
      </c>
      <c r="H23843" t="s">
        <v>303</v>
      </c>
      <c r="I23843">
        <v>13</v>
      </c>
      <c r="J23843" t="s">
        <v>278</v>
      </c>
      <c r="K23843">
        <v>1</v>
      </c>
      <c r="L23843" t="s">
        <v>285</v>
      </c>
      <c r="M23843" t="s">
        <v>306</v>
      </c>
      <c r="N23843">
        <v>-449</v>
      </c>
      <c r="O23843" t="s">
        <v>285</v>
      </c>
      <c r="P23843" t="s">
        <v>307</v>
      </c>
      <c r="Q23843" t="s">
        <v>282</v>
      </c>
      <c r="R23843" t="s">
        <v>285</v>
      </c>
      <c r="S23843" t="s">
        <v>285</v>
      </c>
      <c r="T23843" t="s">
        <v>285</v>
      </c>
      <c r="U23843" t="s">
        <v>300</v>
      </c>
      <c r="V23843">
        <v>-1</v>
      </c>
      <c r="W23843" t="s">
        <v>285</v>
      </c>
      <c r="Y23843" t="s">
        <v>285</v>
      </c>
      <c r="Z23843" t="s">
        <v>293</v>
      </c>
    </row>
    <row r="23844" spans="1:26" x14ac:dyDescent="0.3">
      <c r="A23844">
        <v>1089112</v>
      </c>
      <c r="B23844">
        <v>106139</v>
      </c>
      <c r="C23844" t="s">
        <v>290</v>
      </c>
      <c r="E23844">
        <v>0</v>
      </c>
      <c r="F23844">
        <v>0</v>
      </c>
      <c r="H23844" t="s">
        <v>332</v>
      </c>
      <c r="I23844">
        <v>9</v>
      </c>
      <c r="J23844" t="s">
        <v>278</v>
      </c>
      <c r="K23844">
        <v>1</v>
      </c>
      <c r="L23844" t="s">
        <v>285</v>
      </c>
      <c r="M23844" t="s">
        <v>313</v>
      </c>
      <c r="N23844">
        <v>-240</v>
      </c>
      <c r="O23844" t="s">
        <v>285</v>
      </c>
      <c r="P23844" t="s">
        <v>279</v>
      </c>
      <c r="Q23844" t="s">
        <v>282</v>
      </c>
      <c r="R23844" t="s">
        <v>285</v>
      </c>
      <c r="S23844" t="s">
        <v>285</v>
      </c>
      <c r="T23844" t="s">
        <v>285</v>
      </c>
      <c r="U23844" t="s">
        <v>300</v>
      </c>
      <c r="V23844">
        <v>-1</v>
      </c>
      <c r="W23844" t="s">
        <v>285</v>
      </c>
      <c r="Y23844" t="s">
        <v>285</v>
      </c>
      <c r="Z23844" t="s">
        <v>293</v>
      </c>
    </row>
    <row r="23845" spans="1:26" x14ac:dyDescent="0.3">
      <c r="A23845">
        <v>2825659</v>
      </c>
      <c r="B23845">
        <v>349325</v>
      </c>
      <c r="C23845" t="s">
        <v>290</v>
      </c>
      <c r="E23845">
        <v>0</v>
      </c>
      <c r="F23845">
        <v>0</v>
      </c>
      <c r="H23845" t="s">
        <v>291</v>
      </c>
      <c r="I23845">
        <v>9</v>
      </c>
      <c r="J23845" t="s">
        <v>278</v>
      </c>
      <c r="K23845">
        <v>1</v>
      </c>
      <c r="L23845" t="s">
        <v>285</v>
      </c>
      <c r="M23845" t="s">
        <v>313</v>
      </c>
      <c r="N23845">
        <v>-152</v>
      </c>
      <c r="O23845" t="s">
        <v>285</v>
      </c>
      <c r="P23845" t="s">
        <v>279</v>
      </c>
      <c r="Q23845" t="s">
        <v>282</v>
      </c>
      <c r="R23845" t="s">
        <v>285</v>
      </c>
      <c r="S23845" t="s">
        <v>285</v>
      </c>
      <c r="T23845" t="s">
        <v>285</v>
      </c>
      <c r="U23845" t="s">
        <v>300</v>
      </c>
      <c r="V23845">
        <v>-1</v>
      </c>
      <c r="W23845" t="s">
        <v>285</v>
      </c>
      <c r="Y23845" t="s">
        <v>285</v>
      </c>
      <c r="Z23845" t="s">
        <v>293</v>
      </c>
    </row>
    <row r="23846" spans="1:26" x14ac:dyDescent="0.3">
      <c r="A23846">
        <v>1171199</v>
      </c>
      <c r="B23846">
        <v>428076</v>
      </c>
      <c r="C23846" t="s">
        <v>276</v>
      </c>
      <c r="D23846">
        <v>21678.345000000001</v>
      </c>
      <c r="E23846">
        <v>128934</v>
      </c>
      <c r="F23846">
        <v>122166</v>
      </c>
      <c r="G23846">
        <v>128934</v>
      </c>
      <c r="H23846" t="s">
        <v>315</v>
      </c>
      <c r="I23846">
        <v>15</v>
      </c>
      <c r="J23846" t="s">
        <v>278</v>
      </c>
      <c r="K23846">
        <v>1</v>
      </c>
      <c r="L23846" t="s">
        <v>279</v>
      </c>
      <c r="M23846" t="s">
        <v>280</v>
      </c>
      <c r="N23846">
        <v>-495</v>
      </c>
      <c r="O23846" t="s">
        <v>281</v>
      </c>
      <c r="P23846" t="s">
        <v>279</v>
      </c>
      <c r="Q23846" t="s">
        <v>316</v>
      </c>
      <c r="R23846" t="s">
        <v>345</v>
      </c>
      <c r="S23846" t="s">
        <v>284</v>
      </c>
      <c r="T23846" t="s">
        <v>285</v>
      </c>
      <c r="U23846" t="s">
        <v>324</v>
      </c>
      <c r="V23846">
        <v>140</v>
      </c>
      <c r="W23846" t="s">
        <v>346</v>
      </c>
      <c r="X23846">
        <v>6</v>
      </c>
      <c r="Y23846" t="s">
        <v>312</v>
      </c>
      <c r="Z23846" t="s">
        <v>351</v>
      </c>
    </row>
    <row r="23847" spans="1:26" x14ac:dyDescent="0.3">
      <c r="A23847">
        <v>2610721</v>
      </c>
      <c r="B23847">
        <v>390638</v>
      </c>
      <c r="C23847" t="s">
        <v>276</v>
      </c>
      <c r="D23847">
        <v>14570.504999999999</v>
      </c>
      <c r="E23847">
        <v>147717</v>
      </c>
      <c r="F23847">
        <v>159417</v>
      </c>
      <c r="G23847">
        <v>147717</v>
      </c>
      <c r="H23847" t="s">
        <v>332</v>
      </c>
      <c r="I23847">
        <v>14</v>
      </c>
      <c r="J23847" t="s">
        <v>278</v>
      </c>
      <c r="K23847">
        <v>1</v>
      </c>
      <c r="L23847" t="s">
        <v>279</v>
      </c>
      <c r="M23847" t="s">
        <v>280</v>
      </c>
      <c r="N23847">
        <v>-215</v>
      </c>
      <c r="O23847" t="s">
        <v>281</v>
      </c>
      <c r="P23847" t="s">
        <v>279</v>
      </c>
      <c r="Q23847" t="s">
        <v>282</v>
      </c>
      <c r="R23847" t="s">
        <v>335</v>
      </c>
      <c r="S23847" t="s">
        <v>284</v>
      </c>
      <c r="T23847" t="s">
        <v>285</v>
      </c>
      <c r="U23847" t="s">
        <v>324</v>
      </c>
      <c r="V23847">
        <v>130</v>
      </c>
      <c r="W23847" t="s">
        <v>318</v>
      </c>
      <c r="X23847">
        <v>12</v>
      </c>
      <c r="Y23847" t="s">
        <v>296</v>
      </c>
      <c r="Z23847" t="s">
        <v>319</v>
      </c>
    </row>
    <row r="23848" spans="1:26" x14ac:dyDescent="0.3">
      <c r="A23848">
        <v>2745053</v>
      </c>
      <c r="B23848">
        <v>122763</v>
      </c>
      <c r="C23848" t="s">
        <v>328</v>
      </c>
      <c r="D23848">
        <v>2250</v>
      </c>
      <c r="E23848">
        <v>45000</v>
      </c>
      <c r="F23848">
        <v>45000</v>
      </c>
      <c r="G23848">
        <v>45000</v>
      </c>
      <c r="H23848" t="s">
        <v>332</v>
      </c>
      <c r="I23848">
        <v>13</v>
      </c>
      <c r="J23848" t="s">
        <v>278</v>
      </c>
      <c r="K23848">
        <v>1</v>
      </c>
      <c r="L23848" t="s">
        <v>279</v>
      </c>
      <c r="M23848" t="s">
        <v>280</v>
      </c>
      <c r="N23848">
        <v>-351</v>
      </c>
      <c r="O23848" t="s">
        <v>285</v>
      </c>
      <c r="P23848" t="s">
        <v>279</v>
      </c>
      <c r="Q23848" t="s">
        <v>282</v>
      </c>
      <c r="R23848" t="s">
        <v>285</v>
      </c>
      <c r="S23848" t="s">
        <v>329</v>
      </c>
      <c r="T23848" t="s">
        <v>308</v>
      </c>
      <c r="U23848" t="s">
        <v>324</v>
      </c>
      <c r="V23848">
        <v>130</v>
      </c>
      <c r="W23848" t="s">
        <v>318</v>
      </c>
      <c r="X23848">
        <v>0</v>
      </c>
      <c r="Y23848" t="s">
        <v>285</v>
      </c>
      <c r="Z23848" t="s">
        <v>340</v>
      </c>
    </row>
    <row r="23849" spans="1:26" x14ac:dyDescent="0.3">
      <c r="A23849">
        <v>1622363</v>
      </c>
      <c r="B23849">
        <v>297331</v>
      </c>
      <c r="C23849" t="s">
        <v>290</v>
      </c>
      <c r="D23849">
        <v>26536.77</v>
      </c>
      <c r="E23849">
        <v>427500</v>
      </c>
      <c r="F23849">
        <v>486751.5</v>
      </c>
      <c r="G23849">
        <v>427500</v>
      </c>
      <c r="H23849" t="s">
        <v>277</v>
      </c>
      <c r="I23849">
        <v>10</v>
      </c>
      <c r="J23849" t="s">
        <v>278</v>
      </c>
      <c r="K23849">
        <v>1</v>
      </c>
      <c r="L23849" t="s">
        <v>393</v>
      </c>
      <c r="M23849" t="s">
        <v>306</v>
      </c>
      <c r="N23849">
        <v>-542</v>
      </c>
      <c r="O23849" t="s">
        <v>281</v>
      </c>
      <c r="P23849" t="s">
        <v>307</v>
      </c>
      <c r="Q23849" t="s">
        <v>282</v>
      </c>
      <c r="R23849" t="s">
        <v>285</v>
      </c>
      <c r="S23849" t="s">
        <v>293</v>
      </c>
      <c r="T23849" t="s">
        <v>308</v>
      </c>
      <c r="U23849" t="s">
        <v>330</v>
      </c>
      <c r="V23849">
        <v>1</v>
      </c>
      <c r="W23849" t="s">
        <v>285</v>
      </c>
      <c r="X23849">
        <v>36</v>
      </c>
      <c r="Y23849" t="s">
        <v>288</v>
      </c>
      <c r="Z23849" t="s">
        <v>362</v>
      </c>
    </row>
    <row r="23850" spans="1:26" x14ac:dyDescent="0.3">
      <c r="A23850">
        <v>2823022</v>
      </c>
      <c r="B23850">
        <v>383636</v>
      </c>
      <c r="C23850" t="s">
        <v>328</v>
      </c>
      <c r="E23850">
        <v>0</v>
      </c>
      <c r="F23850">
        <v>0</v>
      </c>
      <c r="H23850" t="s">
        <v>277</v>
      </c>
      <c r="I23850">
        <v>15</v>
      </c>
      <c r="J23850" t="s">
        <v>278</v>
      </c>
      <c r="K23850">
        <v>1</v>
      </c>
      <c r="L23850" t="s">
        <v>279</v>
      </c>
      <c r="M23850" t="s">
        <v>313</v>
      </c>
      <c r="N23850">
        <v>-270</v>
      </c>
      <c r="O23850" t="s">
        <v>285</v>
      </c>
      <c r="P23850" t="s">
        <v>279</v>
      </c>
      <c r="Q23850" t="s">
        <v>282</v>
      </c>
      <c r="R23850" t="s">
        <v>285</v>
      </c>
      <c r="S23850" t="s">
        <v>285</v>
      </c>
      <c r="T23850" t="s">
        <v>285</v>
      </c>
      <c r="U23850" t="s">
        <v>300</v>
      </c>
      <c r="V23850">
        <v>-1</v>
      </c>
      <c r="W23850" t="s">
        <v>285</v>
      </c>
      <c r="Y23850" t="s">
        <v>285</v>
      </c>
      <c r="Z23850" t="s">
        <v>340</v>
      </c>
    </row>
    <row r="23851" spans="1:26" x14ac:dyDescent="0.3">
      <c r="A23851">
        <v>1749381</v>
      </c>
      <c r="B23851">
        <v>147618</v>
      </c>
      <c r="C23851" t="s">
        <v>290</v>
      </c>
      <c r="D23851">
        <v>12856.094999999999</v>
      </c>
      <c r="E23851">
        <v>292500</v>
      </c>
      <c r="F23851">
        <v>354276</v>
      </c>
      <c r="G23851">
        <v>292500</v>
      </c>
      <c r="H23851" t="s">
        <v>332</v>
      </c>
      <c r="I23851">
        <v>9</v>
      </c>
      <c r="J23851" t="s">
        <v>278</v>
      </c>
      <c r="K23851">
        <v>1</v>
      </c>
      <c r="L23851" t="s">
        <v>285</v>
      </c>
      <c r="M23851" t="s">
        <v>306</v>
      </c>
      <c r="N23851">
        <v>-274</v>
      </c>
      <c r="O23851" t="s">
        <v>281</v>
      </c>
      <c r="P23851" t="s">
        <v>307</v>
      </c>
      <c r="Q23851" t="s">
        <v>282</v>
      </c>
      <c r="R23851" t="s">
        <v>285</v>
      </c>
      <c r="S23851" t="s">
        <v>293</v>
      </c>
      <c r="T23851" t="s">
        <v>294</v>
      </c>
      <c r="U23851" t="s">
        <v>300</v>
      </c>
      <c r="V23851">
        <v>-1</v>
      </c>
      <c r="W23851" t="s">
        <v>285</v>
      </c>
      <c r="X23851">
        <v>48</v>
      </c>
      <c r="Y23851" t="s">
        <v>312</v>
      </c>
      <c r="Z23851" t="s">
        <v>297</v>
      </c>
    </row>
    <row r="23852" spans="1:26" x14ac:dyDescent="0.3">
      <c r="A23852">
        <v>2440810</v>
      </c>
      <c r="B23852">
        <v>365662</v>
      </c>
      <c r="C23852" t="s">
        <v>290</v>
      </c>
      <c r="E23852">
        <v>0</v>
      </c>
      <c r="F23852">
        <v>0</v>
      </c>
      <c r="H23852" t="s">
        <v>314</v>
      </c>
      <c r="I23852">
        <v>10</v>
      </c>
      <c r="J23852" t="s">
        <v>278</v>
      </c>
      <c r="K23852">
        <v>1</v>
      </c>
      <c r="L23852" t="s">
        <v>285</v>
      </c>
      <c r="M23852" t="s">
        <v>313</v>
      </c>
      <c r="N23852">
        <v>-361</v>
      </c>
      <c r="O23852" t="s">
        <v>285</v>
      </c>
      <c r="P23852" t="s">
        <v>279</v>
      </c>
      <c r="Q23852" t="s">
        <v>282</v>
      </c>
      <c r="R23852" t="s">
        <v>285</v>
      </c>
      <c r="S23852" t="s">
        <v>285</v>
      </c>
      <c r="T23852" t="s">
        <v>285</v>
      </c>
      <c r="U23852" t="s">
        <v>300</v>
      </c>
      <c r="V23852">
        <v>-1</v>
      </c>
      <c r="W23852" t="s">
        <v>285</v>
      </c>
      <c r="Y23852" t="s">
        <v>285</v>
      </c>
      <c r="Z23852" t="s">
        <v>293</v>
      </c>
    </row>
    <row r="23853" spans="1:26" x14ac:dyDescent="0.3">
      <c r="A23853">
        <v>2336886</v>
      </c>
      <c r="B23853">
        <v>282810</v>
      </c>
      <c r="C23853" t="s">
        <v>290</v>
      </c>
      <c r="E23853">
        <v>0</v>
      </c>
      <c r="F23853">
        <v>0</v>
      </c>
      <c r="H23853" t="s">
        <v>291</v>
      </c>
      <c r="I23853">
        <v>15</v>
      </c>
      <c r="J23853" t="s">
        <v>278</v>
      </c>
      <c r="K23853">
        <v>1</v>
      </c>
      <c r="L23853" t="s">
        <v>285</v>
      </c>
      <c r="M23853" t="s">
        <v>313</v>
      </c>
      <c r="N23853">
        <v>-67</v>
      </c>
      <c r="O23853" t="s">
        <v>285</v>
      </c>
      <c r="P23853" t="s">
        <v>279</v>
      </c>
      <c r="Q23853" t="s">
        <v>282</v>
      </c>
      <c r="R23853" t="s">
        <v>285</v>
      </c>
      <c r="S23853" t="s">
        <v>285</v>
      </c>
      <c r="T23853" t="s">
        <v>285</v>
      </c>
      <c r="U23853" t="s">
        <v>300</v>
      </c>
      <c r="V23853">
        <v>-1</v>
      </c>
      <c r="W23853" t="s">
        <v>285</v>
      </c>
      <c r="Y23853" t="s">
        <v>285</v>
      </c>
      <c r="Z23853" t="s">
        <v>293</v>
      </c>
    </row>
    <row r="23854" spans="1:26" x14ac:dyDescent="0.3">
      <c r="A23854">
        <v>2563919</v>
      </c>
      <c r="B23854">
        <v>281442</v>
      </c>
      <c r="C23854" t="s">
        <v>290</v>
      </c>
      <c r="E23854">
        <v>0</v>
      </c>
      <c r="F23854">
        <v>0</v>
      </c>
      <c r="H23854" t="s">
        <v>332</v>
      </c>
      <c r="I23854">
        <v>15</v>
      </c>
      <c r="J23854" t="s">
        <v>278</v>
      </c>
      <c r="K23854">
        <v>1</v>
      </c>
      <c r="L23854" t="s">
        <v>285</v>
      </c>
      <c r="M23854" t="s">
        <v>313</v>
      </c>
      <c r="N23854">
        <v>-64</v>
      </c>
      <c r="O23854" t="s">
        <v>285</v>
      </c>
      <c r="P23854" t="s">
        <v>279</v>
      </c>
      <c r="Q23854" t="s">
        <v>282</v>
      </c>
      <c r="R23854" t="s">
        <v>285</v>
      </c>
      <c r="S23854" t="s">
        <v>285</v>
      </c>
      <c r="T23854" t="s">
        <v>285</v>
      </c>
      <c r="U23854" t="s">
        <v>300</v>
      </c>
      <c r="V23854">
        <v>-1</v>
      </c>
      <c r="W23854" t="s">
        <v>285</v>
      </c>
      <c r="Y23854" t="s">
        <v>285</v>
      </c>
      <c r="Z23854" t="s">
        <v>293</v>
      </c>
    </row>
    <row r="23855" spans="1:26" x14ac:dyDescent="0.3">
      <c r="A23855">
        <v>2727178</v>
      </c>
      <c r="B23855">
        <v>403441</v>
      </c>
      <c r="C23855" t="s">
        <v>276</v>
      </c>
      <c r="D23855">
        <v>13531.365</v>
      </c>
      <c r="E23855">
        <v>71995.5</v>
      </c>
      <c r="F23855">
        <v>68476.5</v>
      </c>
      <c r="G23855">
        <v>71995.5</v>
      </c>
      <c r="H23855" t="s">
        <v>277</v>
      </c>
      <c r="I23855">
        <v>14</v>
      </c>
      <c r="J23855" t="s">
        <v>278</v>
      </c>
      <c r="K23855">
        <v>1</v>
      </c>
      <c r="L23855" t="s">
        <v>279</v>
      </c>
      <c r="M23855" t="s">
        <v>280</v>
      </c>
      <c r="N23855">
        <v>-1381</v>
      </c>
      <c r="O23855" t="s">
        <v>281</v>
      </c>
      <c r="P23855" t="s">
        <v>279</v>
      </c>
      <c r="Q23855" t="s">
        <v>282</v>
      </c>
      <c r="R23855" t="s">
        <v>317</v>
      </c>
      <c r="S23855" t="s">
        <v>284</v>
      </c>
      <c r="T23855" t="s">
        <v>285</v>
      </c>
      <c r="U23855" t="s">
        <v>286</v>
      </c>
      <c r="V23855">
        <v>620</v>
      </c>
      <c r="W23855" t="s">
        <v>318</v>
      </c>
      <c r="X23855">
        <v>6</v>
      </c>
      <c r="Y23855" t="s">
        <v>301</v>
      </c>
      <c r="Z23855" t="s">
        <v>322</v>
      </c>
    </row>
    <row r="23856" spans="1:26" x14ac:dyDescent="0.3">
      <c r="A23856">
        <v>2304350</v>
      </c>
      <c r="B23856">
        <v>208732</v>
      </c>
      <c r="C23856" t="s">
        <v>276</v>
      </c>
      <c r="D23856">
        <v>12517.74</v>
      </c>
      <c r="E23856">
        <v>113841</v>
      </c>
      <c r="F23856">
        <v>99090</v>
      </c>
      <c r="G23856">
        <v>113841</v>
      </c>
      <c r="H23856" t="s">
        <v>277</v>
      </c>
      <c r="I23856">
        <v>13</v>
      </c>
      <c r="J23856" t="s">
        <v>278</v>
      </c>
      <c r="K23856">
        <v>1</v>
      </c>
      <c r="L23856" t="s">
        <v>279</v>
      </c>
      <c r="M23856" t="s">
        <v>280</v>
      </c>
      <c r="N23856">
        <v>-421</v>
      </c>
      <c r="O23856" t="s">
        <v>281</v>
      </c>
      <c r="P23856" t="s">
        <v>279</v>
      </c>
      <c r="Q23856" t="s">
        <v>333</v>
      </c>
      <c r="R23856" t="s">
        <v>317</v>
      </c>
      <c r="S23856" t="s">
        <v>284</v>
      </c>
      <c r="T23856" t="s">
        <v>285</v>
      </c>
      <c r="U23856" t="s">
        <v>286</v>
      </c>
      <c r="V23856">
        <v>2200</v>
      </c>
      <c r="W23856" t="s">
        <v>318</v>
      </c>
      <c r="X23856">
        <v>10</v>
      </c>
      <c r="Y23856" t="s">
        <v>301</v>
      </c>
      <c r="Z23856" t="s">
        <v>322</v>
      </c>
    </row>
    <row r="23857" spans="1:26" x14ac:dyDescent="0.3">
      <c r="A23857">
        <v>1461269</v>
      </c>
      <c r="B23857">
        <v>151627</v>
      </c>
      <c r="C23857" t="s">
        <v>276</v>
      </c>
      <c r="D23857">
        <v>10391.4</v>
      </c>
      <c r="E23857">
        <v>112554</v>
      </c>
      <c r="F23857">
        <v>103914</v>
      </c>
      <c r="G23857">
        <v>112554</v>
      </c>
      <c r="H23857" t="s">
        <v>314</v>
      </c>
      <c r="I23857">
        <v>20</v>
      </c>
      <c r="J23857" t="s">
        <v>278</v>
      </c>
      <c r="K23857">
        <v>1</v>
      </c>
      <c r="L23857" t="s">
        <v>279</v>
      </c>
      <c r="M23857" t="s">
        <v>280</v>
      </c>
      <c r="N23857">
        <v>-2336</v>
      </c>
      <c r="O23857" t="s">
        <v>281</v>
      </c>
      <c r="P23857" t="s">
        <v>279</v>
      </c>
      <c r="Q23857" t="s">
        <v>316</v>
      </c>
      <c r="R23857" t="s">
        <v>334</v>
      </c>
      <c r="S23857" t="s">
        <v>284</v>
      </c>
      <c r="T23857" t="s">
        <v>285</v>
      </c>
      <c r="U23857" t="s">
        <v>286</v>
      </c>
      <c r="V23857">
        <v>2200</v>
      </c>
      <c r="W23857" t="s">
        <v>318</v>
      </c>
      <c r="X23857">
        <v>12</v>
      </c>
      <c r="Y23857" t="s">
        <v>288</v>
      </c>
      <c r="Z23857" t="s">
        <v>322</v>
      </c>
    </row>
    <row r="23858" spans="1:26" x14ac:dyDescent="0.3">
      <c r="A23858">
        <v>2178148</v>
      </c>
      <c r="B23858">
        <v>151627</v>
      </c>
      <c r="C23858" t="s">
        <v>276</v>
      </c>
      <c r="D23858">
        <v>9628.3349999999991</v>
      </c>
      <c r="E23858">
        <v>89995.5</v>
      </c>
      <c r="F23858">
        <v>89014.5</v>
      </c>
      <c r="G23858">
        <v>89995.5</v>
      </c>
      <c r="H23858" t="s">
        <v>332</v>
      </c>
      <c r="I23858">
        <v>18</v>
      </c>
      <c r="J23858" t="s">
        <v>278</v>
      </c>
      <c r="K23858">
        <v>1</v>
      </c>
      <c r="L23858" t="s">
        <v>279</v>
      </c>
      <c r="M23858" t="s">
        <v>280</v>
      </c>
      <c r="N23858">
        <v>-1526</v>
      </c>
      <c r="O23858" t="s">
        <v>281</v>
      </c>
      <c r="P23858" t="s">
        <v>279</v>
      </c>
      <c r="Q23858" t="s">
        <v>282</v>
      </c>
      <c r="R23858" t="s">
        <v>334</v>
      </c>
      <c r="S23858" t="s">
        <v>284</v>
      </c>
      <c r="T23858" t="s">
        <v>285</v>
      </c>
      <c r="U23858" t="s">
        <v>286</v>
      </c>
      <c r="V23858">
        <v>2200</v>
      </c>
      <c r="W23858" t="s">
        <v>318</v>
      </c>
      <c r="X23858">
        <v>12</v>
      </c>
      <c r="Y23858" t="s">
        <v>288</v>
      </c>
      <c r="Z23858" t="s">
        <v>322</v>
      </c>
    </row>
    <row r="23859" spans="1:26" x14ac:dyDescent="0.3">
      <c r="A23859">
        <v>1233535</v>
      </c>
      <c r="B23859">
        <v>282394</v>
      </c>
      <c r="C23859" t="s">
        <v>276</v>
      </c>
      <c r="D23859">
        <v>49490.01</v>
      </c>
      <c r="E23859">
        <v>284386.5</v>
      </c>
      <c r="F23859">
        <v>264393</v>
      </c>
      <c r="G23859">
        <v>284386.5</v>
      </c>
      <c r="H23859" t="s">
        <v>315</v>
      </c>
      <c r="I23859">
        <v>19</v>
      </c>
      <c r="J23859" t="s">
        <v>278</v>
      </c>
      <c r="K23859">
        <v>1</v>
      </c>
      <c r="L23859" t="s">
        <v>279</v>
      </c>
      <c r="M23859" t="s">
        <v>280</v>
      </c>
      <c r="N23859">
        <v>-1129</v>
      </c>
      <c r="O23859" t="s">
        <v>281</v>
      </c>
      <c r="P23859" t="s">
        <v>279</v>
      </c>
      <c r="Q23859" t="s">
        <v>333</v>
      </c>
      <c r="R23859" t="s">
        <v>317</v>
      </c>
      <c r="S23859" t="s">
        <v>284</v>
      </c>
      <c r="T23859" t="s">
        <v>285</v>
      </c>
      <c r="U23859" t="s">
        <v>286</v>
      </c>
      <c r="V23859">
        <v>2200</v>
      </c>
      <c r="W23859" t="s">
        <v>318</v>
      </c>
      <c r="X23859">
        <v>6</v>
      </c>
      <c r="Y23859" t="s">
        <v>288</v>
      </c>
      <c r="Z23859" t="s">
        <v>322</v>
      </c>
    </row>
    <row r="23860" spans="1:26" x14ac:dyDescent="0.3">
      <c r="A23860">
        <v>1706981</v>
      </c>
      <c r="B23860">
        <v>302716</v>
      </c>
      <c r="C23860" t="s">
        <v>328</v>
      </c>
      <c r="E23860">
        <v>0</v>
      </c>
      <c r="F23860">
        <v>0</v>
      </c>
      <c r="H23860" t="s">
        <v>291</v>
      </c>
      <c r="I23860">
        <v>17</v>
      </c>
      <c r="J23860" t="s">
        <v>278</v>
      </c>
      <c r="K23860">
        <v>1</v>
      </c>
      <c r="L23860" t="s">
        <v>279</v>
      </c>
      <c r="M23860" t="s">
        <v>313</v>
      </c>
      <c r="N23860">
        <v>-69</v>
      </c>
      <c r="O23860" t="s">
        <v>285</v>
      </c>
      <c r="P23860" t="s">
        <v>279</v>
      </c>
      <c r="Q23860" t="s">
        <v>282</v>
      </c>
      <c r="R23860" t="s">
        <v>285</v>
      </c>
      <c r="S23860" t="s">
        <v>285</v>
      </c>
      <c r="T23860" t="s">
        <v>285</v>
      </c>
      <c r="U23860" t="s">
        <v>300</v>
      </c>
      <c r="V23860">
        <v>-1</v>
      </c>
      <c r="W23860" t="s">
        <v>285</v>
      </c>
      <c r="Y23860" t="s">
        <v>285</v>
      </c>
      <c r="Z23860" t="s">
        <v>340</v>
      </c>
    </row>
    <row r="23861" spans="1:26" x14ac:dyDescent="0.3">
      <c r="A23861">
        <v>2628403</v>
      </c>
      <c r="B23861">
        <v>298927</v>
      </c>
      <c r="C23861" t="s">
        <v>290</v>
      </c>
      <c r="D23861">
        <v>33952.004999999997</v>
      </c>
      <c r="E23861">
        <v>270000</v>
      </c>
      <c r="F23861">
        <v>321925.5</v>
      </c>
      <c r="G23861">
        <v>270000</v>
      </c>
      <c r="H23861" t="s">
        <v>332</v>
      </c>
      <c r="I23861">
        <v>16</v>
      </c>
      <c r="J23861" t="s">
        <v>278</v>
      </c>
      <c r="K23861">
        <v>1</v>
      </c>
      <c r="L23861" t="s">
        <v>285</v>
      </c>
      <c r="M23861" t="s">
        <v>280</v>
      </c>
      <c r="N23861">
        <v>-722</v>
      </c>
      <c r="O23861" t="s">
        <v>281</v>
      </c>
      <c r="P23861" t="s">
        <v>279</v>
      </c>
      <c r="Q23861" t="s">
        <v>282</v>
      </c>
      <c r="R23861" t="s">
        <v>285</v>
      </c>
      <c r="S23861" t="s">
        <v>293</v>
      </c>
      <c r="T23861" t="s">
        <v>294</v>
      </c>
      <c r="U23861" t="s">
        <v>300</v>
      </c>
      <c r="V23861">
        <v>-1</v>
      </c>
      <c r="W23861" t="s">
        <v>285</v>
      </c>
      <c r="X23861">
        <v>12</v>
      </c>
      <c r="Y23861" t="s">
        <v>288</v>
      </c>
      <c r="Z23861" t="s">
        <v>304</v>
      </c>
    </row>
    <row r="23862" spans="1:26" x14ac:dyDescent="0.3">
      <c r="A23862">
        <v>2502133</v>
      </c>
      <c r="B23862">
        <v>238322</v>
      </c>
      <c r="C23862" t="s">
        <v>290</v>
      </c>
      <c r="D23862">
        <v>34917.614999999998</v>
      </c>
      <c r="E23862">
        <v>931500</v>
      </c>
      <c r="F23862">
        <v>1189710</v>
      </c>
      <c r="G23862">
        <v>931500</v>
      </c>
      <c r="H23862" t="s">
        <v>298</v>
      </c>
      <c r="I23862">
        <v>13</v>
      </c>
      <c r="J23862" t="s">
        <v>278</v>
      </c>
      <c r="K23862">
        <v>1</v>
      </c>
      <c r="L23862" t="s">
        <v>285</v>
      </c>
      <c r="M23862" t="s">
        <v>306</v>
      </c>
      <c r="N23862">
        <v>-221</v>
      </c>
      <c r="O23862" t="s">
        <v>281</v>
      </c>
      <c r="P23862" t="s">
        <v>357</v>
      </c>
      <c r="Q23862" t="s">
        <v>282</v>
      </c>
      <c r="R23862" t="s">
        <v>285</v>
      </c>
      <c r="S23862" t="s">
        <v>293</v>
      </c>
      <c r="T23862" t="s">
        <v>294</v>
      </c>
      <c r="U23862" t="s">
        <v>300</v>
      </c>
      <c r="V23862">
        <v>-1</v>
      </c>
      <c r="W23862" t="s">
        <v>285</v>
      </c>
      <c r="X23862">
        <v>60</v>
      </c>
      <c r="Y23862" t="s">
        <v>312</v>
      </c>
      <c r="Z23862" t="s">
        <v>297</v>
      </c>
    </row>
    <row r="23863" spans="1:26" x14ac:dyDescent="0.3">
      <c r="A23863">
        <v>1322595</v>
      </c>
      <c r="B23863">
        <v>127276</v>
      </c>
      <c r="C23863" t="s">
        <v>276</v>
      </c>
      <c r="D23863">
        <v>10349.73</v>
      </c>
      <c r="E23863">
        <v>62100</v>
      </c>
      <c r="F23863">
        <v>58374</v>
      </c>
      <c r="G23863">
        <v>62100</v>
      </c>
      <c r="H23863" t="s">
        <v>298</v>
      </c>
      <c r="I23863">
        <v>8</v>
      </c>
      <c r="J23863" t="s">
        <v>278</v>
      </c>
      <c r="K23863">
        <v>1</v>
      </c>
      <c r="L23863" t="s">
        <v>279</v>
      </c>
      <c r="M23863" t="s">
        <v>306</v>
      </c>
      <c r="N23863">
        <v>-2237</v>
      </c>
      <c r="O23863" t="s">
        <v>285</v>
      </c>
      <c r="P23863" t="s">
        <v>357</v>
      </c>
      <c r="Q23863" t="s">
        <v>282</v>
      </c>
      <c r="R23863" t="s">
        <v>350</v>
      </c>
      <c r="S23863" t="s">
        <v>284</v>
      </c>
      <c r="T23863" t="s">
        <v>285</v>
      </c>
      <c r="U23863" t="s">
        <v>321</v>
      </c>
      <c r="V23863">
        <v>501</v>
      </c>
      <c r="W23863" t="s">
        <v>350</v>
      </c>
      <c r="X23863">
        <v>6</v>
      </c>
      <c r="Y23863" t="s">
        <v>312</v>
      </c>
      <c r="Z23863" t="s">
        <v>351</v>
      </c>
    </row>
    <row r="23864" spans="1:26" x14ac:dyDescent="0.3">
      <c r="A23864">
        <v>1745683</v>
      </c>
      <c r="B23864">
        <v>114295</v>
      </c>
      <c r="C23864" t="s">
        <v>276</v>
      </c>
      <c r="D23864">
        <v>21777.255000000001</v>
      </c>
      <c r="E23864">
        <v>217755</v>
      </c>
      <c r="F23864">
        <v>195979.5</v>
      </c>
      <c r="G23864">
        <v>217755</v>
      </c>
      <c r="H23864" t="s">
        <v>332</v>
      </c>
      <c r="I23864">
        <v>12</v>
      </c>
      <c r="J23864" t="s">
        <v>278</v>
      </c>
      <c r="K23864">
        <v>0</v>
      </c>
      <c r="L23864" t="s">
        <v>279</v>
      </c>
      <c r="M23864" t="s">
        <v>280</v>
      </c>
      <c r="N23864">
        <v>-508</v>
      </c>
      <c r="O23864" t="s">
        <v>281</v>
      </c>
      <c r="P23864" t="s">
        <v>279</v>
      </c>
      <c r="Q23864" t="s">
        <v>282</v>
      </c>
      <c r="R23864" t="s">
        <v>317</v>
      </c>
      <c r="S23864" t="s">
        <v>284</v>
      </c>
      <c r="T23864" t="s">
        <v>285</v>
      </c>
      <c r="U23864" t="s">
        <v>321</v>
      </c>
      <c r="V23864">
        <v>95</v>
      </c>
      <c r="W23864" t="s">
        <v>318</v>
      </c>
      <c r="X23864">
        <v>10</v>
      </c>
      <c r="Y23864" t="s">
        <v>312</v>
      </c>
      <c r="Z23864" t="s">
        <v>322</v>
      </c>
    </row>
    <row r="23865" spans="1:26" x14ac:dyDescent="0.3">
      <c r="A23865">
        <v>1056921</v>
      </c>
      <c r="B23865">
        <v>101754</v>
      </c>
      <c r="C23865" t="s">
        <v>276</v>
      </c>
      <c r="D23865">
        <v>4095.4050000000002</v>
      </c>
      <c r="E23865">
        <v>37336.5</v>
      </c>
      <c r="F23865">
        <v>20358</v>
      </c>
      <c r="G23865">
        <v>37336.5</v>
      </c>
      <c r="H23865" t="s">
        <v>303</v>
      </c>
      <c r="I23865">
        <v>17</v>
      </c>
      <c r="J23865" t="s">
        <v>278</v>
      </c>
      <c r="K23865">
        <v>1</v>
      </c>
      <c r="L23865" t="s">
        <v>279</v>
      </c>
      <c r="M23865" t="s">
        <v>280</v>
      </c>
      <c r="N23865">
        <v>-630</v>
      </c>
      <c r="O23865" t="s">
        <v>285</v>
      </c>
      <c r="P23865" t="s">
        <v>279</v>
      </c>
      <c r="Q23865" t="s">
        <v>282</v>
      </c>
      <c r="R23865" t="s">
        <v>283</v>
      </c>
      <c r="S23865" t="s">
        <v>284</v>
      </c>
      <c r="T23865" t="s">
        <v>285</v>
      </c>
      <c r="U23865" t="s">
        <v>286</v>
      </c>
      <c r="V23865">
        <v>25</v>
      </c>
      <c r="W23865" t="s">
        <v>287</v>
      </c>
      <c r="X23865">
        <v>6</v>
      </c>
      <c r="Y23865" t="s">
        <v>301</v>
      </c>
      <c r="Z23865" t="s">
        <v>289</v>
      </c>
    </row>
    <row r="23866" spans="1:26" x14ac:dyDescent="0.3">
      <c r="A23866">
        <v>1564819</v>
      </c>
      <c r="B23866">
        <v>442613</v>
      </c>
      <c r="C23866" t="s">
        <v>276</v>
      </c>
      <c r="D23866">
        <v>12595.5</v>
      </c>
      <c r="E23866">
        <v>139950</v>
      </c>
      <c r="F23866">
        <v>125955</v>
      </c>
      <c r="G23866">
        <v>139950</v>
      </c>
      <c r="H23866" t="s">
        <v>303</v>
      </c>
      <c r="I23866">
        <v>10</v>
      </c>
      <c r="J23866" t="s">
        <v>278</v>
      </c>
      <c r="K23866">
        <v>1</v>
      </c>
      <c r="L23866" t="s">
        <v>279</v>
      </c>
      <c r="M23866" t="s">
        <v>280</v>
      </c>
      <c r="N23866">
        <v>-1444</v>
      </c>
      <c r="O23866" t="s">
        <v>281</v>
      </c>
      <c r="P23866" t="s">
        <v>279</v>
      </c>
      <c r="Q23866" t="s">
        <v>316</v>
      </c>
      <c r="R23866" t="s">
        <v>320</v>
      </c>
      <c r="S23866" t="s">
        <v>284</v>
      </c>
      <c r="T23866" t="s">
        <v>285</v>
      </c>
      <c r="U23866" t="s">
        <v>321</v>
      </c>
      <c r="V23866">
        <v>24</v>
      </c>
      <c r="W23866" t="s">
        <v>355</v>
      </c>
      <c r="X23866">
        <v>12</v>
      </c>
      <c r="Y23866" t="s">
        <v>288</v>
      </c>
      <c r="Z23866" t="s">
        <v>343</v>
      </c>
    </row>
    <row r="23867" spans="1:26" x14ac:dyDescent="0.3">
      <c r="A23867">
        <v>1054243</v>
      </c>
      <c r="B23867">
        <v>134388</v>
      </c>
      <c r="C23867" t="s">
        <v>276</v>
      </c>
      <c r="D23867">
        <v>8766.6299999999992</v>
      </c>
      <c r="E23867">
        <v>80995.5</v>
      </c>
      <c r="F23867">
        <v>78907.5</v>
      </c>
      <c r="G23867">
        <v>80995.5</v>
      </c>
      <c r="H23867" t="s">
        <v>277</v>
      </c>
      <c r="I23867">
        <v>13</v>
      </c>
      <c r="J23867" t="s">
        <v>278</v>
      </c>
      <c r="K23867">
        <v>1</v>
      </c>
      <c r="L23867" t="s">
        <v>279</v>
      </c>
      <c r="M23867" t="s">
        <v>280</v>
      </c>
      <c r="N23867">
        <v>-2296</v>
      </c>
      <c r="O23867" t="s">
        <v>281</v>
      </c>
      <c r="P23867" t="s">
        <v>279</v>
      </c>
      <c r="Q23867" t="s">
        <v>282</v>
      </c>
      <c r="R23867" t="s">
        <v>317</v>
      </c>
      <c r="S23867" t="s">
        <v>284</v>
      </c>
      <c r="T23867" t="s">
        <v>285</v>
      </c>
      <c r="U23867" t="s">
        <v>286</v>
      </c>
      <c r="V23867">
        <v>1235</v>
      </c>
      <c r="W23867" t="s">
        <v>318</v>
      </c>
      <c r="X23867">
        <v>10</v>
      </c>
      <c r="Y23867" t="s">
        <v>312</v>
      </c>
      <c r="Z23867" t="s">
        <v>319</v>
      </c>
    </row>
    <row r="23868" spans="1:26" x14ac:dyDescent="0.3">
      <c r="A23868">
        <v>1817524</v>
      </c>
      <c r="B23868">
        <v>143205</v>
      </c>
      <c r="C23868" t="s">
        <v>276</v>
      </c>
      <c r="D23868">
        <v>7442.28</v>
      </c>
      <c r="E23868">
        <v>30100.5</v>
      </c>
      <c r="F23868">
        <v>35797.5</v>
      </c>
      <c r="G23868">
        <v>30100.5</v>
      </c>
      <c r="H23868" t="s">
        <v>277</v>
      </c>
      <c r="I23868">
        <v>17</v>
      </c>
      <c r="J23868" t="s">
        <v>278</v>
      </c>
      <c r="K23868">
        <v>1</v>
      </c>
      <c r="L23868" t="s">
        <v>279</v>
      </c>
      <c r="M23868" t="s">
        <v>280</v>
      </c>
      <c r="N23868">
        <v>-1224</v>
      </c>
      <c r="O23868" t="s">
        <v>281</v>
      </c>
      <c r="P23868" t="s">
        <v>279</v>
      </c>
      <c r="Q23868" t="s">
        <v>282</v>
      </c>
      <c r="R23868" t="s">
        <v>283</v>
      </c>
      <c r="S23868" t="s">
        <v>284</v>
      </c>
      <c r="T23868" t="s">
        <v>285</v>
      </c>
      <c r="U23868" t="s">
        <v>286</v>
      </c>
      <c r="V23868">
        <v>10</v>
      </c>
      <c r="W23868" t="s">
        <v>287</v>
      </c>
      <c r="X23868">
        <v>6</v>
      </c>
      <c r="Y23868" t="s">
        <v>301</v>
      </c>
      <c r="Z23868" t="s">
        <v>289</v>
      </c>
    </row>
    <row r="23869" spans="1:26" x14ac:dyDescent="0.3">
      <c r="A23869">
        <v>1204772</v>
      </c>
      <c r="B23869">
        <v>428408</v>
      </c>
      <c r="C23869" t="s">
        <v>276</v>
      </c>
      <c r="D23869">
        <v>10485.36</v>
      </c>
      <c r="E23869">
        <v>53347.5</v>
      </c>
      <c r="F23869">
        <v>56164.5</v>
      </c>
      <c r="G23869">
        <v>53347.5</v>
      </c>
      <c r="H23869" t="s">
        <v>277</v>
      </c>
      <c r="I23869">
        <v>12</v>
      </c>
      <c r="J23869" t="s">
        <v>278</v>
      </c>
      <c r="K23869">
        <v>1</v>
      </c>
      <c r="L23869" t="s">
        <v>279</v>
      </c>
      <c r="M23869" t="s">
        <v>280</v>
      </c>
      <c r="N23869">
        <v>-299</v>
      </c>
      <c r="O23869" t="s">
        <v>281</v>
      </c>
      <c r="P23869" t="s">
        <v>279</v>
      </c>
      <c r="Q23869" t="s">
        <v>316</v>
      </c>
      <c r="R23869" t="s">
        <v>317</v>
      </c>
      <c r="S23869" t="s">
        <v>284</v>
      </c>
      <c r="T23869" t="s">
        <v>285</v>
      </c>
      <c r="U23869" t="s">
        <v>286</v>
      </c>
      <c r="V23869">
        <v>955</v>
      </c>
      <c r="W23869" t="s">
        <v>318</v>
      </c>
      <c r="X23869">
        <v>6</v>
      </c>
      <c r="Y23869" t="s">
        <v>288</v>
      </c>
      <c r="Z23869" t="s">
        <v>322</v>
      </c>
    </row>
    <row r="23870" spans="1:26" x14ac:dyDescent="0.3">
      <c r="A23870">
        <v>2408503</v>
      </c>
      <c r="B23870">
        <v>319972</v>
      </c>
      <c r="C23870" t="s">
        <v>276</v>
      </c>
      <c r="D23870">
        <v>8665.3349999999991</v>
      </c>
      <c r="E23870">
        <v>44995.5</v>
      </c>
      <c r="F23870">
        <v>42498</v>
      </c>
      <c r="G23870">
        <v>44995.5</v>
      </c>
      <c r="H23870" t="s">
        <v>277</v>
      </c>
      <c r="I23870">
        <v>11</v>
      </c>
      <c r="J23870" t="s">
        <v>278</v>
      </c>
      <c r="K23870">
        <v>1</v>
      </c>
      <c r="L23870" t="s">
        <v>279</v>
      </c>
      <c r="M23870" t="s">
        <v>280</v>
      </c>
      <c r="N23870">
        <v>-1970</v>
      </c>
      <c r="O23870" t="s">
        <v>281</v>
      </c>
      <c r="P23870" t="s">
        <v>279</v>
      </c>
      <c r="Q23870" t="s">
        <v>282</v>
      </c>
      <c r="R23870" t="s">
        <v>283</v>
      </c>
      <c r="S23870" t="s">
        <v>284</v>
      </c>
      <c r="T23870" t="s">
        <v>285</v>
      </c>
      <c r="U23870" t="s">
        <v>286</v>
      </c>
      <c r="V23870">
        <v>955</v>
      </c>
      <c r="W23870" t="s">
        <v>318</v>
      </c>
      <c r="X23870">
        <v>6</v>
      </c>
      <c r="Y23870" t="s">
        <v>301</v>
      </c>
      <c r="Z23870" t="s">
        <v>322</v>
      </c>
    </row>
    <row r="23871" spans="1:26" x14ac:dyDescent="0.3">
      <c r="A23871">
        <v>1717288</v>
      </c>
      <c r="B23871">
        <v>307949</v>
      </c>
      <c r="C23871" t="s">
        <v>290</v>
      </c>
      <c r="D23871">
        <v>14746.455</v>
      </c>
      <c r="E23871">
        <v>135000</v>
      </c>
      <c r="F23871">
        <v>143910</v>
      </c>
      <c r="G23871">
        <v>135000</v>
      </c>
      <c r="H23871" t="s">
        <v>314</v>
      </c>
      <c r="I23871">
        <v>11</v>
      </c>
      <c r="J23871" t="s">
        <v>278</v>
      </c>
      <c r="K23871">
        <v>1</v>
      </c>
      <c r="L23871" t="s">
        <v>285</v>
      </c>
      <c r="M23871" t="s">
        <v>280</v>
      </c>
      <c r="N23871">
        <v>-624</v>
      </c>
      <c r="O23871" t="s">
        <v>281</v>
      </c>
      <c r="P23871" t="s">
        <v>279</v>
      </c>
      <c r="Q23871" t="s">
        <v>282</v>
      </c>
      <c r="R23871" t="s">
        <v>285</v>
      </c>
      <c r="S23871" t="s">
        <v>293</v>
      </c>
      <c r="T23871" t="s">
        <v>294</v>
      </c>
      <c r="U23871" t="s">
        <v>286</v>
      </c>
      <c r="V23871">
        <v>955</v>
      </c>
      <c r="W23871" t="s">
        <v>318</v>
      </c>
      <c r="X23871">
        <v>12</v>
      </c>
      <c r="Y23871" t="s">
        <v>288</v>
      </c>
      <c r="Z23871" t="s">
        <v>304</v>
      </c>
    </row>
    <row r="23872" spans="1:26" x14ac:dyDescent="0.3">
      <c r="A23872">
        <v>1717056</v>
      </c>
      <c r="B23872">
        <v>164000</v>
      </c>
      <c r="C23872" t="s">
        <v>276</v>
      </c>
      <c r="D23872">
        <v>17203.185000000001</v>
      </c>
      <c r="E23872">
        <v>74160</v>
      </c>
      <c r="F23872">
        <v>83673</v>
      </c>
      <c r="G23872">
        <v>74160</v>
      </c>
      <c r="H23872" t="s">
        <v>298</v>
      </c>
      <c r="I23872">
        <v>12</v>
      </c>
      <c r="J23872" t="s">
        <v>278</v>
      </c>
      <c r="K23872">
        <v>1</v>
      </c>
      <c r="L23872" t="s">
        <v>279</v>
      </c>
      <c r="M23872" t="s">
        <v>280</v>
      </c>
      <c r="N23872">
        <v>-1291</v>
      </c>
      <c r="O23872" t="s">
        <v>281</v>
      </c>
      <c r="P23872" t="s">
        <v>279</v>
      </c>
      <c r="Q23872" t="s">
        <v>282</v>
      </c>
      <c r="R23872" t="s">
        <v>323</v>
      </c>
      <c r="S23872" t="s">
        <v>284</v>
      </c>
      <c r="T23872" t="s">
        <v>285</v>
      </c>
      <c r="U23872" t="s">
        <v>321</v>
      </c>
      <c r="V23872">
        <v>203</v>
      </c>
      <c r="W23872" t="s">
        <v>325</v>
      </c>
      <c r="X23872">
        <v>6</v>
      </c>
      <c r="Y23872" t="s">
        <v>301</v>
      </c>
      <c r="Z23872" t="s">
        <v>326</v>
      </c>
    </row>
    <row r="23873" spans="1:26" x14ac:dyDescent="0.3">
      <c r="A23873">
        <v>1463712</v>
      </c>
      <c r="B23873">
        <v>455379</v>
      </c>
      <c r="C23873" t="s">
        <v>276</v>
      </c>
      <c r="D23873">
        <v>3135.24</v>
      </c>
      <c r="E23873">
        <v>34515</v>
      </c>
      <c r="F23873">
        <v>31063.5</v>
      </c>
      <c r="G23873">
        <v>34515</v>
      </c>
      <c r="H23873" t="s">
        <v>277</v>
      </c>
      <c r="I23873">
        <v>19</v>
      </c>
      <c r="J23873" t="s">
        <v>278</v>
      </c>
      <c r="K23873">
        <v>1</v>
      </c>
      <c r="L23873" t="s">
        <v>279</v>
      </c>
      <c r="M23873" t="s">
        <v>280</v>
      </c>
      <c r="N23873">
        <v>-302</v>
      </c>
      <c r="O23873" t="s">
        <v>281</v>
      </c>
      <c r="P23873" t="s">
        <v>279</v>
      </c>
      <c r="Q23873" t="s">
        <v>333</v>
      </c>
      <c r="R23873" t="s">
        <v>283</v>
      </c>
      <c r="S23873" t="s">
        <v>284</v>
      </c>
      <c r="T23873" t="s">
        <v>285</v>
      </c>
      <c r="U23873" t="s">
        <v>286</v>
      </c>
      <c r="V23873">
        <v>50</v>
      </c>
      <c r="W23873" t="s">
        <v>287</v>
      </c>
      <c r="X23873">
        <v>12</v>
      </c>
      <c r="Y23873" t="s">
        <v>288</v>
      </c>
      <c r="Z23873" t="s">
        <v>289</v>
      </c>
    </row>
    <row r="23874" spans="1:26" x14ac:dyDescent="0.3">
      <c r="A23874">
        <v>1728489</v>
      </c>
      <c r="B23874">
        <v>338308</v>
      </c>
      <c r="C23874" t="s">
        <v>276</v>
      </c>
      <c r="D23874">
        <v>5708.3850000000002</v>
      </c>
      <c r="E23874">
        <v>49455</v>
      </c>
      <c r="F23874">
        <v>48915</v>
      </c>
      <c r="G23874">
        <v>49455</v>
      </c>
      <c r="H23874" t="s">
        <v>303</v>
      </c>
      <c r="I23874">
        <v>18</v>
      </c>
      <c r="J23874" t="s">
        <v>278</v>
      </c>
      <c r="K23874">
        <v>1</v>
      </c>
      <c r="L23874" t="s">
        <v>279</v>
      </c>
      <c r="M23874" t="s">
        <v>280</v>
      </c>
      <c r="N23874">
        <v>-2500</v>
      </c>
      <c r="O23874" t="s">
        <v>285</v>
      </c>
      <c r="P23874" t="s">
        <v>279</v>
      </c>
      <c r="Q23874" t="s">
        <v>316</v>
      </c>
      <c r="R23874" t="s">
        <v>335</v>
      </c>
      <c r="S23874" t="s">
        <v>284</v>
      </c>
      <c r="T23874" t="s">
        <v>285</v>
      </c>
      <c r="U23874" t="s">
        <v>286</v>
      </c>
      <c r="V23874">
        <v>87</v>
      </c>
      <c r="W23874" t="s">
        <v>318</v>
      </c>
      <c r="X23874">
        <v>12</v>
      </c>
      <c r="Y23874" t="s">
        <v>312</v>
      </c>
      <c r="Z23874" t="s">
        <v>289</v>
      </c>
    </row>
    <row r="23875" spans="1:26" x14ac:dyDescent="0.3">
      <c r="A23875">
        <v>1241604</v>
      </c>
      <c r="B23875">
        <v>322517</v>
      </c>
      <c r="C23875" t="s">
        <v>276</v>
      </c>
      <c r="D23875">
        <v>14589.72</v>
      </c>
      <c r="E23875">
        <v>143955</v>
      </c>
      <c r="F23875">
        <v>156307.5</v>
      </c>
      <c r="G23875">
        <v>143955</v>
      </c>
      <c r="H23875" t="s">
        <v>277</v>
      </c>
      <c r="I23875">
        <v>12</v>
      </c>
      <c r="J23875" t="s">
        <v>278</v>
      </c>
      <c r="K23875">
        <v>1</v>
      </c>
      <c r="L23875" t="s">
        <v>279</v>
      </c>
      <c r="M23875" t="s">
        <v>280</v>
      </c>
      <c r="N23875">
        <v>-650</v>
      </c>
      <c r="O23875" t="s">
        <v>285</v>
      </c>
      <c r="P23875" t="s">
        <v>279</v>
      </c>
      <c r="Q23875" t="s">
        <v>282</v>
      </c>
      <c r="R23875" t="s">
        <v>334</v>
      </c>
      <c r="S23875" t="s">
        <v>284</v>
      </c>
      <c r="T23875" t="s">
        <v>285</v>
      </c>
      <c r="U23875" t="s">
        <v>324</v>
      </c>
      <c r="V23875">
        <v>789</v>
      </c>
      <c r="W23875" t="s">
        <v>318</v>
      </c>
      <c r="X23875">
        <v>12</v>
      </c>
      <c r="Y23875" t="s">
        <v>312</v>
      </c>
      <c r="Z23875" t="s">
        <v>322</v>
      </c>
    </row>
    <row r="23876" spans="1:26" x14ac:dyDescent="0.3">
      <c r="A23876">
        <v>2137630</v>
      </c>
      <c r="B23876">
        <v>186871</v>
      </c>
      <c r="C23876" t="s">
        <v>276</v>
      </c>
      <c r="D23876">
        <v>3732.12</v>
      </c>
      <c r="E23876">
        <v>32859</v>
      </c>
      <c r="F23876">
        <v>32859</v>
      </c>
      <c r="G23876">
        <v>32859</v>
      </c>
      <c r="H23876" t="s">
        <v>277</v>
      </c>
      <c r="I23876">
        <v>13</v>
      </c>
      <c r="J23876" t="s">
        <v>278</v>
      </c>
      <c r="K23876">
        <v>1</v>
      </c>
      <c r="L23876" t="s">
        <v>279</v>
      </c>
      <c r="M23876" t="s">
        <v>280</v>
      </c>
      <c r="N23876">
        <v>-417</v>
      </c>
      <c r="O23876" t="s">
        <v>281</v>
      </c>
      <c r="P23876" t="s">
        <v>279</v>
      </c>
      <c r="Q23876" t="s">
        <v>282</v>
      </c>
      <c r="R23876" t="s">
        <v>327</v>
      </c>
      <c r="S23876" t="s">
        <v>284</v>
      </c>
      <c r="T23876" t="s">
        <v>285</v>
      </c>
      <c r="U23876" t="s">
        <v>286</v>
      </c>
      <c r="V23876">
        <v>37</v>
      </c>
      <c r="W23876" t="s">
        <v>287</v>
      </c>
      <c r="X23876">
        <v>10</v>
      </c>
      <c r="Y23876" t="s">
        <v>312</v>
      </c>
      <c r="Z23876" t="s">
        <v>339</v>
      </c>
    </row>
    <row r="23877" spans="1:26" x14ac:dyDescent="0.3">
      <c r="A23877">
        <v>1950260</v>
      </c>
      <c r="B23877">
        <v>175362</v>
      </c>
      <c r="C23877" t="s">
        <v>276</v>
      </c>
      <c r="D23877">
        <v>4625.0550000000003</v>
      </c>
      <c r="E23877">
        <v>40720.5</v>
      </c>
      <c r="F23877">
        <v>40720.5</v>
      </c>
      <c r="G23877">
        <v>40720.5</v>
      </c>
      <c r="H23877" t="s">
        <v>314</v>
      </c>
      <c r="I23877">
        <v>15</v>
      </c>
      <c r="J23877" t="s">
        <v>278</v>
      </c>
      <c r="K23877">
        <v>1</v>
      </c>
      <c r="L23877" t="s">
        <v>279</v>
      </c>
      <c r="M23877" t="s">
        <v>280</v>
      </c>
      <c r="N23877">
        <v>-263</v>
      </c>
      <c r="O23877" t="s">
        <v>281</v>
      </c>
      <c r="P23877" t="s">
        <v>279</v>
      </c>
      <c r="Q23877" t="s">
        <v>333</v>
      </c>
      <c r="R23877" t="s">
        <v>283</v>
      </c>
      <c r="S23877" t="s">
        <v>284</v>
      </c>
      <c r="T23877" t="s">
        <v>285</v>
      </c>
      <c r="U23877" t="s">
        <v>286</v>
      </c>
      <c r="V23877">
        <v>16</v>
      </c>
      <c r="W23877" t="s">
        <v>287</v>
      </c>
      <c r="X23877">
        <v>10</v>
      </c>
      <c r="Y23877" t="s">
        <v>312</v>
      </c>
      <c r="Z23877" t="s">
        <v>339</v>
      </c>
    </row>
    <row r="23878" spans="1:26" x14ac:dyDescent="0.3">
      <c r="A23878">
        <v>1236517</v>
      </c>
      <c r="B23878">
        <v>255771</v>
      </c>
      <c r="C23878" t="s">
        <v>276</v>
      </c>
      <c r="D23878">
        <v>4516.5600000000004</v>
      </c>
      <c r="E23878">
        <v>22950</v>
      </c>
      <c r="F23878">
        <v>22950</v>
      </c>
      <c r="G23878">
        <v>22950</v>
      </c>
      <c r="H23878" t="s">
        <v>314</v>
      </c>
      <c r="I23878">
        <v>16</v>
      </c>
      <c r="J23878" t="s">
        <v>278</v>
      </c>
      <c r="K23878">
        <v>1</v>
      </c>
      <c r="L23878" t="s">
        <v>279</v>
      </c>
      <c r="M23878" t="s">
        <v>280</v>
      </c>
      <c r="N23878">
        <v>-1439</v>
      </c>
      <c r="O23878" t="s">
        <v>281</v>
      </c>
      <c r="P23878" t="s">
        <v>279</v>
      </c>
      <c r="Q23878" t="s">
        <v>282</v>
      </c>
      <c r="R23878" t="s">
        <v>350</v>
      </c>
      <c r="S23878" t="s">
        <v>284</v>
      </c>
      <c r="T23878" t="s">
        <v>285</v>
      </c>
      <c r="U23878" t="s">
        <v>324</v>
      </c>
      <c r="V23878">
        <v>5</v>
      </c>
      <c r="W23878" t="s">
        <v>350</v>
      </c>
      <c r="X23878">
        <v>6</v>
      </c>
      <c r="Y23878" t="s">
        <v>301</v>
      </c>
      <c r="Z23878" t="s">
        <v>343</v>
      </c>
    </row>
    <row r="23879" spans="1:26" x14ac:dyDescent="0.3">
      <c r="A23879">
        <v>1225349</v>
      </c>
      <c r="B23879">
        <v>207183</v>
      </c>
      <c r="C23879" t="s">
        <v>290</v>
      </c>
      <c r="D23879">
        <v>25932.915000000001</v>
      </c>
      <c r="E23879">
        <v>450000</v>
      </c>
      <c r="F23879">
        <v>533160</v>
      </c>
      <c r="G23879">
        <v>450000</v>
      </c>
      <c r="H23879" t="s">
        <v>277</v>
      </c>
      <c r="I23879">
        <v>14</v>
      </c>
      <c r="J23879" t="s">
        <v>278</v>
      </c>
      <c r="K23879">
        <v>1</v>
      </c>
      <c r="L23879" t="s">
        <v>305</v>
      </c>
      <c r="M23879" t="s">
        <v>306</v>
      </c>
      <c r="N23879">
        <v>-544</v>
      </c>
      <c r="O23879" t="s">
        <v>281</v>
      </c>
      <c r="P23879" t="s">
        <v>336</v>
      </c>
      <c r="Q23879" t="s">
        <v>282</v>
      </c>
      <c r="R23879" t="s">
        <v>285</v>
      </c>
      <c r="S23879" t="s">
        <v>293</v>
      </c>
      <c r="T23879" t="s">
        <v>308</v>
      </c>
      <c r="U23879" t="s">
        <v>330</v>
      </c>
      <c r="V23879">
        <v>5</v>
      </c>
      <c r="W23879" t="s">
        <v>285</v>
      </c>
      <c r="X23879">
        <v>48</v>
      </c>
      <c r="Y23879" t="s">
        <v>288</v>
      </c>
      <c r="Z23879" t="s">
        <v>362</v>
      </c>
    </row>
    <row r="23880" spans="1:26" x14ac:dyDescent="0.3">
      <c r="A23880">
        <v>1065491</v>
      </c>
      <c r="B23880">
        <v>447585</v>
      </c>
      <c r="C23880" t="s">
        <v>276</v>
      </c>
      <c r="D23880">
        <v>5839.4250000000002</v>
      </c>
      <c r="E23880">
        <v>44995.5</v>
      </c>
      <c r="F23880">
        <v>48955.5</v>
      </c>
      <c r="G23880">
        <v>44995.5</v>
      </c>
      <c r="H23880" t="s">
        <v>303</v>
      </c>
      <c r="I23880">
        <v>19</v>
      </c>
      <c r="J23880" t="s">
        <v>278</v>
      </c>
      <c r="K23880">
        <v>1</v>
      </c>
      <c r="L23880" t="s">
        <v>279</v>
      </c>
      <c r="M23880" t="s">
        <v>280</v>
      </c>
      <c r="N23880">
        <v>-1062</v>
      </c>
      <c r="O23880" t="s">
        <v>281</v>
      </c>
      <c r="P23880" t="s">
        <v>279</v>
      </c>
      <c r="Q23880" t="s">
        <v>282</v>
      </c>
      <c r="R23880" t="s">
        <v>335</v>
      </c>
      <c r="S23880" t="s">
        <v>284</v>
      </c>
      <c r="T23880" t="s">
        <v>285</v>
      </c>
      <c r="U23880" t="s">
        <v>286</v>
      </c>
      <c r="V23880">
        <v>150</v>
      </c>
      <c r="W23880" t="s">
        <v>318</v>
      </c>
      <c r="X23880">
        <v>10</v>
      </c>
      <c r="Y23880" t="s">
        <v>288</v>
      </c>
      <c r="Z23880" t="s">
        <v>322</v>
      </c>
    </row>
    <row r="23881" spans="1:26" x14ac:dyDescent="0.3">
      <c r="A23881">
        <v>2591290</v>
      </c>
      <c r="B23881">
        <v>178210</v>
      </c>
      <c r="C23881" t="s">
        <v>276</v>
      </c>
      <c r="D23881">
        <v>34286.400000000001</v>
      </c>
      <c r="E23881">
        <v>367092</v>
      </c>
      <c r="F23881">
        <v>367092</v>
      </c>
      <c r="G23881">
        <v>367092</v>
      </c>
      <c r="H23881" t="s">
        <v>314</v>
      </c>
      <c r="I23881">
        <v>11</v>
      </c>
      <c r="J23881" t="s">
        <v>278</v>
      </c>
      <c r="K23881">
        <v>1</v>
      </c>
      <c r="L23881" t="s">
        <v>279</v>
      </c>
      <c r="M23881" t="s">
        <v>306</v>
      </c>
      <c r="N23881">
        <v>-1002</v>
      </c>
      <c r="O23881" t="s">
        <v>281</v>
      </c>
      <c r="P23881" t="s">
        <v>336</v>
      </c>
      <c r="Q23881" t="s">
        <v>333</v>
      </c>
      <c r="R23881" t="s">
        <v>345</v>
      </c>
      <c r="S23881" t="s">
        <v>284</v>
      </c>
      <c r="T23881" t="s">
        <v>285</v>
      </c>
      <c r="U23881" t="s">
        <v>321</v>
      </c>
      <c r="V23881">
        <v>40</v>
      </c>
      <c r="W23881" t="s">
        <v>346</v>
      </c>
      <c r="X23881">
        <v>12</v>
      </c>
      <c r="Y23881" t="s">
        <v>312</v>
      </c>
      <c r="Z23881" t="s">
        <v>343</v>
      </c>
    </row>
    <row r="23882" spans="1:26" x14ac:dyDescent="0.3">
      <c r="A23882">
        <v>1065492</v>
      </c>
      <c r="B23882">
        <v>109805</v>
      </c>
      <c r="C23882" t="s">
        <v>276</v>
      </c>
      <c r="D23882">
        <v>27843.75</v>
      </c>
      <c r="E23882">
        <v>253125</v>
      </c>
      <c r="F23882">
        <v>253125</v>
      </c>
      <c r="G23882">
        <v>253125</v>
      </c>
      <c r="H23882" t="s">
        <v>277</v>
      </c>
      <c r="I23882">
        <v>17</v>
      </c>
      <c r="J23882" t="s">
        <v>278</v>
      </c>
      <c r="K23882">
        <v>1</v>
      </c>
      <c r="L23882" t="s">
        <v>279</v>
      </c>
      <c r="M23882" t="s">
        <v>280</v>
      </c>
      <c r="N23882">
        <v>-452</v>
      </c>
      <c r="O23882" t="s">
        <v>281</v>
      </c>
      <c r="P23882" t="s">
        <v>279</v>
      </c>
      <c r="Q23882" t="s">
        <v>316</v>
      </c>
      <c r="R23882" t="s">
        <v>345</v>
      </c>
      <c r="S23882" t="s">
        <v>284</v>
      </c>
      <c r="T23882" t="s">
        <v>285</v>
      </c>
      <c r="U23882" t="s">
        <v>321</v>
      </c>
      <c r="V23882">
        <v>40</v>
      </c>
      <c r="W23882" t="s">
        <v>346</v>
      </c>
      <c r="X23882">
        <v>10</v>
      </c>
      <c r="Y23882" t="s">
        <v>312</v>
      </c>
      <c r="Z23882" t="s">
        <v>343</v>
      </c>
    </row>
    <row r="23883" spans="1:26" x14ac:dyDescent="0.3">
      <c r="A23883">
        <v>1517739</v>
      </c>
      <c r="B23883">
        <v>211714</v>
      </c>
      <c r="C23883" t="s">
        <v>276</v>
      </c>
      <c r="D23883">
        <v>3468.915</v>
      </c>
      <c r="E23883">
        <v>49050</v>
      </c>
      <c r="F23883">
        <v>31050</v>
      </c>
      <c r="G23883">
        <v>49050</v>
      </c>
      <c r="H23883" t="s">
        <v>315</v>
      </c>
      <c r="I23883">
        <v>12</v>
      </c>
      <c r="J23883" t="s">
        <v>278</v>
      </c>
      <c r="K23883">
        <v>1</v>
      </c>
      <c r="L23883" t="s">
        <v>279</v>
      </c>
      <c r="M23883" t="s">
        <v>280</v>
      </c>
      <c r="N23883">
        <v>-376</v>
      </c>
      <c r="O23883" t="s">
        <v>281</v>
      </c>
      <c r="P23883" t="s">
        <v>279</v>
      </c>
      <c r="Q23883" t="s">
        <v>316</v>
      </c>
      <c r="R23883" t="s">
        <v>345</v>
      </c>
      <c r="S23883" t="s">
        <v>284</v>
      </c>
      <c r="T23883" t="s">
        <v>285</v>
      </c>
      <c r="U23883" t="s">
        <v>324</v>
      </c>
      <c r="V23883">
        <v>78</v>
      </c>
      <c r="W23883" t="s">
        <v>346</v>
      </c>
      <c r="X23883">
        <v>10</v>
      </c>
      <c r="Y23883" t="s">
        <v>312</v>
      </c>
      <c r="Z23883" t="s">
        <v>343</v>
      </c>
    </row>
    <row r="23884" spans="1:26" x14ac:dyDescent="0.3">
      <c r="A23884">
        <v>1264877</v>
      </c>
      <c r="B23884">
        <v>111371</v>
      </c>
      <c r="C23884" t="s">
        <v>276</v>
      </c>
      <c r="D23884">
        <v>4980.51</v>
      </c>
      <c r="E23884">
        <v>43155</v>
      </c>
      <c r="F23884">
        <v>42678</v>
      </c>
      <c r="G23884">
        <v>43155</v>
      </c>
      <c r="H23884" t="s">
        <v>298</v>
      </c>
      <c r="I23884">
        <v>11</v>
      </c>
      <c r="J23884" t="s">
        <v>278</v>
      </c>
      <c r="K23884">
        <v>1</v>
      </c>
      <c r="L23884" t="s">
        <v>279</v>
      </c>
      <c r="M23884" t="s">
        <v>280</v>
      </c>
      <c r="N23884">
        <v>-2372</v>
      </c>
      <c r="O23884" t="s">
        <v>281</v>
      </c>
      <c r="P23884" t="s">
        <v>279</v>
      </c>
      <c r="Q23884" t="s">
        <v>316</v>
      </c>
      <c r="R23884" t="s">
        <v>283</v>
      </c>
      <c r="S23884" t="s">
        <v>284</v>
      </c>
      <c r="T23884" t="s">
        <v>285</v>
      </c>
      <c r="U23884" t="s">
        <v>286</v>
      </c>
      <c r="V23884">
        <v>25</v>
      </c>
      <c r="W23884" t="s">
        <v>287</v>
      </c>
      <c r="X23884">
        <v>12</v>
      </c>
      <c r="Y23884" t="s">
        <v>312</v>
      </c>
      <c r="Z23884" t="s">
        <v>289</v>
      </c>
    </row>
    <row r="23885" spans="1:26" x14ac:dyDescent="0.3">
      <c r="A23885">
        <v>1194980</v>
      </c>
      <c r="B23885">
        <v>332145</v>
      </c>
      <c r="C23885" t="s">
        <v>276</v>
      </c>
      <c r="D23885">
        <v>5695.92</v>
      </c>
      <c r="E23885">
        <v>46800</v>
      </c>
      <c r="F23885">
        <v>24300</v>
      </c>
      <c r="G23885">
        <v>46800</v>
      </c>
      <c r="H23885" t="s">
        <v>277</v>
      </c>
      <c r="I23885">
        <v>14</v>
      </c>
      <c r="J23885" t="s">
        <v>278</v>
      </c>
      <c r="K23885">
        <v>1</v>
      </c>
      <c r="L23885" t="s">
        <v>279</v>
      </c>
      <c r="M23885" t="s">
        <v>306</v>
      </c>
      <c r="N23885">
        <v>-2824</v>
      </c>
      <c r="O23885" t="s">
        <v>281</v>
      </c>
      <c r="P23885" t="s">
        <v>357</v>
      </c>
      <c r="Q23885" t="s">
        <v>282</v>
      </c>
      <c r="R23885" t="s">
        <v>285</v>
      </c>
      <c r="S23885" t="s">
        <v>284</v>
      </c>
      <c r="T23885" t="s">
        <v>285</v>
      </c>
      <c r="U23885" t="s">
        <v>286</v>
      </c>
      <c r="V23885">
        <v>32</v>
      </c>
      <c r="W23885" t="s">
        <v>287</v>
      </c>
      <c r="X23885">
        <v>5</v>
      </c>
      <c r="Y23885" t="s">
        <v>312</v>
      </c>
      <c r="Z23885" t="s">
        <v>289</v>
      </c>
    </row>
    <row r="23886" spans="1:26" x14ac:dyDescent="0.3">
      <c r="A23886">
        <v>1467398</v>
      </c>
      <c r="B23886">
        <v>355767</v>
      </c>
      <c r="C23886" t="s">
        <v>276</v>
      </c>
      <c r="D23886">
        <v>14584.275</v>
      </c>
      <c r="E23886">
        <v>156654</v>
      </c>
      <c r="F23886">
        <v>140985</v>
      </c>
      <c r="G23886">
        <v>156654</v>
      </c>
      <c r="H23886" t="s">
        <v>332</v>
      </c>
      <c r="I23886">
        <v>13</v>
      </c>
      <c r="J23886" t="s">
        <v>278</v>
      </c>
      <c r="K23886">
        <v>1</v>
      </c>
      <c r="L23886" t="s">
        <v>279</v>
      </c>
      <c r="M23886" t="s">
        <v>280</v>
      </c>
      <c r="N23886">
        <v>-551</v>
      </c>
      <c r="O23886" t="s">
        <v>281</v>
      </c>
      <c r="P23886" t="s">
        <v>279</v>
      </c>
      <c r="Q23886" t="s">
        <v>316</v>
      </c>
      <c r="R23886" t="s">
        <v>320</v>
      </c>
      <c r="S23886" t="s">
        <v>284</v>
      </c>
      <c r="T23886" t="s">
        <v>285</v>
      </c>
      <c r="U23886" t="s">
        <v>321</v>
      </c>
      <c r="V23886">
        <v>60</v>
      </c>
      <c r="W23886" t="s">
        <v>355</v>
      </c>
      <c r="X23886">
        <v>12</v>
      </c>
      <c r="Y23886" t="s">
        <v>288</v>
      </c>
      <c r="Z23886" t="s">
        <v>343</v>
      </c>
    </row>
    <row r="23887" spans="1:26" x14ac:dyDescent="0.3">
      <c r="A23887">
        <v>1225762</v>
      </c>
      <c r="B23887">
        <v>387993</v>
      </c>
      <c r="C23887" t="s">
        <v>290</v>
      </c>
      <c r="E23887">
        <v>0</v>
      </c>
      <c r="F23887">
        <v>0</v>
      </c>
      <c r="H23887" t="s">
        <v>332</v>
      </c>
      <c r="I23887">
        <v>11</v>
      </c>
      <c r="J23887" t="s">
        <v>278</v>
      </c>
      <c r="K23887">
        <v>1</v>
      </c>
      <c r="L23887" t="s">
        <v>285</v>
      </c>
      <c r="M23887" t="s">
        <v>313</v>
      </c>
      <c r="N23887">
        <v>-51</v>
      </c>
      <c r="O23887" t="s">
        <v>285</v>
      </c>
      <c r="P23887" t="s">
        <v>279</v>
      </c>
      <c r="Q23887" t="s">
        <v>282</v>
      </c>
      <c r="R23887" t="s">
        <v>285</v>
      </c>
      <c r="S23887" t="s">
        <v>285</v>
      </c>
      <c r="T23887" t="s">
        <v>285</v>
      </c>
      <c r="U23887" t="s">
        <v>300</v>
      </c>
      <c r="V23887">
        <v>-1</v>
      </c>
      <c r="W23887" t="s">
        <v>285</v>
      </c>
      <c r="Y23887" t="s">
        <v>285</v>
      </c>
      <c r="Z23887" t="s">
        <v>293</v>
      </c>
    </row>
    <row r="23888" spans="1:26" x14ac:dyDescent="0.3">
      <c r="A23888">
        <v>1367089</v>
      </c>
      <c r="B23888">
        <v>432212</v>
      </c>
      <c r="C23888" t="s">
        <v>276</v>
      </c>
      <c r="D23888">
        <v>16837.740000000002</v>
      </c>
      <c r="E23888">
        <v>180391.5</v>
      </c>
      <c r="F23888">
        <v>180391.5</v>
      </c>
      <c r="G23888">
        <v>180391.5</v>
      </c>
      <c r="H23888" t="s">
        <v>332</v>
      </c>
      <c r="I23888">
        <v>15</v>
      </c>
      <c r="J23888" t="s">
        <v>278</v>
      </c>
      <c r="K23888">
        <v>1</v>
      </c>
      <c r="L23888" t="s">
        <v>279</v>
      </c>
      <c r="M23888" t="s">
        <v>280</v>
      </c>
      <c r="N23888">
        <v>-528</v>
      </c>
      <c r="O23888" t="s">
        <v>281</v>
      </c>
      <c r="P23888" t="s">
        <v>279</v>
      </c>
      <c r="Q23888" t="s">
        <v>282</v>
      </c>
      <c r="R23888" t="s">
        <v>370</v>
      </c>
      <c r="S23888" t="s">
        <v>284</v>
      </c>
      <c r="T23888" t="s">
        <v>285</v>
      </c>
      <c r="U23888" t="s">
        <v>321</v>
      </c>
      <c r="V23888">
        <v>100</v>
      </c>
      <c r="W23888" t="s">
        <v>325</v>
      </c>
      <c r="X23888">
        <v>12</v>
      </c>
      <c r="Y23888" t="s">
        <v>312</v>
      </c>
      <c r="Z23888" t="s">
        <v>343</v>
      </c>
    </row>
    <row r="23889" spans="1:26" x14ac:dyDescent="0.3">
      <c r="A23889">
        <v>2248841</v>
      </c>
      <c r="B23889">
        <v>157137</v>
      </c>
      <c r="C23889" t="s">
        <v>276</v>
      </c>
      <c r="D23889">
        <v>5953.9949999999999</v>
      </c>
      <c r="E23889">
        <v>30915</v>
      </c>
      <c r="F23889">
        <v>29200.5</v>
      </c>
      <c r="G23889">
        <v>30915</v>
      </c>
      <c r="H23889" t="s">
        <v>291</v>
      </c>
      <c r="I23889">
        <v>20</v>
      </c>
      <c r="J23889" t="s">
        <v>278</v>
      </c>
      <c r="K23889">
        <v>1</v>
      </c>
      <c r="L23889" t="s">
        <v>279</v>
      </c>
      <c r="M23889" t="s">
        <v>280</v>
      </c>
      <c r="N23889">
        <v>-1798</v>
      </c>
      <c r="O23889" t="s">
        <v>281</v>
      </c>
      <c r="P23889" t="s">
        <v>279</v>
      </c>
      <c r="Q23889" t="s">
        <v>282</v>
      </c>
      <c r="R23889" t="s">
        <v>327</v>
      </c>
      <c r="S23889" t="s">
        <v>284</v>
      </c>
      <c r="T23889" t="s">
        <v>285</v>
      </c>
      <c r="U23889" t="s">
        <v>286</v>
      </c>
      <c r="V23889">
        <v>48</v>
      </c>
      <c r="W23889" t="s">
        <v>287</v>
      </c>
      <c r="X23889">
        <v>6</v>
      </c>
      <c r="Y23889" t="s">
        <v>301</v>
      </c>
      <c r="Z23889" t="s">
        <v>289</v>
      </c>
    </row>
    <row r="23890" spans="1:26" x14ac:dyDescent="0.3">
      <c r="A23890">
        <v>2248845</v>
      </c>
      <c r="B23890">
        <v>284106</v>
      </c>
      <c r="C23890" t="s">
        <v>276</v>
      </c>
      <c r="D23890">
        <v>4708.71</v>
      </c>
      <c r="E23890">
        <v>51705</v>
      </c>
      <c r="F23890">
        <v>25929</v>
      </c>
      <c r="G23890">
        <v>51705</v>
      </c>
      <c r="H23890" t="s">
        <v>315</v>
      </c>
      <c r="I23890">
        <v>15</v>
      </c>
      <c r="J23890" t="s">
        <v>278</v>
      </c>
      <c r="K23890">
        <v>1</v>
      </c>
      <c r="L23890" t="s">
        <v>279</v>
      </c>
      <c r="M23890" t="s">
        <v>280</v>
      </c>
      <c r="N23890">
        <v>-2638</v>
      </c>
      <c r="O23890" t="s">
        <v>281</v>
      </c>
      <c r="P23890" t="s">
        <v>279</v>
      </c>
      <c r="Q23890" t="s">
        <v>316</v>
      </c>
      <c r="R23890" t="s">
        <v>317</v>
      </c>
      <c r="S23890" t="s">
        <v>284</v>
      </c>
      <c r="T23890" t="s">
        <v>285</v>
      </c>
      <c r="U23890" t="s">
        <v>321</v>
      </c>
      <c r="V23890">
        <v>2499</v>
      </c>
      <c r="W23890" t="s">
        <v>318</v>
      </c>
      <c r="X23890">
        <v>6</v>
      </c>
      <c r="Y23890" t="s">
        <v>288</v>
      </c>
      <c r="Z23890" t="s">
        <v>322</v>
      </c>
    </row>
    <row r="23891" spans="1:26" x14ac:dyDescent="0.3">
      <c r="A23891">
        <v>2043624</v>
      </c>
      <c r="B23891">
        <v>377506</v>
      </c>
      <c r="C23891" t="s">
        <v>276</v>
      </c>
      <c r="D23891">
        <v>2889.36</v>
      </c>
      <c r="E23891">
        <v>16780.5</v>
      </c>
      <c r="F23891">
        <v>14170.5</v>
      </c>
      <c r="G23891">
        <v>16780.5</v>
      </c>
      <c r="H23891" t="s">
        <v>314</v>
      </c>
      <c r="I23891">
        <v>14</v>
      </c>
      <c r="J23891" t="s">
        <v>278</v>
      </c>
      <c r="K23891">
        <v>1</v>
      </c>
      <c r="L23891" t="s">
        <v>279</v>
      </c>
      <c r="M23891" t="s">
        <v>306</v>
      </c>
      <c r="N23891">
        <v>-1933</v>
      </c>
      <c r="O23891" t="s">
        <v>281</v>
      </c>
      <c r="P23891" t="s">
        <v>336</v>
      </c>
      <c r="Q23891" t="s">
        <v>282</v>
      </c>
      <c r="R23891" t="s">
        <v>283</v>
      </c>
      <c r="S23891" t="s">
        <v>284</v>
      </c>
      <c r="T23891" t="s">
        <v>285</v>
      </c>
      <c r="U23891" t="s">
        <v>286</v>
      </c>
      <c r="V23891">
        <v>56</v>
      </c>
      <c r="W23891" t="s">
        <v>287</v>
      </c>
      <c r="X23891">
        <v>6</v>
      </c>
      <c r="Y23891" t="s">
        <v>301</v>
      </c>
      <c r="Z23891" t="s">
        <v>289</v>
      </c>
    </row>
    <row r="23892" spans="1:26" x14ac:dyDescent="0.3">
      <c r="A23892">
        <v>2372908</v>
      </c>
      <c r="B23892">
        <v>278438</v>
      </c>
      <c r="C23892" t="s">
        <v>290</v>
      </c>
      <c r="D23892">
        <v>48140.19</v>
      </c>
      <c r="E23892">
        <v>1305000</v>
      </c>
      <c r="F23892">
        <v>1456587</v>
      </c>
      <c r="G23892">
        <v>1305000</v>
      </c>
      <c r="H23892" t="s">
        <v>332</v>
      </c>
      <c r="I23892">
        <v>12</v>
      </c>
      <c r="J23892" t="s">
        <v>278</v>
      </c>
      <c r="K23892">
        <v>1</v>
      </c>
      <c r="L23892" t="s">
        <v>285</v>
      </c>
      <c r="M23892" t="s">
        <v>280</v>
      </c>
      <c r="N23892">
        <v>-119</v>
      </c>
      <c r="O23892" t="s">
        <v>285</v>
      </c>
      <c r="P23892" t="s">
        <v>279</v>
      </c>
      <c r="Q23892" t="s">
        <v>282</v>
      </c>
      <c r="R23892" t="s">
        <v>285</v>
      </c>
      <c r="S23892" t="s">
        <v>293</v>
      </c>
      <c r="T23892" t="s">
        <v>294</v>
      </c>
      <c r="U23892" t="s">
        <v>295</v>
      </c>
      <c r="V23892">
        <v>-1</v>
      </c>
      <c r="W23892" t="s">
        <v>285</v>
      </c>
      <c r="X23892">
        <v>48</v>
      </c>
      <c r="Y23892" t="s">
        <v>312</v>
      </c>
      <c r="Z23892" t="s">
        <v>297</v>
      </c>
    </row>
    <row r="23893" spans="1:26" x14ac:dyDescent="0.3">
      <c r="A23893">
        <v>1300886</v>
      </c>
      <c r="B23893">
        <v>280883</v>
      </c>
      <c r="C23893" t="s">
        <v>290</v>
      </c>
      <c r="E23893">
        <v>0</v>
      </c>
      <c r="F23893">
        <v>0</v>
      </c>
      <c r="H23893" t="s">
        <v>314</v>
      </c>
      <c r="I23893">
        <v>15</v>
      </c>
      <c r="J23893" t="s">
        <v>278</v>
      </c>
      <c r="K23893">
        <v>1</v>
      </c>
      <c r="L23893" t="s">
        <v>285</v>
      </c>
      <c r="M23893" t="s">
        <v>313</v>
      </c>
      <c r="N23893">
        <v>-192</v>
      </c>
      <c r="O23893" t="s">
        <v>285</v>
      </c>
      <c r="P23893" t="s">
        <v>279</v>
      </c>
      <c r="Q23893" t="s">
        <v>282</v>
      </c>
      <c r="R23893" t="s">
        <v>285</v>
      </c>
      <c r="S23893" t="s">
        <v>285</v>
      </c>
      <c r="T23893" t="s">
        <v>285</v>
      </c>
      <c r="U23893" t="s">
        <v>300</v>
      </c>
      <c r="V23893">
        <v>-1</v>
      </c>
      <c r="W23893" t="s">
        <v>285</v>
      </c>
      <c r="Y23893" t="s">
        <v>285</v>
      </c>
      <c r="Z23893" t="s">
        <v>293</v>
      </c>
    </row>
    <row r="23894" spans="1:26" x14ac:dyDescent="0.3">
      <c r="A23894">
        <v>2424039</v>
      </c>
      <c r="B23894">
        <v>381738</v>
      </c>
      <c r="C23894" t="s">
        <v>290</v>
      </c>
      <c r="E23894">
        <v>0</v>
      </c>
      <c r="F23894">
        <v>0</v>
      </c>
      <c r="H23894" t="s">
        <v>314</v>
      </c>
      <c r="I23894">
        <v>16</v>
      </c>
      <c r="J23894" t="s">
        <v>278</v>
      </c>
      <c r="K23894">
        <v>1</v>
      </c>
      <c r="L23894" t="s">
        <v>285</v>
      </c>
      <c r="M23894" t="s">
        <v>313</v>
      </c>
      <c r="N23894">
        <v>-332</v>
      </c>
      <c r="O23894" t="s">
        <v>285</v>
      </c>
      <c r="P23894" t="s">
        <v>279</v>
      </c>
      <c r="Q23894" t="s">
        <v>282</v>
      </c>
      <c r="R23894" t="s">
        <v>285</v>
      </c>
      <c r="S23894" t="s">
        <v>285</v>
      </c>
      <c r="T23894" t="s">
        <v>285</v>
      </c>
      <c r="U23894" t="s">
        <v>300</v>
      </c>
      <c r="V23894">
        <v>-1</v>
      </c>
      <c r="W23894" t="s">
        <v>285</v>
      </c>
      <c r="Y23894" t="s">
        <v>285</v>
      </c>
      <c r="Z23894" t="s">
        <v>293</v>
      </c>
    </row>
    <row r="23895" spans="1:26" x14ac:dyDescent="0.3">
      <c r="A23895">
        <v>1011404</v>
      </c>
      <c r="B23895">
        <v>425301</v>
      </c>
      <c r="C23895" t="s">
        <v>276</v>
      </c>
      <c r="E23895">
        <v>0</v>
      </c>
      <c r="F23895">
        <v>0</v>
      </c>
      <c r="H23895" t="s">
        <v>314</v>
      </c>
      <c r="I23895">
        <v>12</v>
      </c>
      <c r="J23895" t="s">
        <v>278</v>
      </c>
      <c r="K23895">
        <v>1</v>
      </c>
      <c r="L23895" t="s">
        <v>279</v>
      </c>
      <c r="M23895" t="s">
        <v>313</v>
      </c>
      <c r="N23895">
        <v>-639</v>
      </c>
      <c r="O23895" t="s">
        <v>285</v>
      </c>
      <c r="P23895" t="s">
        <v>279</v>
      </c>
      <c r="Q23895" t="s">
        <v>282</v>
      </c>
      <c r="R23895" t="s">
        <v>285</v>
      </c>
      <c r="S23895" t="s">
        <v>285</v>
      </c>
      <c r="T23895" t="s">
        <v>285</v>
      </c>
      <c r="U23895" t="s">
        <v>300</v>
      </c>
      <c r="V23895">
        <v>-1</v>
      </c>
      <c r="W23895" t="s">
        <v>285</v>
      </c>
      <c r="Y23895" t="s">
        <v>285</v>
      </c>
      <c r="Z23895" t="s">
        <v>326</v>
      </c>
    </row>
    <row r="23896" spans="1:26" x14ac:dyDescent="0.3">
      <c r="A23896">
        <v>1866325</v>
      </c>
      <c r="B23896">
        <v>286664</v>
      </c>
      <c r="C23896" t="s">
        <v>276</v>
      </c>
      <c r="D23896">
        <v>9345.8250000000007</v>
      </c>
      <c r="E23896">
        <v>79848</v>
      </c>
      <c r="F23896">
        <v>91440</v>
      </c>
      <c r="G23896">
        <v>79848</v>
      </c>
      <c r="H23896" t="s">
        <v>277</v>
      </c>
      <c r="I23896">
        <v>13</v>
      </c>
      <c r="J23896" t="s">
        <v>278</v>
      </c>
      <c r="K23896">
        <v>1</v>
      </c>
      <c r="L23896" t="s">
        <v>279</v>
      </c>
      <c r="M23896" t="s">
        <v>280</v>
      </c>
      <c r="N23896">
        <v>-336</v>
      </c>
      <c r="O23896" t="s">
        <v>281</v>
      </c>
      <c r="P23896" t="s">
        <v>279</v>
      </c>
      <c r="Q23896" t="s">
        <v>282</v>
      </c>
      <c r="R23896" t="s">
        <v>350</v>
      </c>
      <c r="S23896" t="s">
        <v>284</v>
      </c>
      <c r="T23896" t="s">
        <v>285</v>
      </c>
      <c r="U23896" t="s">
        <v>321</v>
      </c>
      <c r="V23896">
        <v>50</v>
      </c>
      <c r="W23896" t="s">
        <v>350</v>
      </c>
      <c r="X23896">
        <v>12</v>
      </c>
      <c r="Y23896" t="s">
        <v>288</v>
      </c>
      <c r="Z23896" t="s">
        <v>343</v>
      </c>
    </row>
    <row r="23897" spans="1:26" x14ac:dyDescent="0.3">
      <c r="A23897">
        <v>1616489</v>
      </c>
      <c r="B23897">
        <v>377433</v>
      </c>
      <c r="C23897" t="s">
        <v>276</v>
      </c>
      <c r="D23897">
        <v>6846.2550000000001</v>
      </c>
      <c r="E23897">
        <v>33570</v>
      </c>
      <c r="F23897">
        <v>33570</v>
      </c>
      <c r="G23897">
        <v>33570</v>
      </c>
      <c r="H23897" t="s">
        <v>332</v>
      </c>
      <c r="I23897">
        <v>12</v>
      </c>
      <c r="J23897" t="s">
        <v>278</v>
      </c>
      <c r="K23897">
        <v>1</v>
      </c>
      <c r="L23897" t="s">
        <v>279</v>
      </c>
      <c r="M23897" t="s">
        <v>337</v>
      </c>
      <c r="N23897">
        <v>-264</v>
      </c>
      <c r="O23897" t="s">
        <v>281</v>
      </c>
      <c r="P23897" t="s">
        <v>338</v>
      </c>
      <c r="Q23897" t="s">
        <v>282</v>
      </c>
      <c r="R23897" t="s">
        <v>283</v>
      </c>
      <c r="S23897" t="s">
        <v>284</v>
      </c>
      <c r="T23897" t="s">
        <v>285</v>
      </c>
      <c r="U23897" t="s">
        <v>286</v>
      </c>
      <c r="V23897">
        <v>30</v>
      </c>
      <c r="W23897" t="s">
        <v>287</v>
      </c>
      <c r="X23897">
        <v>6</v>
      </c>
      <c r="Y23897" t="s">
        <v>301</v>
      </c>
      <c r="Z23897" t="s">
        <v>289</v>
      </c>
    </row>
    <row r="23898" spans="1:26" x14ac:dyDescent="0.3">
      <c r="A23898">
        <v>2622589</v>
      </c>
      <c r="B23898">
        <v>352446</v>
      </c>
      <c r="C23898" t="s">
        <v>276</v>
      </c>
      <c r="D23898">
        <v>10205.64</v>
      </c>
      <c r="E23898">
        <v>72855</v>
      </c>
      <c r="F23898">
        <v>88744.5</v>
      </c>
      <c r="G23898">
        <v>72855</v>
      </c>
      <c r="H23898" t="s">
        <v>315</v>
      </c>
      <c r="I23898">
        <v>10</v>
      </c>
      <c r="J23898" t="s">
        <v>278</v>
      </c>
      <c r="K23898">
        <v>1</v>
      </c>
      <c r="L23898" t="s">
        <v>279</v>
      </c>
      <c r="M23898" t="s">
        <v>280</v>
      </c>
      <c r="N23898">
        <v>-1082</v>
      </c>
      <c r="O23898" t="s">
        <v>281</v>
      </c>
      <c r="P23898" t="s">
        <v>279</v>
      </c>
      <c r="Q23898" t="s">
        <v>282</v>
      </c>
      <c r="R23898" t="s">
        <v>350</v>
      </c>
      <c r="S23898" t="s">
        <v>284</v>
      </c>
      <c r="T23898" t="s">
        <v>285</v>
      </c>
      <c r="U23898" t="s">
        <v>324</v>
      </c>
      <c r="V23898">
        <v>50</v>
      </c>
      <c r="W23898" t="s">
        <v>350</v>
      </c>
      <c r="X23898">
        <v>10</v>
      </c>
      <c r="Y23898" t="s">
        <v>288</v>
      </c>
      <c r="Z23898" t="s">
        <v>343</v>
      </c>
    </row>
    <row r="23899" spans="1:26" x14ac:dyDescent="0.3">
      <c r="A23899">
        <v>2002078</v>
      </c>
      <c r="B23899">
        <v>407504</v>
      </c>
      <c r="C23899" t="s">
        <v>276</v>
      </c>
      <c r="D23899">
        <v>8451.7649999999994</v>
      </c>
      <c r="E23899">
        <v>82440</v>
      </c>
      <c r="F23899">
        <v>82440</v>
      </c>
      <c r="G23899">
        <v>82440</v>
      </c>
      <c r="H23899" t="s">
        <v>303</v>
      </c>
      <c r="I23899">
        <v>12</v>
      </c>
      <c r="J23899" t="s">
        <v>278</v>
      </c>
      <c r="K23899">
        <v>1</v>
      </c>
      <c r="L23899" t="s">
        <v>279</v>
      </c>
      <c r="M23899" t="s">
        <v>280</v>
      </c>
      <c r="N23899">
        <v>-641</v>
      </c>
      <c r="O23899" t="s">
        <v>281</v>
      </c>
      <c r="P23899" t="s">
        <v>279</v>
      </c>
      <c r="Q23899" t="s">
        <v>282</v>
      </c>
      <c r="R23899" t="s">
        <v>317</v>
      </c>
      <c r="S23899" t="s">
        <v>284</v>
      </c>
      <c r="T23899" t="s">
        <v>285</v>
      </c>
      <c r="U23899" t="s">
        <v>324</v>
      </c>
      <c r="V23899">
        <v>5000</v>
      </c>
      <c r="W23899" t="s">
        <v>318</v>
      </c>
      <c r="X23899">
        <v>12</v>
      </c>
      <c r="Y23899" t="s">
        <v>288</v>
      </c>
      <c r="Z23899" t="s">
        <v>322</v>
      </c>
    </row>
    <row r="23900" spans="1:26" x14ac:dyDescent="0.3">
      <c r="A23900">
        <v>2104337</v>
      </c>
      <c r="B23900">
        <v>224852</v>
      </c>
      <c r="C23900" t="s">
        <v>276</v>
      </c>
      <c r="D23900">
        <v>19929.87</v>
      </c>
      <c r="E23900">
        <v>216000</v>
      </c>
      <c r="F23900">
        <v>194400</v>
      </c>
      <c r="G23900">
        <v>216000</v>
      </c>
      <c r="H23900" t="s">
        <v>332</v>
      </c>
      <c r="I23900">
        <v>15</v>
      </c>
      <c r="J23900" t="s">
        <v>278</v>
      </c>
      <c r="K23900">
        <v>1</v>
      </c>
      <c r="L23900" t="s">
        <v>279</v>
      </c>
      <c r="M23900" t="s">
        <v>280</v>
      </c>
      <c r="N23900">
        <v>-400</v>
      </c>
      <c r="O23900" t="s">
        <v>281</v>
      </c>
      <c r="P23900" t="s">
        <v>279</v>
      </c>
      <c r="Q23900" t="s">
        <v>282</v>
      </c>
      <c r="R23900" t="s">
        <v>386</v>
      </c>
      <c r="S23900" t="s">
        <v>284</v>
      </c>
      <c r="T23900" t="s">
        <v>285</v>
      </c>
      <c r="U23900" t="s">
        <v>321</v>
      </c>
      <c r="V23900">
        <v>50</v>
      </c>
      <c r="W23900" t="s">
        <v>325</v>
      </c>
      <c r="X23900">
        <v>12</v>
      </c>
      <c r="Y23900" t="s">
        <v>288</v>
      </c>
      <c r="Z23900" t="s">
        <v>326</v>
      </c>
    </row>
    <row r="23901" spans="1:26" x14ac:dyDescent="0.3">
      <c r="A23901">
        <v>1710924</v>
      </c>
      <c r="B23901">
        <v>353617</v>
      </c>
      <c r="C23901" t="s">
        <v>276</v>
      </c>
      <c r="D23901">
        <v>2307.15</v>
      </c>
      <c r="E23901">
        <v>51156</v>
      </c>
      <c r="F23901">
        <v>51156</v>
      </c>
      <c r="G23901">
        <v>51156</v>
      </c>
      <c r="H23901" t="s">
        <v>291</v>
      </c>
      <c r="I23901">
        <v>16</v>
      </c>
      <c r="J23901" t="s">
        <v>278</v>
      </c>
      <c r="K23901">
        <v>1</v>
      </c>
      <c r="L23901" t="s">
        <v>279</v>
      </c>
      <c r="M23901" t="s">
        <v>280</v>
      </c>
      <c r="N23901">
        <v>-1476</v>
      </c>
      <c r="O23901" t="s">
        <v>285</v>
      </c>
      <c r="P23901" t="s">
        <v>279</v>
      </c>
      <c r="Q23901" t="s">
        <v>316</v>
      </c>
      <c r="R23901" t="s">
        <v>317</v>
      </c>
      <c r="S23901" t="s">
        <v>284</v>
      </c>
      <c r="T23901" t="s">
        <v>285</v>
      </c>
      <c r="U23901" t="s">
        <v>324</v>
      </c>
      <c r="V23901">
        <v>375</v>
      </c>
      <c r="W23901" t="s">
        <v>318</v>
      </c>
      <c r="X23901">
        <v>24</v>
      </c>
      <c r="Y23901" t="s">
        <v>296</v>
      </c>
      <c r="Z23901" t="s">
        <v>319</v>
      </c>
    </row>
    <row r="23902" spans="1:26" x14ac:dyDescent="0.3">
      <c r="A23902">
        <v>1643234</v>
      </c>
      <c r="B23902">
        <v>167635</v>
      </c>
      <c r="C23902" t="s">
        <v>276</v>
      </c>
      <c r="D23902">
        <v>8256.69</v>
      </c>
      <c r="E23902">
        <v>82575</v>
      </c>
      <c r="F23902">
        <v>74317.5</v>
      </c>
      <c r="G23902">
        <v>82575</v>
      </c>
      <c r="H23902" t="s">
        <v>277</v>
      </c>
      <c r="I23902">
        <v>13</v>
      </c>
      <c r="J23902" t="s">
        <v>278</v>
      </c>
      <c r="K23902">
        <v>1</v>
      </c>
      <c r="L23902" t="s">
        <v>279</v>
      </c>
      <c r="M23902" t="s">
        <v>280</v>
      </c>
      <c r="N23902">
        <v>-2795</v>
      </c>
      <c r="O23902" t="s">
        <v>285</v>
      </c>
      <c r="P23902" t="s">
        <v>279</v>
      </c>
      <c r="Q23902" t="s">
        <v>316</v>
      </c>
      <c r="R23902" t="s">
        <v>317</v>
      </c>
      <c r="S23902" t="s">
        <v>284</v>
      </c>
      <c r="T23902" t="s">
        <v>285</v>
      </c>
      <c r="U23902" t="s">
        <v>324</v>
      </c>
      <c r="V23902">
        <v>142</v>
      </c>
      <c r="W23902" t="s">
        <v>318</v>
      </c>
      <c r="X23902">
        <v>10</v>
      </c>
      <c r="Y23902" t="s">
        <v>312</v>
      </c>
      <c r="Z23902" t="s">
        <v>319</v>
      </c>
    </row>
    <row r="23903" spans="1:26" x14ac:dyDescent="0.3">
      <c r="A23903">
        <v>2517003</v>
      </c>
      <c r="B23903">
        <v>426249</v>
      </c>
      <c r="C23903" t="s">
        <v>290</v>
      </c>
      <c r="D23903">
        <v>16274.79</v>
      </c>
      <c r="E23903">
        <v>135000</v>
      </c>
      <c r="F23903">
        <v>143910</v>
      </c>
      <c r="G23903">
        <v>135000</v>
      </c>
      <c r="H23903" t="s">
        <v>332</v>
      </c>
      <c r="I23903">
        <v>8</v>
      </c>
      <c r="J23903" t="s">
        <v>278</v>
      </c>
      <c r="K23903">
        <v>1</v>
      </c>
      <c r="L23903" t="s">
        <v>285</v>
      </c>
      <c r="M23903" t="s">
        <v>280</v>
      </c>
      <c r="N23903">
        <v>-1983</v>
      </c>
      <c r="O23903" t="s">
        <v>281</v>
      </c>
      <c r="P23903" t="s">
        <v>279</v>
      </c>
      <c r="Q23903" t="s">
        <v>282</v>
      </c>
      <c r="R23903" t="s">
        <v>285</v>
      </c>
      <c r="S23903" t="s">
        <v>293</v>
      </c>
      <c r="T23903" t="s">
        <v>294</v>
      </c>
      <c r="U23903" t="s">
        <v>286</v>
      </c>
      <c r="V23903">
        <v>-1</v>
      </c>
      <c r="W23903" t="s">
        <v>318</v>
      </c>
      <c r="X23903">
        <v>12</v>
      </c>
      <c r="Y23903" t="s">
        <v>301</v>
      </c>
      <c r="Z23903" t="s">
        <v>302</v>
      </c>
    </row>
    <row r="23904" spans="1:26" x14ac:dyDescent="0.3">
      <c r="A23904">
        <v>2812611</v>
      </c>
      <c r="B23904">
        <v>200007</v>
      </c>
      <c r="C23904" t="s">
        <v>276</v>
      </c>
      <c r="D23904">
        <v>6645.375</v>
      </c>
      <c r="E23904">
        <v>35055</v>
      </c>
      <c r="F23904">
        <v>33111</v>
      </c>
      <c r="G23904">
        <v>35055</v>
      </c>
      <c r="H23904" t="s">
        <v>277</v>
      </c>
      <c r="I23904">
        <v>17</v>
      </c>
      <c r="J23904" t="s">
        <v>278</v>
      </c>
      <c r="K23904">
        <v>1</v>
      </c>
      <c r="L23904" t="s">
        <v>279</v>
      </c>
      <c r="M23904" t="s">
        <v>280</v>
      </c>
      <c r="N23904">
        <v>-2383</v>
      </c>
      <c r="O23904" t="s">
        <v>281</v>
      </c>
      <c r="P23904" t="s">
        <v>279</v>
      </c>
      <c r="Q23904" t="s">
        <v>282</v>
      </c>
      <c r="R23904" t="s">
        <v>283</v>
      </c>
      <c r="S23904" t="s">
        <v>284</v>
      </c>
      <c r="T23904" t="s">
        <v>285</v>
      </c>
      <c r="U23904" t="s">
        <v>286</v>
      </c>
      <c r="V23904">
        <v>2265</v>
      </c>
      <c r="W23904" t="s">
        <v>318</v>
      </c>
      <c r="X23904">
        <v>6</v>
      </c>
      <c r="Y23904" t="s">
        <v>301</v>
      </c>
      <c r="Z23904" t="s">
        <v>322</v>
      </c>
    </row>
    <row r="23905" spans="1:26" x14ac:dyDescent="0.3">
      <c r="A23905">
        <v>2592698</v>
      </c>
      <c r="B23905">
        <v>359556</v>
      </c>
      <c r="C23905" t="s">
        <v>276</v>
      </c>
      <c r="D23905">
        <v>5003.6400000000003</v>
      </c>
      <c r="E23905">
        <v>50346</v>
      </c>
      <c r="F23905">
        <v>45310.5</v>
      </c>
      <c r="G23905">
        <v>50346</v>
      </c>
      <c r="H23905" t="s">
        <v>332</v>
      </c>
      <c r="I23905">
        <v>19</v>
      </c>
      <c r="J23905" t="s">
        <v>278</v>
      </c>
      <c r="K23905">
        <v>1</v>
      </c>
      <c r="L23905" t="s">
        <v>279</v>
      </c>
      <c r="M23905" t="s">
        <v>280</v>
      </c>
      <c r="N23905">
        <v>-685</v>
      </c>
      <c r="O23905" t="s">
        <v>281</v>
      </c>
      <c r="P23905" t="s">
        <v>279</v>
      </c>
      <c r="Q23905" t="s">
        <v>282</v>
      </c>
      <c r="R23905" t="s">
        <v>283</v>
      </c>
      <c r="S23905" t="s">
        <v>284</v>
      </c>
      <c r="T23905" t="s">
        <v>285</v>
      </c>
      <c r="U23905" t="s">
        <v>286</v>
      </c>
      <c r="V23905">
        <v>60</v>
      </c>
      <c r="W23905" t="s">
        <v>287</v>
      </c>
      <c r="X23905">
        <v>12</v>
      </c>
      <c r="Y23905" t="s">
        <v>301</v>
      </c>
      <c r="Z23905" t="s">
        <v>289</v>
      </c>
    </row>
    <row r="23906" spans="1:26" x14ac:dyDescent="0.3">
      <c r="A23906">
        <v>1430140</v>
      </c>
      <c r="B23906">
        <v>198657</v>
      </c>
      <c r="C23906" t="s">
        <v>276</v>
      </c>
      <c r="D23906">
        <v>7686.18</v>
      </c>
      <c r="E23906">
        <v>56205</v>
      </c>
      <c r="F23906">
        <v>62140.5</v>
      </c>
      <c r="G23906">
        <v>56205</v>
      </c>
      <c r="H23906" t="s">
        <v>291</v>
      </c>
      <c r="I23906">
        <v>13</v>
      </c>
      <c r="J23906" t="s">
        <v>278</v>
      </c>
      <c r="K23906">
        <v>1</v>
      </c>
      <c r="L23906" t="s">
        <v>279</v>
      </c>
      <c r="M23906" t="s">
        <v>280</v>
      </c>
      <c r="N23906">
        <v>-281</v>
      </c>
      <c r="O23906" t="s">
        <v>285</v>
      </c>
      <c r="P23906" t="s">
        <v>279</v>
      </c>
      <c r="Q23906" t="s">
        <v>282</v>
      </c>
      <c r="R23906" t="s">
        <v>283</v>
      </c>
      <c r="S23906" t="s">
        <v>284</v>
      </c>
      <c r="T23906" t="s">
        <v>285</v>
      </c>
      <c r="U23906" t="s">
        <v>286</v>
      </c>
      <c r="V23906">
        <v>40</v>
      </c>
      <c r="W23906" t="s">
        <v>287</v>
      </c>
      <c r="X23906">
        <v>12</v>
      </c>
      <c r="Y23906" t="s">
        <v>301</v>
      </c>
      <c r="Z23906" t="s">
        <v>289</v>
      </c>
    </row>
    <row r="23907" spans="1:26" x14ac:dyDescent="0.3">
      <c r="A23907">
        <v>1810585</v>
      </c>
      <c r="B23907">
        <v>273645</v>
      </c>
      <c r="C23907" t="s">
        <v>276</v>
      </c>
      <c r="D23907">
        <v>14957.235000000001</v>
      </c>
      <c r="E23907">
        <v>151875</v>
      </c>
      <c r="F23907">
        <v>148414.5</v>
      </c>
      <c r="G23907">
        <v>151875</v>
      </c>
      <c r="H23907" t="s">
        <v>277</v>
      </c>
      <c r="I23907">
        <v>14</v>
      </c>
      <c r="J23907" t="s">
        <v>278</v>
      </c>
      <c r="K23907">
        <v>1</v>
      </c>
      <c r="L23907" t="s">
        <v>279</v>
      </c>
      <c r="M23907" t="s">
        <v>280</v>
      </c>
      <c r="N23907">
        <v>-731</v>
      </c>
      <c r="O23907" t="s">
        <v>281</v>
      </c>
      <c r="P23907" t="s">
        <v>279</v>
      </c>
      <c r="Q23907" t="s">
        <v>316</v>
      </c>
      <c r="R23907" t="s">
        <v>334</v>
      </c>
      <c r="S23907" t="s">
        <v>284</v>
      </c>
      <c r="T23907" t="s">
        <v>285</v>
      </c>
      <c r="U23907" t="s">
        <v>286</v>
      </c>
      <c r="V23907">
        <v>100</v>
      </c>
      <c r="W23907" t="s">
        <v>318</v>
      </c>
      <c r="X23907">
        <v>12</v>
      </c>
      <c r="Y23907" t="s">
        <v>288</v>
      </c>
      <c r="Z23907" t="s">
        <v>322</v>
      </c>
    </row>
    <row r="23908" spans="1:26" x14ac:dyDescent="0.3">
      <c r="A23908">
        <v>1819981</v>
      </c>
      <c r="B23908">
        <v>348116</v>
      </c>
      <c r="C23908" t="s">
        <v>276</v>
      </c>
      <c r="D23908">
        <v>10200.105</v>
      </c>
      <c r="E23908">
        <v>58720.5</v>
      </c>
      <c r="F23908">
        <v>55638</v>
      </c>
      <c r="G23908">
        <v>58720.5</v>
      </c>
      <c r="H23908" t="s">
        <v>315</v>
      </c>
      <c r="I23908">
        <v>11</v>
      </c>
      <c r="J23908" t="s">
        <v>278</v>
      </c>
      <c r="K23908">
        <v>1</v>
      </c>
      <c r="L23908" t="s">
        <v>279</v>
      </c>
      <c r="M23908" t="s">
        <v>280</v>
      </c>
      <c r="N23908">
        <v>-505</v>
      </c>
      <c r="O23908" t="s">
        <v>281</v>
      </c>
      <c r="P23908" t="s">
        <v>279</v>
      </c>
      <c r="Q23908" t="s">
        <v>316</v>
      </c>
      <c r="R23908" t="s">
        <v>334</v>
      </c>
      <c r="S23908" t="s">
        <v>284</v>
      </c>
      <c r="T23908" t="s">
        <v>285</v>
      </c>
      <c r="U23908" t="s">
        <v>324</v>
      </c>
      <c r="V23908">
        <v>450</v>
      </c>
      <c r="W23908" t="s">
        <v>318</v>
      </c>
      <c r="X23908">
        <v>6</v>
      </c>
      <c r="Y23908" t="s">
        <v>288</v>
      </c>
      <c r="Z23908" t="s">
        <v>322</v>
      </c>
    </row>
    <row r="23909" spans="1:26" x14ac:dyDescent="0.3">
      <c r="A23909">
        <v>2002075</v>
      </c>
      <c r="B23909">
        <v>119749</v>
      </c>
      <c r="C23909" t="s">
        <v>276</v>
      </c>
      <c r="D23909">
        <v>12980.924999999999</v>
      </c>
      <c r="E23909">
        <v>140319</v>
      </c>
      <c r="F23909">
        <v>140319</v>
      </c>
      <c r="G23909">
        <v>140319</v>
      </c>
      <c r="H23909" t="s">
        <v>315</v>
      </c>
      <c r="I23909">
        <v>13</v>
      </c>
      <c r="J23909" t="s">
        <v>278</v>
      </c>
      <c r="K23909">
        <v>1</v>
      </c>
      <c r="L23909" t="s">
        <v>279</v>
      </c>
      <c r="M23909" t="s">
        <v>280</v>
      </c>
      <c r="N23909">
        <v>-350</v>
      </c>
      <c r="O23909" t="s">
        <v>281</v>
      </c>
      <c r="P23909" t="s">
        <v>279</v>
      </c>
      <c r="Q23909" t="s">
        <v>282</v>
      </c>
      <c r="R23909" t="s">
        <v>345</v>
      </c>
      <c r="S23909" t="s">
        <v>284</v>
      </c>
      <c r="T23909" t="s">
        <v>285</v>
      </c>
      <c r="U23909" t="s">
        <v>324</v>
      </c>
      <c r="V23909">
        <v>50</v>
      </c>
      <c r="W23909" t="s">
        <v>346</v>
      </c>
      <c r="X23909">
        <v>12</v>
      </c>
      <c r="Y23909" t="s">
        <v>296</v>
      </c>
      <c r="Z23909" t="s">
        <v>351</v>
      </c>
    </row>
    <row r="23910" spans="1:26" x14ac:dyDescent="0.3">
      <c r="A23910">
        <v>2404051</v>
      </c>
      <c r="B23910">
        <v>285142</v>
      </c>
      <c r="C23910" t="s">
        <v>276</v>
      </c>
      <c r="D23910">
        <v>6114.4650000000001</v>
      </c>
      <c r="E23910">
        <v>40900.5</v>
      </c>
      <c r="F23910">
        <v>44275.5</v>
      </c>
      <c r="G23910">
        <v>40900.5</v>
      </c>
      <c r="H23910" t="s">
        <v>277</v>
      </c>
      <c r="I23910">
        <v>12</v>
      </c>
      <c r="J23910" t="s">
        <v>278</v>
      </c>
      <c r="K23910">
        <v>1</v>
      </c>
      <c r="L23910" t="s">
        <v>279</v>
      </c>
      <c r="M23910" t="s">
        <v>280</v>
      </c>
      <c r="N23910">
        <v>-1345</v>
      </c>
      <c r="O23910" t="s">
        <v>281</v>
      </c>
      <c r="P23910" t="s">
        <v>279</v>
      </c>
      <c r="Q23910" t="s">
        <v>316</v>
      </c>
      <c r="R23910" t="s">
        <v>327</v>
      </c>
      <c r="S23910" t="s">
        <v>284</v>
      </c>
      <c r="T23910" t="s">
        <v>285</v>
      </c>
      <c r="U23910" t="s">
        <v>286</v>
      </c>
      <c r="V23910">
        <v>35</v>
      </c>
      <c r="W23910" t="s">
        <v>287</v>
      </c>
      <c r="X23910">
        <v>10</v>
      </c>
      <c r="Y23910" t="s">
        <v>301</v>
      </c>
      <c r="Z23910" t="s">
        <v>289</v>
      </c>
    </row>
    <row r="23911" spans="1:26" x14ac:dyDescent="0.3">
      <c r="A23911">
        <v>2561305</v>
      </c>
      <c r="B23911">
        <v>153996</v>
      </c>
      <c r="C23911" t="s">
        <v>276</v>
      </c>
      <c r="D23911">
        <v>15122.745000000001</v>
      </c>
      <c r="E23911">
        <v>129586.5</v>
      </c>
      <c r="F23911">
        <v>129586.5</v>
      </c>
      <c r="G23911">
        <v>129586.5</v>
      </c>
      <c r="H23911" t="s">
        <v>277</v>
      </c>
      <c r="I23911">
        <v>11</v>
      </c>
      <c r="J23911" t="s">
        <v>278</v>
      </c>
      <c r="K23911">
        <v>1</v>
      </c>
      <c r="L23911" t="s">
        <v>279</v>
      </c>
      <c r="M23911" t="s">
        <v>280</v>
      </c>
      <c r="N23911">
        <v>-2459</v>
      </c>
      <c r="O23911" t="s">
        <v>281</v>
      </c>
      <c r="P23911" t="s">
        <v>279</v>
      </c>
      <c r="Q23911" t="s">
        <v>333</v>
      </c>
      <c r="R23911" t="s">
        <v>334</v>
      </c>
      <c r="S23911" t="s">
        <v>284</v>
      </c>
      <c r="T23911" t="s">
        <v>285</v>
      </c>
      <c r="U23911" t="s">
        <v>286</v>
      </c>
      <c r="V23911">
        <v>-1</v>
      </c>
      <c r="W23911" t="s">
        <v>318</v>
      </c>
      <c r="X23911">
        <v>12</v>
      </c>
      <c r="Y23911" t="s">
        <v>301</v>
      </c>
      <c r="Z23911" t="s">
        <v>322</v>
      </c>
    </row>
    <row r="23912" spans="1:26" x14ac:dyDescent="0.3">
      <c r="A23912">
        <v>1261643</v>
      </c>
      <c r="B23912">
        <v>295946</v>
      </c>
      <c r="C23912" t="s">
        <v>328</v>
      </c>
      <c r="D23912">
        <v>2250</v>
      </c>
      <c r="E23912">
        <v>45000</v>
      </c>
      <c r="F23912">
        <v>45000</v>
      </c>
      <c r="G23912">
        <v>45000</v>
      </c>
      <c r="H23912" t="s">
        <v>298</v>
      </c>
      <c r="I23912">
        <v>17</v>
      </c>
      <c r="J23912" t="s">
        <v>278</v>
      </c>
      <c r="K23912">
        <v>1</v>
      </c>
      <c r="L23912" t="s">
        <v>279</v>
      </c>
      <c r="M23912" t="s">
        <v>280</v>
      </c>
      <c r="N23912">
        <v>-393</v>
      </c>
      <c r="O23912" t="s">
        <v>285</v>
      </c>
      <c r="P23912" t="s">
        <v>279</v>
      </c>
      <c r="Q23912" t="s">
        <v>282</v>
      </c>
      <c r="R23912" t="s">
        <v>285</v>
      </c>
      <c r="S23912" t="s">
        <v>329</v>
      </c>
      <c r="T23912" t="s">
        <v>308</v>
      </c>
      <c r="U23912" t="s">
        <v>324</v>
      </c>
      <c r="V23912">
        <v>30</v>
      </c>
      <c r="W23912" t="s">
        <v>318</v>
      </c>
      <c r="X23912">
        <v>0</v>
      </c>
      <c r="Y23912" t="s">
        <v>285</v>
      </c>
      <c r="Z23912" t="s">
        <v>340</v>
      </c>
    </row>
    <row r="23913" spans="1:26" x14ac:dyDescent="0.3">
      <c r="A23913">
        <v>1057972</v>
      </c>
      <c r="B23913">
        <v>171227</v>
      </c>
      <c r="C23913" t="s">
        <v>276</v>
      </c>
      <c r="D23913">
        <v>5710.2749999999996</v>
      </c>
      <c r="E23913">
        <v>49117.5</v>
      </c>
      <c r="F23913">
        <v>48577.5</v>
      </c>
      <c r="G23913">
        <v>49117.5</v>
      </c>
      <c r="H23913" t="s">
        <v>314</v>
      </c>
      <c r="I23913">
        <v>11</v>
      </c>
      <c r="J23913" t="s">
        <v>278</v>
      </c>
      <c r="K23913">
        <v>1</v>
      </c>
      <c r="L23913" t="s">
        <v>279</v>
      </c>
      <c r="M23913" t="s">
        <v>280</v>
      </c>
      <c r="N23913">
        <v>-119</v>
      </c>
      <c r="O23913" t="s">
        <v>281</v>
      </c>
      <c r="P23913" t="s">
        <v>279</v>
      </c>
      <c r="Q23913" t="s">
        <v>282</v>
      </c>
      <c r="R23913" t="s">
        <v>335</v>
      </c>
      <c r="S23913" t="s">
        <v>284</v>
      </c>
      <c r="T23913" t="s">
        <v>285</v>
      </c>
      <c r="U23913" t="s">
        <v>324</v>
      </c>
      <c r="V23913">
        <v>30</v>
      </c>
      <c r="W23913" t="s">
        <v>318</v>
      </c>
      <c r="X23913">
        <v>10</v>
      </c>
      <c r="Y23913" t="s">
        <v>288</v>
      </c>
      <c r="Z23913" t="s">
        <v>322</v>
      </c>
    </row>
    <row r="23914" spans="1:26" x14ac:dyDescent="0.3">
      <c r="A23914">
        <v>2111204</v>
      </c>
      <c r="B23914">
        <v>425115</v>
      </c>
      <c r="C23914" t="s">
        <v>276</v>
      </c>
      <c r="D23914">
        <v>7110.6750000000002</v>
      </c>
      <c r="E23914">
        <v>64642.5</v>
      </c>
      <c r="F23914">
        <v>64642.5</v>
      </c>
      <c r="G23914">
        <v>64642.5</v>
      </c>
      <c r="H23914" t="s">
        <v>277</v>
      </c>
      <c r="I23914">
        <v>16</v>
      </c>
      <c r="J23914" t="s">
        <v>278</v>
      </c>
      <c r="K23914">
        <v>1</v>
      </c>
      <c r="L23914" t="s">
        <v>279</v>
      </c>
      <c r="M23914" t="s">
        <v>280</v>
      </c>
      <c r="N23914">
        <v>-300</v>
      </c>
      <c r="O23914" t="s">
        <v>281</v>
      </c>
      <c r="P23914" t="s">
        <v>279</v>
      </c>
      <c r="Q23914" t="s">
        <v>316</v>
      </c>
      <c r="R23914" t="s">
        <v>317</v>
      </c>
      <c r="S23914" t="s">
        <v>284</v>
      </c>
      <c r="T23914" t="s">
        <v>285</v>
      </c>
      <c r="U23914" t="s">
        <v>324</v>
      </c>
      <c r="V23914">
        <v>30</v>
      </c>
      <c r="W23914" t="s">
        <v>318</v>
      </c>
      <c r="X23914">
        <v>10</v>
      </c>
      <c r="Y23914" t="s">
        <v>312</v>
      </c>
      <c r="Z23914" t="s">
        <v>322</v>
      </c>
    </row>
    <row r="23915" spans="1:26" x14ac:dyDescent="0.3">
      <c r="A23915">
        <v>2641801</v>
      </c>
      <c r="B23915">
        <v>245383</v>
      </c>
      <c r="C23915" t="s">
        <v>276</v>
      </c>
      <c r="D23915">
        <v>7185.8249999999998</v>
      </c>
      <c r="E23915">
        <v>39285</v>
      </c>
      <c r="F23915">
        <v>35235</v>
      </c>
      <c r="G23915">
        <v>39285</v>
      </c>
      <c r="H23915" t="s">
        <v>303</v>
      </c>
      <c r="I23915">
        <v>14</v>
      </c>
      <c r="J23915" t="s">
        <v>278</v>
      </c>
      <c r="K23915">
        <v>1</v>
      </c>
      <c r="L23915" t="s">
        <v>279</v>
      </c>
      <c r="M23915" t="s">
        <v>280</v>
      </c>
      <c r="N23915">
        <v>-785</v>
      </c>
      <c r="O23915" t="s">
        <v>285</v>
      </c>
      <c r="P23915" t="s">
        <v>279</v>
      </c>
      <c r="Q23915" t="s">
        <v>282</v>
      </c>
      <c r="R23915" t="s">
        <v>283</v>
      </c>
      <c r="S23915" t="s">
        <v>284</v>
      </c>
      <c r="T23915" t="s">
        <v>285</v>
      </c>
      <c r="U23915" t="s">
        <v>286</v>
      </c>
      <c r="V23915">
        <v>5</v>
      </c>
      <c r="W23915" t="s">
        <v>287</v>
      </c>
      <c r="X23915">
        <v>6</v>
      </c>
      <c r="Y23915" t="s">
        <v>301</v>
      </c>
      <c r="Z23915" t="s">
        <v>289</v>
      </c>
    </row>
    <row r="23916" spans="1:26" x14ac:dyDescent="0.3">
      <c r="A23916">
        <v>2455269</v>
      </c>
      <c r="B23916">
        <v>424183</v>
      </c>
      <c r="C23916" t="s">
        <v>276</v>
      </c>
      <c r="D23916">
        <v>11984.535</v>
      </c>
      <c r="E23916">
        <v>148500</v>
      </c>
      <c r="F23916">
        <v>167904</v>
      </c>
      <c r="G23916">
        <v>148500</v>
      </c>
      <c r="H23916" t="s">
        <v>277</v>
      </c>
      <c r="I23916">
        <v>13</v>
      </c>
      <c r="J23916" t="s">
        <v>278</v>
      </c>
      <c r="K23916">
        <v>1</v>
      </c>
      <c r="L23916" t="s">
        <v>279</v>
      </c>
      <c r="M23916" t="s">
        <v>280</v>
      </c>
      <c r="N23916">
        <v>-1246</v>
      </c>
      <c r="O23916" t="s">
        <v>281</v>
      </c>
      <c r="P23916" t="s">
        <v>279</v>
      </c>
      <c r="Q23916" t="s">
        <v>316</v>
      </c>
      <c r="R23916" t="s">
        <v>350</v>
      </c>
      <c r="S23916" t="s">
        <v>284</v>
      </c>
      <c r="T23916" t="s">
        <v>285</v>
      </c>
      <c r="U23916" t="s">
        <v>321</v>
      </c>
      <c r="V23916">
        <v>880</v>
      </c>
      <c r="W23916" t="s">
        <v>350</v>
      </c>
      <c r="X23916">
        <v>18</v>
      </c>
      <c r="Y23916" t="s">
        <v>288</v>
      </c>
      <c r="Z23916" t="s">
        <v>343</v>
      </c>
    </row>
    <row r="23917" spans="1:26" x14ac:dyDescent="0.3">
      <c r="A23917">
        <v>2432058</v>
      </c>
      <c r="B23917">
        <v>360278</v>
      </c>
      <c r="C23917" t="s">
        <v>276</v>
      </c>
      <c r="D23917">
        <v>15408.18</v>
      </c>
      <c r="E23917">
        <v>96300</v>
      </c>
      <c r="F23917">
        <v>86670</v>
      </c>
      <c r="G23917">
        <v>96300</v>
      </c>
      <c r="H23917" t="s">
        <v>277</v>
      </c>
      <c r="I23917">
        <v>12</v>
      </c>
      <c r="J23917" t="s">
        <v>278</v>
      </c>
      <c r="K23917">
        <v>1</v>
      </c>
      <c r="L23917" t="s">
        <v>279</v>
      </c>
      <c r="M23917" t="s">
        <v>280</v>
      </c>
      <c r="N23917">
        <v>-357</v>
      </c>
      <c r="O23917" t="s">
        <v>281</v>
      </c>
      <c r="P23917" t="s">
        <v>279</v>
      </c>
      <c r="Q23917" t="s">
        <v>316</v>
      </c>
      <c r="R23917" t="s">
        <v>350</v>
      </c>
      <c r="S23917" t="s">
        <v>284</v>
      </c>
      <c r="T23917" t="s">
        <v>285</v>
      </c>
      <c r="U23917" t="s">
        <v>321</v>
      </c>
      <c r="V23917">
        <v>880</v>
      </c>
      <c r="W23917" t="s">
        <v>350</v>
      </c>
      <c r="X23917">
        <v>6</v>
      </c>
      <c r="Y23917" t="s">
        <v>312</v>
      </c>
      <c r="Z23917" t="s">
        <v>343</v>
      </c>
    </row>
    <row r="23918" spans="1:26" x14ac:dyDescent="0.3">
      <c r="A23918">
        <v>1838158</v>
      </c>
      <c r="B23918">
        <v>363959</v>
      </c>
      <c r="C23918" t="s">
        <v>290</v>
      </c>
      <c r="D23918">
        <v>17717.400000000001</v>
      </c>
      <c r="E23918">
        <v>270000</v>
      </c>
      <c r="F23918">
        <v>270000</v>
      </c>
      <c r="G23918">
        <v>270000</v>
      </c>
      <c r="H23918" t="s">
        <v>332</v>
      </c>
      <c r="I23918">
        <v>11</v>
      </c>
      <c r="J23918" t="s">
        <v>278</v>
      </c>
      <c r="K23918">
        <v>1</v>
      </c>
      <c r="L23918" t="s">
        <v>285</v>
      </c>
      <c r="M23918" t="s">
        <v>306</v>
      </c>
      <c r="N23918">
        <v>-2325</v>
      </c>
      <c r="O23918" t="s">
        <v>285</v>
      </c>
      <c r="P23918" t="s">
        <v>336</v>
      </c>
      <c r="Q23918" t="s">
        <v>282</v>
      </c>
      <c r="R23918" t="s">
        <v>285</v>
      </c>
      <c r="S23918" t="s">
        <v>293</v>
      </c>
      <c r="T23918" t="s">
        <v>294</v>
      </c>
      <c r="U23918" t="s">
        <v>286</v>
      </c>
      <c r="V23918">
        <v>-1</v>
      </c>
      <c r="W23918" t="s">
        <v>318</v>
      </c>
      <c r="X23918">
        <v>24</v>
      </c>
      <c r="Y23918" t="s">
        <v>288</v>
      </c>
      <c r="Z23918" t="s">
        <v>362</v>
      </c>
    </row>
    <row r="23919" spans="1:26" x14ac:dyDescent="0.3">
      <c r="A23919">
        <v>1224731</v>
      </c>
      <c r="B23919">
        <v>337870</v>
      </c>
      <c r="C23919" t="s">
        <v>290</v>
      </c>
      <c r="D23919">
        <v>13114.98</v>
      </c>
      <c r="E23919">
        <v>112500</v>
      </c>
      <c r="F23919">
        <v>119925</v>
      </c>
      <c r="G23919">
        <v>112500</v>
      </c>
      <c r="H23919" t="s">
        <v>332</v>
      </c>
      <c r="I23919">
        <v>10</v>
      </c>
      <c r="J23919" t="s">
        <v>278</v>
      </c>
      <c r="K23919">
        <v>1</v>
      </c>
      <c r="L23919" t="s">
        <v>285</v>
      </c>
      <c r="M23919" t="s">
        <v>280</v>
      </c>
      <c r="N23919">
        <v>-2467</v>
      </c>
      <c r="O23919" t="s">
        <v>285</v>
      </c>
      <c r="P23919" t="s">
        <v>279</v>
      </c>
      <c r="Q23919" t="s">
        <v>282</v>
      </c>
      <c r="R23919" t="s">
        <v>285</v>
      </c>
      <c r="S23919" t="s">
        <v>293</v>
      </c>
      <c r="T23919" t="s">
        <v>294</v>
      </c>
      <c r="U23919" t="s">
        <v>286</v>
      </c>
      <c r="V23919">
        <v>-1</v>
      </c>
      <c r="W23919" t="s">
        <v>318</v>
      </c>
      <c r="X23919">
        <v>12</v>
      </c>
      <c r="Y23919" t="s">
        <v>301</v>
      </c>
      <c r="Z23919" t="s">
        <v>309</v>
      </c>
    </row>
    <row r="23920" spans="1:26" x14ac:dyDescent="0.3">
      <c r="A23920">
        <v>2247237</v>
      </c>
      <c r="B23920">
        <v>213883</v>
      </c>
      <c r="C23920" t="s">
        <v>290</v>
      </c>
      <c r="D23920">
        <v>11490.885</v>
      </c>
      <c r="E23920">
        <v>135000</v>
      </c>
      <c r="F23920">
        <v>148365</v>
      </c>
      <c r="G23920">
        <v>135000</v>
      </c>
      <c r="H23920" t="s">
        <v>303</v>
      </c>
      <c r="I23920">
        <v>11</v>
      </c>
      <c r="J23920" t="s">
        <v>278</v>
      </c>
      <c r="K23920">
        <v>1</v>
      </c>
      <c r="L23920" t="s">
        <v>285</v>
      </c>
      <c r="M23920" t="s">
        <v>280</v>
      </c>
      <c r="N23920">
        <v>-242</v>
      </c>
      <c r="O23920" t="s">
        <v>281</v>
      </c>
      <c r="P23920" t="s">
        <v>279</v>
      </c>
      <c r="Q23920" t="s">
        <v>282</v>
      </c>
      <c r="R23920" t="s">
        <v>285</v>
      </c>
      <c r="S23920" t="s">
        <v>293</v>
      </c>
      <c r="T23920" t="s">
        <v>294</v>
      </c>
      <c r="U23920" t="s">
        <v>330</v>
      </c>
      <c r="V23920">
        <v>14</v>
      </c>
      <c r="W23920" t="s">
        <v>285</v>
      </c>
      <c r="X23920">
        <v>18</v>
      </c>
      <c r="Y23920" t="s">
        <v>288</v>
      </c>
      <c r="Z23920" t="s">
        <v>304</v>
      </c>
    </row>
    <row r="23921" spans="1:26" x14ac:dyDescent="0.3">
      <c r="A23921">
        <v>2313450</v>
      </c>
      <c r="B23921">
        <v>355401</v>
      </c>
      <c r="C23921" t="s">
        <v>328</v>
      </c>
      <c r="D23921">
        <v>2250</v>
      </c>
      <c r="E23921">
        <v>45000</v>
      </c>
      <c r="F23921">
        <v>45000</v>
      </c>
      <c r="G23921">
        <v>45000</v>
      </c>
      <c r="H23921" t="s">
        <v>277</v>
      </c>
      <c r="I23921">
        <v>10</v>
      </c>
      <c r="J23921" t="s">
        <v>278</v>
      </c>
      <c r="K23921">
        <v>1</v>
      </c>
      <c r="L23921" t="s">
        <v>279</v>
      </c>
      <c r="M23921" t="s">
        <v>280</v>
      </c>
      <c r="N23921">
        <v>-345</v>
      </c>
      <c r="O23921" t="s">
        <v>285</v>
      </c>
      <c r="P23921" t="s">
        <v>279</v>
      </c>
      <c r="Q23921" t="s">
        <v>282</v>
      </c>
      <c r="R23921" t="s">
        <v>285</v>
      </c>
      <c r="S23921" t="s">
        <v>329</v>
      </c>
      <c r="T23921" t="s">
        <v>308</v>
      </c>
      <c r="U23921" t="s">
        <v>330</v>
      </c>
      <c r="V23921">
        <v>14</v>
      </c>
      <c r="W23921" t="s">
        <v>285</v>
      </c>
      <c r="X23921">
        <v>0</v>
      </c>
      <c r="Y23921" t="s">
        <v>285</v>
      </c>
      <c r="Z23921" t="s">
        <v>340</v>
      </c>
    </row>
    <row r="23922" spans="1:26" x14ac:dyDescent="0.3">
      <c r="A23922">
        <v>2562647</v>
      </c>
      <c r="B23922">
        <v>234765</v>
      </c>
      <c r="C23922" t="s">
        <v>290</v>
      </c>
      <c r="D23922">
        <v>18342.044999999998</v>
      </c>
      <c r="E23922">
        <v>90000</v>
      </c>
      <c r="F23922">
        <v>92970</v>
      </c>
      <c r="G23922">
        <v>90000</v>
      </c>
      <c r="H23922" t="s">
        <v>332</v>
      </c>
      <c r="I23922">
        <v>10</v>
      </c>
      <c r="J23922" t="s">
        <v>278</v>
      </c>
      <c r="K23922">
        <v>1</v>
      </c>
      <c r="L23922" t="s">
        <v>285</v>
      </c>
      <c r="M23922" t="s">
        <v>280</v>
      </c>
      <c r="N23922">
        <v>-359</v>
      </c>
      <c r="O23922" t="s">
        <v>281</v>
      </c>
      <c r="P23922" t="s">
        <v>279</v>
      </c>
      <c r="Q23922" t="s">
        <v>333</v>
      </c>
      <c r="R23922" t="s">
        <v>285</v>
      </c>
      <c r="S23922" t="s">
        <v>293</v>
      </c>
      <c r="T23922" t="s">
        <v>294</v>
      </c>
      <c r="U23922" t="s">
        <v>330</v>
      </c>
      <c r="V23922">
        <v>14</v>
      </c>
      <c r="W23922" t="s">
        <v>285</v>
      </c>
      <c r="X23922">
        <v>6</v>
      </c>
      <c r="Y23922" t="s">
        <v>301</v>
      </c>
      <c r="Z23922" t="s">
        <v>302</v>
      </c>
    </row>
    <row r="23923" spans="1:26" x14ac:dyDescent="0.3">
      <c r="A23923">
        <v>2772257</v>
      </c>
      <c r="B23923">
        <v>238293</v>
      </c>
      <c r="C23923" t="s">
        <v>328</v>
      </c>
      <c r="D23923">
        <v>2250</v>
      </c>
      <c r="E23923">
        <v>45000</v>
      </c>
      <c r="F23923">
        <v>45000</v>
      </c>
      <c r="G23923">
        <v>45000</v>
      </c>
      <c r="H23923" t="s">
        <v>332</v>
      </c>
      <c r="I23923">
        <v>7</v>
      </c>
      <c r="J23923" t="s">
        <v>278</v>
      </c>
      <c r="K23923">
        <v>1</v>
      </c>
      <c r="L23923" t="s">
        <v>279</v>
      </c>
      <c r="M23923" t="s">
        <v>306</v>
      </c>
      <c r="N23923">
        <v>-279</v>
      </c>
      <c r="O23923" t="s">
        <v>285</v>
      </c>
      <c r="P23923" t="s">
        <v>307</v>
      </c>
      <c r="Q23923" t="s">
        <v>282</v>
      </c>
      <c r="R23923" t="s">
        <v>285</v>
      </c>
      <c r="S23923" t="s">
        <v>329</v>
      </c>
      <c r="T23923" t="s">
        <v>308</v>
      </c>
      <c r="U23923" t="s">
        <v>330</v>
      </c>
      <c r="V23923">
        <v>14</v>
      </c>
      <c r="W23923" t="s">
        <v>285</v>
      </c>
      <c r="X23923">
        <v>0</v>
      </c>
      <c r="Y23923" t="s">
        <v>285</v>
      </c>
      <c r="Z23923" t="s">
        <v>340</v>
      </c>
    </row>
    <row r="23924" spans="1:26" x14ac:dyDescent="0.3">
      <c r="A23924">
        <v>2422486</v>
      </c>
      <c r="B23924">
        <v>312803</v>
      </c>
      <c r="C23924" t="s">
        <v>328</v>
      </c>
      <c r="D23924">
        <v>13500</v>
      </c>
      <c r="E23924">
        <v>0</v>
      </c>
      <c r="F23924">
        <v>270000</v>
      </c>
      <c r="H23924" t="s">
        <v>298</v>
      </c>
      <c r="I23924">
        <v>11</v>
      </c>
      <c r="J23924" t="s">
        <v>278</v>
      </c>
      <c r="K23924">
        <v>1</v>
      </c>
      <c r="L23924" t="s">
        <v>279</v>
      </c>
      <c r="M23924" t="s">
        <v>306</v>
      </c>
      <c r="N23924">
        <v>-391</v>
      </c>
      <c r="O23924" t="s">
        <v>285</v>
      </c>
      <c r="P23924" t="s">
        <v>307</v>
      </c>
      <c r="Q23924" t="s">
        <v>282</v>
      </c>
      <c r="R23924" t="s">
        <v>285</v>
      </c>
      <c r="S23924" t="s">
        <v>329</v>
      </c>
      <c r="T23924" t="s">
        <v>294</v>
      </c>
      <c r="U23924" t="s">
        <v>330</v>
      </c>
      <c r="V23924">
        <v>14</v>
      </c>
      <c r="W23924" t="s">
        <v>285</v>
      </c>
      <c r="X23924">
        <v>0</v>
      </c>
      <c r="Y23924" t="s">
        <v>285</v>
      </c>
      <c r="Z23924" t="s">
        <v>331</v>
      </c>
    </row>
    <row r="23925" spans="1:26" x14ac:dyDescent="0.3">
      <c r="A23925">
        <v>1095590</v>
      </c>
      <c r="B23925">
        <v>423629</v>
      </c>
      <c r="C23925" t="s">
        <v>290</v>
      </c>
      <c r="D23925">
        <v>17009.73</v>
      </c>
      <c r="E23925">
        <v>328500</v>
      </c>
      <c r="F23925">
        <v>328500</v>
      </c>
      <c r="G23925">
        <v>328500</v>
      </c>
      <c r="H23925" t="s">
        <v>332</v>
      </c>
      <c r="I23925">
        <v>15</v>
      </c>
      <c r="J23925" t="s">
        <v>278</v>
      </c>
      <c r="K23925">
        <v>1</v>
      </c>
      <c r="L23925" t="s">
        <v>285</v>
      </c>
      <c r="M23925" t="s">
        <v>306</v>
      </c>
      <c r="N23925">
        <v>-502</v>
      </c>
      <c r="O23925" t="s">
        <v>281</v>
      </c>
      <c r="P23925" t="s">
        <v>307</v>
      </c>
      <c r="Q23925" t="s">
        <v>282</v>
      </c>
      <c r="R23925" t="s">
        <v>285</v>
      </c>
      <c r="S23925" t="s">
        <v>293</v>
      </c>
      <c r="T23925" t="s">
        <v>294</v>
      </c>
      <c r="U23925" t="s">
        <v>330</v>
      </c>
      <c r="V23925">
        <v>14</v>
      </c>
      <c r="W23925" t="s">
        <v>285</v>
      </c>
      <c r="X23925">
        <v>24</v>
      </c>
      <c r="Y23925" t="s">
        <v>312</v>
      </c>
      <c r="Z23925" t="s">
        <v>297</v>
      </c>
    </row>
    <row r="23926" spans="1:26" x14ac:dyDescent="0.3">
      <c r="A23926">
        <v>2168586</v>
      </c>
      <c r="B23926">
        <v>172350</v>
      </c>
      <c r="C23926" t="s">
        <v>276</v>
      </c>
      <c r="D23926">
        <v>13585.275</v>
      </c>
      <c r="E23926">
        <v>301225.5</v>
      </c>
      <c r="F23926">
        <v>301225.5</v>
      </c>
      <c r="G23926">
        <v>301225.5</v>
      </c>
      <c r="H23926" t="s">
        <v>314</v>
      </c>
      <c r="I23926">
        <v>12</v>
      </c>
      <c r="J23926" t="s">
        <v>278</v>
      </c>
      <c r="K23926">
        <v>1</v>
      </c>
      <c r="L23926" t="s">
        <v>279</v>
      </c>
      <c r="M23926" t="s">
        <v>280</v>
      </c>
      <c r="N23926">
        <v>-1572</v>
      </c>
      <c r="O23926" t="s">
        <v>281</v>
      </c>
      <c r="P23926" t="s">
        <v>279</v>
      </c>
      <c r="Q23926" t="s">
        <v>282</v>
      </c>
      <c r="R23926" t="s">
        <v>317</v>
      </c>
      <c r="S23926" t="s">
        <v>284</v>
      </c>
      <c r="T23926" t="s">
        <v>285</v>
      </c>
      <c r="U23926" t="s">
        <v>286</v>
      </c>
      <c r="V23926">
        <v>1607</v>
      </c>
      <c r="W23926" t="s">
        <v>318</v>
      </c>
      <c r="X23926">
        <v>24</v>
      </c>
      <c r="Y23926" t="s">
        <v>296</v>
      </c>
      <c r="Z23926" t="s">
        <v>319</v>
      </c>
    </row>
    <row r="23927" spans="1:26" x14ac:dyDescent="0.3">
      <c r="A23927">
        <v>1063004</v>
      </c>
      <c r="B23927">
        <v>222524</v>
      </c>
      <c r="C23927" t="s">
        <v>276</v>
      </c>
      <c r="D23927">
        <v>8896.1849999999995</v>
      </c>
      <c r="E23927">
        <v>86949</v>
      </c>
      <c r="F23927">
        <v>46057.5</v>
      </c>
      <c r="G23927">
        <v>86949</v>
      </c>
      <c r="H23927" t="s">
        <v>277</v>
      </c>
      <c r="I23927">
        <v>11</v>
      </c>
      <c r="J23927" t="s">
        <v>278</v>
      </c>
      <c r="K23927">
        <v>1</v>
      </c>
      <c r="L23927" t="s">
        <v>279</v>
      </c>
      <c r="M23927" t="s">
        <v>280</v>
      </c>
      <c r="N23927">
        <v>-257</v>
      </c>
      <c r="O23927" t="s">
        <v>281</v>
      </c>
      <c r="P23927" t="s">
        <v>279</v>
      </c>
      <c r="Q23927" t="s">
        <v>316</v>
      </c>
      <c r="R23927" t="s">
        <v>317</v>
      </c>
      <c r="S23927" t="s">
        <v>284</v>
      </c>
      <c r="T23927" t="s">
        <v>285</v>
      </c>
      <c r="U23927" t="s">
        <v>286</v>
      </c>
      <c r="V23927">
        <v>1607</v>
      </c>
      <c r="W23927" t="s">
        <v>318</v>
      </c>
      <c r="X23927">
        <v>6</v>
      </c>
      <c r="Y23927" t="s">
        <v>288</v>
      </c>
      <c r="Z23927" t="s">
        <v>322</v>
      </c>
    </row>
    <row r="23928" spans="1:26" x14ac:dyDescent="0.3">
      <c r="A23928">
        <v>1164105</v>
      </c>
      <c r="B23928">
        <v>391409</v>
      </c>
      <c r="C23928" t="s">
        <v>276</v>
      </c>
      <c r="D23928">
        <v>4859.46</v>
      </c>
      <c r="E23928">
        <v>34137</v>
      </c>
      <c r="F23928">
        <v>24021</v>
      </c>
      <c r="G23928">
        <v>34137</v>
      </c>
      <c r="H23928" t="s">
        <v>298</v>
      </c>
      <c r="I23928">
        <v>15</v>
      </c>
      <c r="J23928" t="s">
        <v>278</v>
      </c>
      <c r="K23928">
        <v>1</v>
      </c>
      <c r="L23928" t="s">
        <v>279</v>
      </c>
      <c r="M23928" t="s">
        <v>280</v>
      </c>
      <c r="N23928">
        <v>-1872</v>
      </c>
      <c r="O23928" t="s">
        <v>281</v>
      </c>
      <c r="P23928" t="s">
        <v>279</v>
      </c>
      <c r="Q23928" t="s">
        <v>282</v>
      </c>
      <c r="R23928" t="s">
        <v>283</v>
      </c>
      <c r="S23928" t="s">
        <v>284</v>
      </c>
      <c r="T23928" t="s">
        <v>285</v>
      </c>
      <c r="U23928" t="s">
        <v>286</v>
      </c>
      <c r="V23928">
        <v>1607</v>
      </c>
      <c r="W23928" t="s">
        <v>318</v>
      </c>
      <c r="X23928">
        <v>6</v>
      </c>
      <c r="Y23928" t="s">
        <v>301</v>
      </c>
      <c r="Z23928" t="s">
        <v>322</v>
      </c>
    </row>
    <row r="23929" spans="1:26" x14ac:dyDescent="0.3">
      <c r="A23929">
        <v>1249401</v>
      </c>
      <c r="B23929">
        <v>261415</v>
      </c>
      <c r="C23929" t="s">
        <v>276</v>
      </c>
      <c r="D23929">
        <v>10890.54</v>
      </c>
      <c r="E23929">
        <v>82413</v>
      </c>
      <c r="F23929">
        <v>89667</v>
      </c>
      <c r="G23929">
        <v>82413</v>
      </c>
      <c r="H23929" t="s">
        <v>314</v>
      </c>
      <c r="I23929">
        <v>13</v>
      </c>
      <c r="J23929" t="s">
        <v>278</v>
      </c>
      <c r="K23929">
        <v>1</v>
      </c>
      <c r="L23929" t="s">
        <v>279</v>
      </c>
      <c r="M23929" t="s">
        <v>280</v>
      </c>
      <c r="N23929">
        <v>-880</v>
      </c>
      <c r="O23929" t="s">
        <v>281</v>
      </c>
      <c r="P23929" t="s">
        <v>279</v>
      </c>
      <c r="Q23929" t="s">
        <v>333</v>
      </c>
      <c r="R23929" t="s">
        <v>317</v>
      </c>
      <c r="S23929" t="s">
        <v>284</v>
      </c>
      <c r="T23929" t="s">
        <v>285</v>
      </c>
      <c r="U23929" t="s">
        <v>286</v>
      </c>
      <c r="V23929">
        <v>1607</v>
      </c>
      <c r="W23929" t="s">
        <v>318</v>
      </c>
      <c r="X23929">
        <v>10</v>
      </c>
      <c r="Y23929" t="s">
        <v>288</v>
      </c>
      <c r="Z23929" t="s">
        <v>322</v>
      </c>
    </row>
    <row r="23930" spans="1:26" x14ac:dyDescent="0.3">
      <c r="A23930">
        <v>2730441</v>
      </c>
      <c r="B23930">
        <v>175598</v>
      </c>
      <c r="C23930" t="s">
        <v>276</v>
      </c>
      <c r="D23930">
        <v>9371.3850000000002</v>
      </c>
      <c r="E23930">
        <v>50197.5</v>
      </c>
      <c r="F23930">
        <v>50197.5</v>
      </c>
      <c r="G23930">
        <v>50197.5</v>
      </c>
      <c r="H23930" t="s">
        <v>314</v>
      </c>
      <c r="I23930">
        <v>13</v>
      </c>
      <c r="J23930" t="s">
        <v>278</v>
      </c>
      <c r="K23930">
        <v>1</v>
      </c>
      <c r="L23930" t="s">
        <v>279</v>
      </c>
      <c r="M23930" t="s">
        <v>280</v>
      </c>
      <c r="N23930">
        <v>-431</v>
      </c>
      <c r="O23930" t="s">
        <v>281</v>
      </c>
      <c r="P23930" t="s">
        <v>279</v>
      </c>
      <c r="Q23930" t="s">
        <v>282</v>
      </c>
      <c r="R23930" t="s">
        <v>317</v>
      </c>
      <c r="S23930" t="s">
        <v>284</v>
      </c>
      <c r="T23930" t="s">
        <v>285</v>
      </c>
      <c r="U23930" t="s">
        <v>286</v>
      </c>
      <c r="V23930">
        <v>1607</v>
      </c>
      <c r="W23930" t="s">
        <v>318</v>
      </c>
      <c r="X23930">
        <v>6</v>
      </c>
      <c r="Y23930" t="s">
        <v>288</v>
      </c>
      <c r="Z23930" t="s">
        <v>322</v>
      </c>
    </row>
    <row r="23931" spans="1:26" x14ac:dyDescent="0.3">
      <c r="A23931">
        <v>1451648</v>
      </c>
      <c r="B23931">
        <v>308613</v>
      </c>
      <c r="C23931" t="s">
        <v>290</v>
      </c>
      <c r="E23931">
        <v>0</v>
      </c>
      <c r="F23931">
        <v>0</v>
      </c>
      <c r="H23931" t="s">
        <v>298</v>
      </c>
      <c r="I23931">
        <v>3</v>
      </c>
      <c r="J23931" t="s">
        <v>278</v>
      </c>
      <c r="K23931">
        <v>1</v>
      </c>
      <c r="L23931" t="s">
        <v>285</v>
      </c>
      <c r="M23931" t="s">
        <v>313</v>
      </c>
      <c r="N23931">
        <v>-462</v>
      </c>
      <c r="O23931" t="s">
        <v>285</v>
      </c>
      <c r="P23931" t="s">
        <v>279</v>
      </c>
      <c r="Q23931" t="s">
        <v>282</v>
      </c>
      <c r="R23931" t="s">
        <v>285</v>
      </c>
      <c r="S23931" t="s">
        <v>285</v>
      </c>
      <c r="T23931" t="s">
        <v>285</v>
      </c>
      <c r="U23931" t="s">
        <v>300</v>
      </c>
      <c r="V23931">
        <v>-1</v>
      </c>
      <c r="W23931" t="s">
        <v>285</v>
      </c>
      <c r="Y23931" t="s">
        <v>285</v>
      </c>
      <c r="Z23931" t="s">
        <v>293</v>
      </c>
    </row>
    <row r="23932" spans="1:26" x14ac:dyDescent="0.3">
      <c r="A23932">
        <v>1609212</v>
      </c>
      <c r="B23932">
        <v>420323</v>
      </c>
      <c r="C23932" t="s">
        <v>290</v>
      </c>
      <c r="D23932">
        <v>15060.735000000001</v>
      </c>
      <c r="E23932">
        <v>112500</v>
      </c>
      <c r="F23932">
        <v>136444.5</v>
      </c>
      <c r="G23932">
        <v>112500</v>
      </c>
      <c r="H23932" t="s">
        <v>314</v>
      </c>
      <c r="I23932">
        <v>5</v>
      </c>
      <c r="J23932" t="s">
        <v>278</v>
      </c>
      <c r="K23932">
        <v>1</v>
      </c>
      <c r="L23932" t="s">
        <v>285</v>
      </c>
      <c r="M23932" t="s">
        <v>280</v>
      </c>
      <c r="N23932">
        <v>-681</v>
      </c>
      <c r="O23932" t="s">
        <v>285</v>
      </c>
      <c r="P23932" t="s">
        <v>279</v>
      </c>
      <c r="Q23932" t="s">
        <v>282</v>
      </c>
      <c r="R23932" t="s">
        <v>285</v>
      </c>
      <c r="S23932" t="s">
        <v>293</v>
      </c>
      <c r="T23932" t="s">
        <v>294</v>
      </c>
      <c r="U23932" t="s">
        <v>300</v>
      </c>
      <c r="V23932">
        <v>-1</v>
      </c>
      <c r="W23932" t="s">
        <v>285</v>
      </c>
      <c r="X23932">
        <v>12</v>
      </c>
      <c r="Y23932" t="s">
        <v>301</v>
      </c>
      <c r="Z23932" t="s">
        <v>302</v>
      </c>
    </row>
    <row r="23933" spans="1:26" x14ac:dyDescent="0.3">
      <c r="A23933">
        <v>2516189</v>
      </c>
      <c r="B23933">
        <v>266060</v>
      </c>
      <c r="C23933" t="s">
        <v>290</v>
      </c>
      <c r="E23933">
        <v>0</v>
      </c>
      <c r="F23933">
        <v>0</v>
      </c>
      <c r="H23933" t="s">
        <v>303</v>
      </c>
      <c r="I23933">
        <v>6</v>
      </c>
      <c r="J23933" t="s">
        <v>278</v>
      </c>
      <c r="K23933">
        <v>1</v>
      </c>
      <c r="L23933" t="s">
        <v>285</v>
      </c>
      <c r="M23933" t="s">
        <v>313</v>
      </c>
      <c r="N23933">
        <v>-114</v>
      </c>
      <c r="O23933" t="s">
        <v>285</v>
      </c>
      <c r="P23933" t="s">
        <v>279</v>
      </c>
      <c r="Q23933" t="s">
        <v>282</v>
      </c>
      <c r="R23933" t="s">
        <v>285</v>
      </c>
      <c r="S23933" t="s">
        <v>285</v>
      </c>
      <c r="T23933" t="s">
        <v>285</v>
      </c>
      <c r="U23933" t="s">
        <v>300</v>
      </c>
      <c r="V23933">
        <v>-1</v>
      </c>
      <c r="W23933" t="s">
        <v>285</v>
      </c>
      <c r="Y23933" t="s">
        <v>285</v>
      </c>
      <c r="Z23933" t="s">
        <v>293</v>
      </c>
    </row>
    <row r="23934" spans="1:26" x14ac:dyDescent="0.3">
      <c r="A23934">
        <v>1250903</v>
      </c>
      <c r="B23934">
        <v>320181</v>
      </c>
      <c r="C23934" t="s">
        <v>290</v>
      </c>
      <c r="E23934">
        <v>0</v>
      </c>
      <c r="F23934">
        <v>0</v>
      </c>
      <c r="H23934" t="s">
        <v>303</v>
      </c>
      <c r="I23934">
        <v>10</v>
      </c>
      <c r="J23934" t="s">
        <v>278</v>
      </c>
      <c r="K23934">
        <v>1</v>
      </c>
      <c r="L23934" t="s">
        <v>285</v>
      </c>
      <c r="M23934" t="s">
        <v>313</v>
      </c>
      <c r="N23934">
        <v>-227</v>
      </c>
      <c r="O23934" t="s">
        <v>285</v>
      </c>
      <c r="P23934" t="s">
        <v>279</v>
      </c>
      <c r="Q23934" t="s">
        <v>282</v>
      </c>
      <c r="R23934" t="s">
        <v>285</v>
      </c>
      <c r="S23934" t="s">
        <v>285</v>
      </c>
      <c r="T23934" t="s">
        <v>285</v>
      </c>
      <c r="U23934" t="s">
        <v>300</v>
      </c>
      <c r="V23934">
        <v>-1</v>
      </c>
      <c r="W23934" t="s">
        <v>285</v>
      </c>
      <c r="Y23934" t="s">
        <v>285</v>
      </c>
      <c r="Z23934" t="s">
        <v>293</v>
      </c>
    </row>
    <row r="23935" spans="1:26" x14ac:dyDescent="0.3">
      <c r="A23935">
        <v>2427414</v>
      </c>
      <c r="B23935">
        <v>322843</v>
      </c>
      <c r="C23935" t="s">
        <v>290</v>
      </c>
      <c r="D23935">
        <v>11621.385</v>
      </c>
      <c r="E23935">
        <v>135000</v>
      </c>
      <c r="F23935">
        <v>148365</v>
      </c>
      <c r="G23935">
        <v>135000</v>
      </c>
      <c r="H23935" t="s">
        <v>298</v>
      </c>
      <c r="I23935">
        <v>9</v>
      </c>
      <c r="J23935" t="s">
        <v>278</v>
      </c>
      <c r="K23935">
        <v>1</v>
      </c>
      <c r="L23935" t="s">
        <v>285</v>
      </c>
      <c r="M23935" t="s">
        <v>280</v>
      </c>
      <c r="N23935">
        <v>-568</v>
      </c>
      <c r="O23935" t="s">
        <v>281</v>
      </c>
      <c r="P23935" t="s">
        <v>279</v>
      </c>
      <c r="Q23935" t="s">
        <v>282</v>
      </c>
      <c r="R23935" t="s">
        <v>285</v>
      </c>
      <c r="S23935" t="s">
        <v>293</v>
      </c>
      <c r="T23935" t="s">
        <v>294</v>
      </c>
      <c r="U23935" t="s">
        <v>300</v>
      </c>
      <c r="V23935">
        <v>-1</v>
      </c>
      <c r="W23935" t="s">
        <v>285</v>
      </c>
      <c r="X23935">
        <v>18</v>
      </c>
      <c r="Y23935" t="s">
        <v>288</v>
      </c>
      <c r="Z23935" t="s">
        <v>304</v>
      </c>
    </row>
    <row r="23936" spans="1:26" x14ac:dyDescent="0.3">
      <c r="A23936">
        <v>1913491</v>
      </c>
      <c r="B23936">
        <v>202122</v>
      </c>
      <c r="C23936" t="s">
        <v>290</v>
      </c>
      <c r="E23936">
        <v>0</v>
      </c>
      <c r="F23936">
        <v>0</v>
      </c>
      <c r="H23936" t="s">
        <v>303</v>
      </c>
      <c r="I23936">
        <v>15</v>
      </c>
      <c r="J23936" t="s">
        <v>278</v>
      </c>
      <c r="K23936">
        <v>1</v>
      </c>
      <c r="L23936" t="s">
        <v>285</v>
      </c>
      <c r="M23936" t="s">
        <v>313</v>
      </c>
      <c r="N23936">
        <v>-9</v>
      </c>
      <c r="O23936" t="s">
        <v>285</v>
      </c>
      <c r="P23936" t="s">
        <v>279</v>
      </c>
      <c r="Q23936" t="s">
        <v>282</v>
      </c>
      <c r="R23936" t="s">
        <v>285</v>
      </c>
      <c r="S23936" t="s">
        <v>285</v>
      </c>
      <c r="T23936" t="s">
        <v>285</v>
      </c>
      <c r="U23936" t="s">
        <v>300</v>
      </c>
      <c r="V23936">
        <v>-1</v>
      </c>
      <c r="W23936" t="s">
        <v>285</v>
      </c>
      <c r="Y23936" t="s">
        <v>285</v>
      </c>
      <c r="Z23936" t="s">
        <v>293</v>
      </c>
    </row>
    <row r="23937" spans="1:26" x14ac:dyDescent="0.3">
      <c r="A23937">
        <v>1044728</v>
      </c>
      <c r="B23937">
        <v>122986</v>
      </c>
      <c r="C23937" t="s">
        <v>290</v>
      </c>
      <c r="E23937">
        <v>0</v>
      </c>
      <c r="F23937">
        <v>0</v>
      </c>
      <c r="H23937" t="s">
        <v>298</v>
      </c>
      <c r="I23937">
        <v>13</v>
      </c>
      <c r="J23937" t="s">
        <v>278</v>
      </c>
      <c r="K23937">
        <v>1</v>
      </c>
      <c r="L23937" t="s">
        <v>285</v>
      </c>
      <c r="M23937" t="s">
        <v>313</v>
      </c>
      <c r="N23937">
        <v>-296</v>
      </c>
      <c r="O23937" t="s">
        <v>285</v>
      </c>
      <c r="P23937" t="s">
        <v>279</v>
      </c>
      <c r="Q23937" t="s">
        <v>282</v>
      </c>
      <c r="R23937" t="s">
        <v>285</v>
      </c>
      <c r="S23937" t="s">
        <v>285</v>
      </c>
      <c r="T23937" t="s">
        <v>285</v>
      </c>
      <c r="U23937" t="s">
        <v>300</v>
      </c>
      <c r="V23937">
        <v>-1</v>
      </c>
      <c r="W23937" t="s">
        <v>285</v>
      </c>
      <c r="Y23937" t="s">
        <v>285</v>
      </c>
      <c r="Z23937" t="s">
        <v>293</v>
      </c>
    </row>
    <row r="23938" spans="1:26" x14ac:dyDescent="0.3">
      <c r="A23938">
        <v>2043108</v>
      </c>
      <c r="B23938">
        <v>273012</v>
      </c>
      <c r="C23938" t="s">
        <v>290</v>
      </c>
      <c r="D23938">
        <v>7381.8</v>
      </c>
      <c r="E23938">
        <v>67500</v>
      </c>
      <c r="F23938">
        <v>67500</v>
      </c>
      <c r="G23938">
        <v>67500</v>
      </c>
      <c r="H23938" t="s">
        <v>314</v>
      </c>
      <c r="I23938">
        <v>9</v>
      </c>
      <c r="J23938" t="s">
        <v>278</v>
      </c>
      <c r="K23938">
        <v>1</v>
      </c>
      <c r="L23938" t="s">
        <v>285</v>
      </c>
      <c r="M23938" t="s">
        <v>306</v>
      </c>
      <c r="N23938">
        <v>-2619</v>
      </c>
      <c r="O23938" t="s">
        <v>281</v>
      </c>
      <c r="P23938" t="s">
        <v>357</v>
      </c>
      <c r="Q23938" t="s">
        <v>282</v>
      </c>
      <c r="R23938" t="s">
        <v>285</v>
      </c>
      <c r="S23938" t="s">
        <v>293</v>
      </c>
      <c r="T23938" t="s">
        <v>294</v>
      </c>
      <c r="U23938" t="s">
        <v>300</v>
      </c>
      <c r="V23938">
        <v>-1</v>
      </c>
      <c r="W23938" t="s">
        <v>285</v>
      </c>
      <c r="X23938">
        <v>12</v>
      </c>
      <c r="Y23938" t="s">
        <v>301</v>
      </c>
      <c r="Z23938" t="s">
        <v>309</v>
      </c>
    </row>
    <row r="23939" spans="1:26" x14ac:dyDescent="0.3">
      <c r="A23939">
        <v>1889039</v>
      </c>
      <c r="B23939">
        <v>443997</v>
      </c>
      <c r="C23939" t="s">
        <v>290</v>
      </c>
      <c r="D23939">
        <v>4921.2</v>
      </c>
      <c r="E23939">
        <v>45000</v>
      </c>
      <c r="F23939">
        <v>45000</v>
      </c>
      <c r="G23939">
        <v>45000</v>
      </c>
      <c r="H23939" t="s">
        <v>332</v>
      </c>
      <c r="I23939">
        <v>14</v>
      </c>
      <c r="J23939" t="s">
        <v>278</v>
      </c>
      <c r="K23939">
        <v>1</v>
      </c>
      <c r="L23939" t="s">
        <v>285</v>
      </c>
      <c r="M23939" t="s">
        <v>306</v>
      </c>
      <c r="N23939">
        <v>-2641</v>
      </c>
      <c r="O23939" t="s">
        <v>281</v>
      </c>
      <c r="P23939" t="s">
        <v>357</v>
      </c>
      <c r="Q23939" t="s">
        <v>282</v>
      </c>
      <c r="R23939" t="s">
        <v>285</v>
      </c>
      <c r="S23939" t="s">
        <v>293</v>
      </c>
      <c r="T23939" t="s">
        <v>294</v>
      </c>
      <c r="U23939" t="s">
        <v>300</v>
      </c>
      <c r="V23939">
        <v>-1</v>
      </c>
      <c r="W23939" t="s">
        <v>285</v>
      </c>
      <c r="X23939">
        <v>12</v>
      </c>
      <c r="Y23939" t="s">
        <v>301</v>
      </c>
      <c r="Z23939" t="s">
        <v>309</v>
      </c>
    </row>
    <row r="23940" spans="1:26" x14ac:dyDescent="0.3">
      <c r="A23940">
        <v>1446984</v>
      </c>
      <c r="B23940">
        <v>443997</v>
      </c>
      <c r="C23940" t="s">
        <v>290</v>
      </c>
      <c r="D23940">
        <v>9416.4750000000004</v>
      </c>
      <c r="E23940">
        <v>67500</v>
      </c>
      <c r="F23940">
        <v>82111.5</v>
      </c>
      <c r="G23940">
        <v>67500</v>
      </c>
      <c r="H23940" t="s">
        <v>291</v>
      </c>
      <c r="I23940">
        <v>10</v>
      </c>
      <c r="J23940" t="s">
        <v>278</v>
      </c>
      <c r="K23940">
        <v>1</v>
      </c>
      <c r="L23940" t="s">
        <v>285</v>
      </c>
      <c r="M23940" t="s">
        <v>280</v>
      </c>
      <c r="N23940">
        <v>-1793</v>
      </c>
      <c r="O23940" t="s">
        <v>281</v>
      </c>
      <c r="P23940" t="s">
        <v>279</v>
      </c>
      <c r="Q23940" t="s">
        <v>282</v>
      </c>
      <c r="R23940" t="s">
        <v>285</v>
      </c>
      <c r="S23940" t="s">
        <v>293</v>
      </c>
      <c r="T23940" t="s">
        <v>294</v>
      </c>
      <c r="U23940" t="s">
        <v>300</v>
      </c>
      <c r="V23940">
        <v>-1</v>
      </c>
      <c r="W23940" t="s">
        <v>285</v>
      </c>
      <c r="X23940">
        <v>12</v>
      </c>
      <c r="Y23940" t="s">
        <v>301</v>
      </c>
      <c r="Z23940" t="s">
        <v>302</v>
      </c>
    </row>
    <row r="23941" spans="1:26" x14ac:dyDescent="0.3">
      <c r="A23941">
        <v>1835403</v>
      </c>
      <c r="B23941">
        <v>443997</v>
      </c>
      <c r="C23941" t="s">
        <v>290</v>
      </c>
      <c r="D23941">
        <v>5246.01</v>
      </c>
      <c r="E23941">
        <v>45000</v>
      </c>
      <c r="F23941">
        <v>47970</v>
      </c>
      <c r="G23941">
        <v>45000</v>
      </c>
      <c r="H23941" t="s">
        <v>314</v>
      </c>
      <c r="I23941">
        <v>9</v>
      </c>
      <c r="J23941" t="s">
        <v>278</v>
      </c>
      <c r="K23941">
        <v>1</v>
      </c>
      <c r="L23941" t="s">
        <v>285</v>
      </c>
      <c r="M23941" t="s">
        <v>280</v>
      </c>
      <c r="N23941">
        <v>-2716</v>
      </c>
      <c r="O23941" t="s">
        <v>281</v>
      </c>
      <c r="P23941" t="s">
        <v>279</v>
      </c>
      <c r="Q23941" t="s">
        <v>282</v>
      </c>
      <c r="R23941" t="s">
        <v>285</v>
      </c>
      <c r="S23941" t="s">
        <v>293</v>
      </c>
      <c r="T23941" t="s">
        <v>294</v>
      </c>
      <c r="U23941" t="s">
        <v>300</v>
      </c>
      <c r="V23941">
        <v>-1</v>
      </c>
      <c r="W23941" t="s">
        <v>285</v>
      </c>
      <c r="X23941">
        <v>12</v>
      </c>
      <c r="Y23941" t="s">
        <v>301</v>
      </c>
      <c r="Z23941" t="s">
        <v>309</v>
      </c>
    </row>
    <row r="23942" spans="1:26" x14ac:dyDescent="0.3">
      <c r="A23942">
        <v>1335071</v>
      </c>
      <c r="B23942">
        <v>149951</v>
      </c>
      <c r="C23942" t="s">
        <v>290</v>
      </c>
      <c r="D23942">
        <v>19566.764999999999</v>
      </c>
      <c r="E23942">
        <v>184500</v>
      </c>
      <c r="F23942">
        <v>234256.5</v>
      </c>
      <c r="G23942">
        <v>184500</v>
      </c>
      <c r="H23942" t="s">
        <v>298</v>
      </c>
      <c r="I23942">
        <v>14</v>
      </c>
      <c r="J23942" t="s">
        <v>278</v>
      </c>
      <c r="K23942">
        <v>1</v>
      </c>
      <c r="L23942" t="s">
        <v>285</v>
      </c>
      <c r="M23942" t="s">
        <v>280</v>
      </c>
      <c r="N23942">
        <v>-1885</v>
      </c>
      <c r="O23942" t="s">
        <v>281</v>
      </c>
      <c r="P23942" t="s">
        <v>279</v>
      </c>
      <c r="Q23942" t="s">
        <v>282</v>
      </c>
      <c r="R23942" t="s">
        <v>285</v>
      </c>
      <c r="S23942" t="s">
        <v>293</v>
      </c>
      <c r="T23942" t="s">
        <v>294</v>
      </c>
      <c r="U23942" t="s">
        <v>300</v>
      </c>
      <c r="V23942">
        <v>-1</v>
      </c>
      <c r="W23942" t="s">
        <v>285</v>
      </c>
      <c r="X23942">
        <v>18</v>
      </c>
      <c r="Y23942" t="s">
        <v>301</v>
      </c>
      <c r="Z23942" t="s">
        <v>302</v>
      </c>
    </row>
    <row r="23943" spans="1:26" x14ac:dyDescent="0.3">
      <c r="A23943">
        <v>1109977</v>
      </c>
      <c r="B23943">
        <v>448956</v>
      </c>
      <c r="C23943" t="s">
        <v>290</v>
      </c>
      <c r="D23943">
        <v>35948.294999999998</v>
      </c>
      <c r="E23943">
        <v>675000</v>
      </c>
      <c r="F23943">
        <v>744498</v>
      </c>
      <c r="G23943">
        <v>675000</v>
      </c>
      <c r="H23943" t="s">
        <v>332</v>
      </c>
      <c r="I23943">
        <v>12</v>
      </c>
      <c r="J23943" t="s">
        <v>278</v>
      </c>
      <c r="K23943">
        <v>1</v>
      </c>
      <c r="L23943" t="s">
        <v>285</v>
      </c>
      <c r="M23943" t="s">
        <v>280</v>
      </c>
      <c r="N23943">
        <v>-681</v>
      </c>
      <c r="O23943" t="s">
        <v>281</v>
      </c>
      <c r="P23943" t="s">
        <v>279</v>
      </c>
      <c r="Q23943" t="s">
        <v>333</v>
      </c>
      <c r="R23943" t="s">
        <v>285</v>
      </c>
      <c r="S23943" t="s">
        <v>293</v>
      </c>
      <c r="T23943" t="s">
        <v>294</v>
      </c>
      <c r="U23943" t="s">
        <v>300</v>
      </c>
      <c r="V23943">
        <v>-1</v>
      </c>
      <c r="W23943" t="s">
        <v>285</v>
      </c>
      <c r="X23943">
        <v>36</v>
      </c>
      <c r="Y23943" t="s">
        <v>288</v>
      </c>
      <c r="Z23943" t="s">
        <v>304</v>
      </c>
    </row>
    <row r="23944" spans="1:26" x14ac:dyDescent="0.3">
      <c r="A23944">
        <v>2838790</v>
      </c>
      <c r="B23944">
        <v>121055</v>
      </c>
      <c r="C23944" t="s">
        <v>290</v>
      </c>
      <c r="D23944">
        <v>15690.24</v>
      </c>
      <c r="E23944">
        <v>180000</v>
      </c>
      <c r="F23944">
        <v>223591.5</v>
      </c>
      <c r="G23944">
        <v>180000</v>
      </c>
      <c r="H23944" t="s">
        <v>277</v>
      </c>
      <c r="I23944">
        <v>10</v>
      </c>
      <c r="J23944" t="s">
        <v>278</v>
      </c>
      <c r="K23944">
        <v>1</v>
      </c>
      <c r="L23944" t="s">
        <v>285</v>
      </c>
      <c r="M23944" t="s">
        <v>306</v>
      </c>
      <c r="N23944">
        <v>-1328</v>
      </c>
      <c r="O23944" t="s">
        <v>281</v>
      </c>
      <c r="P23944" t="s">
        <v>307</v>
      </c>
      <c r="Q23944" t="s">
        <v>282</v>
      </c>
      <c r="R23944" t="s">
        <v>285</v>
      </c>
      <c r="S23944" t="s">
        <v>293</v>
      </c>
      <c r="T23944" t="s">
        <v>294</v>
      </c>
      <c r="U23944" t="s">
        <v>300</v>
      </c>
      <c r="V23944">
        <v>-1</v>
      </c>
      <c r="W23944" t="s">
        <v>285</v>
      </c>
      <c r="X23944">
        <v>18</v>
      </c>
      <c r="Y23944" t="s">
        <v>312</v>
      </c>
      <c r="Z23944" t="s">
        <v>297</v>
      </c>
    </row>
    <row r="23945" spans="1:26" x14ac:dyDescent="0.3">
      <c r="A23945">
        <v>1735492</v>
      </c>
      <c r="B23945">
        <v>226835</v>
      </c>
      <c r="C23945" t="s">
        <v>290</v>
      </c>
      <c r="D23945">
        <v>31515.93</v>
      </c>
      <c r="E23945">
        <v>405000</v>
      </c>
      <c r="F23945">
        <v>449905.5</v>
      </c>
      <c r="G23945">
        <v>405000</v>
      </c>
      <c r="H23945" t="s">
        <v>277</v>
      </c>
      <c r="I23945">
        <v>14</v>
      </c>
      <c r="J23945" t="s">
        <v>278</v>
      </c>
      <c r="K23945">
        <v>1</v>
      </c>
      <c r="L23945" t="s">
        <v>285</v>
      </c>
      <c r="M23945" t="s">
        <v>280</v>
      </c>
      <c r="N23945">
        <v>-2048</v>
      </c>
      <c r="O23945" t="s">
        <v>281</v>
      </c>
      <c r="P23945" t="s">
        <v>279</v>
      </c>
      <c r="Q23945" t="s">
        <v>282</v>
      </c>
      <c r="R23945" t="s">
        <v>285</v>
      </c>
      <c r="S23945" t="s">
        <v>293</v>
      </c>
      <c r="T23945" t="s">
        <v>294</v>
      </c>
      <c r="U23945" t="s">
        <v>300</v>
      </c>
      <c r="V23945">
        <v>-1</v>
      </c>
      <c r="W23945" t="s">
        <v>285</v>
      </c>
      <c r="X23945">
        <v>24</v>
      </c>
      <c r="Y23945" t="s">
        <v>301</v>
      </c>
      <c r="Z23945" t="s">
        <v>302</v>
      </c>
    </row>
    <row r="23946" spans="1:26" x14ac:dyDescent="0.3">
      <c r="A23946">
        <v>1576846</v>
      </c>
      <c r="B23946">
        <v>152558</v>
      </c>
      <c r="C23946" t="s">
        <v>328</v>
      </c>
      <c r="D23946">
        <v>7875</v>
      </c>
      <c r="E23946">
        <v>0</v>
      </c>
      <c r="F23946">
        <v>157500</v>
      </c>
      <c r="G23946">
        <v>0</v>
      </c>
      <c r="H23946" t="s">
        <v>277</v>
      </c>
      <c r="I23946">
        <v>7</v>
      </c>
      <c r="J23946" t="s">
        <v>278</v>
      </c>
      <c r="K23946">
        <v>1</v>
      </c>
      <c r="L23946" t="s">
        <v>279</v>
      </c>
      <c r="M23946" t="s">
        <v>306</v>
      </c>
      <c r="N23946">
        <v>-1446</v>
      </c>
      <c r="O23946" t="s">
        <v>285</v>
      </c>
      <c r="P23946" t="s">
        <v>357</v>
      </c>
      <c r="Q23946" t="s">
        <v>282</v>
      </c>
      <c r="R23946" t="s">
        <v>285</v>
      </c>
      <c r="S23946" t="s">
        <v>329</v>
      </c>
      <c r="T23946" t="s">
        <v>308</v>
      </c>
      <c r="U23946" t="s">
        <v>300</v>
      </c>
      <c r="V23946">
        <v>-1</v>
      </c>
      <c r="W23946" t="s">
        <v>285</v>
      </c>
      <c r="X23946">
        <v>0</v>
      </c>
      <c r="Y23946" t="s">
        <v>285</v>
      </c>
      <c r="Z23946" t="s">
        <v>340</v>
      </c>
    </row>
    <row r="23947" spans="1:26" x14ac:dyDescent="0.3">
      <c r="A23947">
        <v>2714588</v>
      </c>
      <c r="B23947">
        <v>231483</v>
      </c>
      <c r="C23947" t="s">
        <v>328</v>
      </c>
      <c r="D23947">
        <v>6300</v>
      </c>
      <c r="E23947">
        <v>0</v>
      </c>
      <c r="F23947">
        <v>90000</v>
      </c>
      <c r="H23947" t="s">
        <v>332</v>
      </c>
      <c r="I23947">
        <v>13</v>
      </c>
      <c r="J23947" t="s">
        <v>278</v>
      </c>
      <c r="K23947">
        <v>1</v>
      </c>
      <c r="L23947" t="s">
        <v>279</v>
      </c>
      <c r="M23947" t="s">
        <v>280</v>
      </c>
      <c r="N23947">
        <v>-2081</v>
      </c>
      <c r="O23947" t="s">
        <v>285</v>
      </c>
      <c r="P23947" t="s">
        <v>279</v>
      </c>
      <c r="Q23947" t="s">
        <v>282</v>
      </c>
      <c r="R23947" t="s">
        <v>285</v>
      </c>
      <c r="S23947" t="s">
        <v>329</v>
      </c>
      <c r="T23947" t="s">
        <v>294</v>
      </c>
      <c r="U23947" t="s">
        <v>321</v>
      </c>
      <c r="V23947">
        <v>246</v>
      </c>
      <c r="W23947" t="s">
        <v>318</v>
      </c>
      <c r="X23947">
        <v>0</v>
      </c>
      <c r="Y23947" t="s">
        <v>285</v>
      </c>
      <c r="Z23947" t="s">
        <v>331</v>
      </c>
    </row>
    <row r="23948" spans="1:26" x14ac:dyDescent="0.3">
      <c r="A23948">
        <v>2412191</v>
      </c>
      <c r="B23948">
        <v>305651</v>
      </c>
      <c r="C23948" t="s">
        <v>276</v>
      </c>
      <c r="D23948">
        <v>3306.15</v>
      </c>
      <c r="E23948">
        <v>30825</v>
      </c>
      <c r="F23948">
        <v>30415.5</v>
      </c>
      <c r="G23948">
        <v>30825</v>
      </c>
      <c r="H23948" t="s">
        <v>303</v>
      </c>
      <c r="I23948">
        <v>14</v>
      </c>
      <c r="J23948" t="s">
        <v>278</v>
      </c>
      <c r="K23948">
        <v>1</v>
      </c>
      <c r="L23948" t="s">
        <v>279</v>
      </c>
      <c r="M23948" t="s">
        <v>280</v>
      </c>
      <c r="N23948">
        <v>-2697</v>
      </c>
      <c r="O23948" t="s">
        <v>281</v>
      </c>
      <c r="P23948" t="s">
        <v>279</v>
      </c>
      <c r="Q23948" t="s">
        <v>316</v>
      </c>
      <c r="R23948" t="s">
        <v>283</v>
      </c>
      <c r="S23948" t="s">
        <v>284</v>
      </c>
      <c r="T23948" t="s">
        <v>285</v>
      </c>
      <c r="U23948" t="s">
        <v>321</v>
      </c>
      <c r="V23948">
        <v>14</v>
      </c>
      <c r="W23948" t="s">
        <v>287</v>
      </c>
      <c r="X23948">
        <v>12</v>
      </c>
      <c r="Y23948" t="s">
        <v>301</v>
      </c>
      <c r="Z23948" t="s">
        <v>289</v>
      </c>
    </row>
    <row r="23949" spans="1:26" x14ac:dyDescent="0.3">
      <c r="A23949">
        <v>2725797</v>
      </c>
      <c r="B23949">
        <v>425292</v>
      </c>
      <c r="C23949" t="s">
        <v>276</v>
      </c>
      <c r="D23949">
        <v>4191.0749999999998</v>
      </c>
      <c r="E23949">
        <v>21978</v>
      </c>
      <c r="F23949">
        <v>20830.5</v>
      </c>
      <c r="G23949">
        <v>21978</v>
      </c>
      <c r="H23949" t="s">
        <v>332</v>
      </c>
      <c r="I23949">
        <v>15</v>
      </c>
      <c r="J23949" t="s">
        <v>278</v>
      </c>
      <c r="K23949">
        <v>1</v>
      </c>
      <c r="L23949" t="s">
        <v>279</v>
      </c>
      <c r="M23949" t="s">
        <v>280</v>
      </c>
      <c r="N23949">
        <v>-1112</v>
      </c>
      <c r="O23949" t="s">
        <v>281</v>
      </c>
      <c r="P23949" t="s">
        <v>279</v>
      </c>
      <c r="Q23949" t="s">
        <v>333</v>
      </c>
      <c r="R23949" t="s">
        <v>327</v>
      </c>
      <c r="S23949" t="s">
        <v>284</v>
      </c>
      <c r="T23949" t="s">
        <v>285</v>
      </c>
      <c r="U23949" t="s">
        <v>286</v>
      </c>
      <c r="V23949">
        <v>300</v>
      </c>
      <c r="W23949" t="s">
        <v>287</v>
      </c>
      <c r="X23949">
        <v>6</v>
      </c>
      <c r="Y23949" t="s">
        <v>301</v>
      </c>
      <c r="Z23949" t="s">
        <v>289</v>
      </c>
    </row>
    <row r="23950" spans="1:26" x14ac:dyDescent="0.3">
      <c r="A23950">
        <v>1875661</v>
      </c>
      <c r="B23950">
        <v>456038</v>
      </c>
      <c r="C23950" t="s">
        <v>276</v>
      </c>
      <c r="D23950">
        <v>41422.5</v>
      </c>
      <c r="E23950">
        <v>405000</v>
      </c>
      <c r="F23950">
        <v>225000</v>
      </c>
      <c r="G23950">
        <v>405000</v>
      </c>
      <c r="H23950" t="s">
        <v>298</v>
      </c>
      <c r="I23950">
        <v>20</v>
      </c>
      <c r="J23950" t="s">
        <v>278</v>
      </c>
      <c r="K23950">
        <v>1</v>
      </c>
      <c r="L23950" t="s">
        <v>279</v>
      </c>
      <c r="M23950" t="s">
        <v>280</v>
      </c>
      <c r="N23950">
        <v>-1451</v>
      </c>
      <c r="O23950" t="s">
        <v>281</v>
      </c>
      <c r="P23950" t="s">
        <v>279</v>
      </c>
      <c r="Q23950" t="s">
        <v>316</v>
      </c>
      <c r="R23950" t="s">
        <v>345</v>
      </c>
      <c r="S23950" t="s">
        <v>284</v>
      </c>
      <c r="T23950" t="s">
        <v>285</v>
      </c>
      <c r="U23950" t="s">
        <v>321</v>
      </c>
      <c r="V23950">
        <v>42</v>
      </c>
      <c r="W23950" t="s">
        <v>346</v>
      </c>
      <c r="X23950">
        <v>6</v>
      </c>
      <c r="Y23950" t="s">
        <v>288</v>
      </c>
      <c r="Z23950" t="s">
        <v>343</v>
      </c>
    </row>
    <row r="23951" spans="1:26" x14ac:dyDescent="0.3">
      <c r="A23951">
        <v>2424693</v>
      </c>
      <c r="B23951">
        <v>139729</v>
      </c>
      <c r="C23951" t="s">
        <v>276</v>
      </c>
      <c r="D23951">
        <v>38729.25</v>
      </c>
      <c r="E23951">
        <v>222542.55</v>
      </c>
      <c r="F23951">
        <v>218439</v>
      </c>
      <c r="G23951">
        <v>222542.55</v>
      </c>
      <c r="H23951" t="s">
        <v>303</v>
      </c>
      <c r="I23951">
        <v>17</v>
      </c>
      <c r="J23951" t="s">
        <v>278</v>
      </c>
      <c r="K23951">
        <v>1</v>
      </c>
      <c r="L23951" t="s">
        <v>279</v>
      </c>
      <c r="M23951" t="s">
        <v>280</v>
      </c>
      <c r="N23951">
        <v>-2321</v>
      </c>
      <c r="O23951" t="s">
        <v>281</v>
      </c>
      <c r="P23951" t="s">
        <v>279</v>
      </c>
      <c r="Q23951" t="s">
        <v>333</v>
      </c>
      <c r="R23951" t="s">
        <v>320</v>
      </c>
      <c r="S23951" t="s">
        <v>284</v>
      </c>
      <c r="T23951" t="s">
        <v>285</v>
      </c>
      <c r="U23951" t="s">
        <v>321</v>
      </c>
      <c r="V23951">
        <v>1194</v>
      </c>
      <c r="W23951" t="s">
        <v>355</v>
      </c>
      <c r="X23951">
        <v>6</v>
      </c>
      <c r="Y23951" t="s">
        <v>312</v>
      </c>
      <c r="Z23951" t="s">
        <v>351</v>
      </c>
    </row>
    <row r="23952" spans="1:26" x14ac:dyDescent="0.3">
      <c r="A23952">
        <v>1001220</v>
      </c>
      <c r="B23952">
        <v>309757</v>
      </c>
      <c r="C23952" t="s">
        <v>328</v>
      </c>
      <c r="D23952">
        <v>2250</v>
      </c>
      <c r="E23952">
        <v>45000</v>
      </c>
      <c r="F23952">
        <v>45000</v>
      </c>
      <c r="G23952">
        <v>45000</v>
      </c>
      <c r="H23952" t="s">
        <v>314</v>
      </c>
      <c r="I23952">
        <v>14</v>
      </c>
      <c r="J23952" t="s">
        <v>278</v>
      </c>
      <c r="K23952">
        <v>1</v>
      </c>
      <c r="L23952" t="s">
        <v>279</v>
      </c>
      <c r="M23952" t="s">
        <v>280</v>
      </c>
      <c r="N23952">
        <v>-326</v>
      </c>
      <c r="O23952" t="s">
        <v>285</v>
      </c>
      <c r="P23952" t="s">
        <v>279</v>
      </c>
      <c r="Q23952" t="s">
        <v>282</v>
      </c>
      <c r="R23952" t="s">
        <v>285</v>
      </c>
      <c r="S23952" t="s">
        <v>329</v>
      </c>
      <c r="T23952" t="s">
        <v>308</v>
      </c>
      <c r="U23952" t="s">
        <v>324</v>
      </c>
      <c r="V23952">
        <v>2</v>
      </c>
      <c r="W23952" t="s">
        <v>346</v>
      </c>
      <c r="X23952">
        <v>0</v>
      </c>
      <c r="Y23952" t="s">
        <v>285</v>
      </c>
      <c r="Z23952" t="s">
        <v>340</v>
      </c>
    </row>
    <row r="23953" spans="1:26" x14ac:dyDescent="0.3">
      <c r="A23953">
        <v>1326784</v>
      </c>
      <c r="B23953">
        <v>309757</v>
      </c>
      <c r="C23953" t="s">
        <v>276</v>
      </c>
      <c r="D23953">
        <v>28495.98</v>
      </c>
      <c r="E23953">
        <v>282082.5</v>
      </c>
      <c r="F23953">
        <v>282082.5</v>
      </c>
      <c r="G23953">
        <v>282082.5</v>
      </c>
      <c r="H23953" t="s">
        <v>314</v>
      </c>
      <c r="I23953">
        <v>13</v>
      </c>
      <c r="J23953" t="s">
        <v>278</v>
      </c>
      <c r="K23953">
        <v>1</v>
      </c>
      <c r="L23953" t="s">
        <v>279</v>
      </c>
      <c r="M23953" t="s">
        <v>280</v>
      </c>
      <c r="N23953">
        <v>-326</v>
      </c>
      <c r="O23953" t="s">
        <v>281</v>
      </c>
      <c r="P23953" t="s">
        <v>279</v>
      </c>
      <c r="Q23953" t="s">
        <v>282</v>
      </c>
      <c r="R23953" t="s">
        <v>345</v>
      </c>
      <c r="S23953" t="s">
        <v>284</v>
      </c>
      <c r="T23953" t="s">
        <v>285</v>
      </c>
      <c r="U23953" t="s">
        <v>324</v>
      </c>
      <c r="V23953">
        <v>2</v>
      </c>
      <c r="W23953" t="s">
        <v>346</v>
      </c>
      <c r="X23953">
        <v>12</v>
      </c>
      <c r="Y23953" t="s">
        <v>288</v>
      </c>
      <c r="Z23953" t="s">
        <v>343</v>
      </c>
    </row>
    <row r="23954" spans="1:26" x14ac:dyDescent="0.3">
      <c r="A23954">
        <v>1538376</v>
      </c>
      <c r="B23954">
        <v>436466</v>
      </c>
      <c r="C23954" t="s">
        <v>276</v>
      </c>
      <c r="D23954">
        <v>9741.1949999999997</v>
      </c>
      <c r="E23954">
        <v>95017.5</v>
      </c>
      <c r="F23954">
        <v>95017.5</v>
      </c>
      <c r="G23954">
        <v>95017.5</v>
      </c>
      <c r="H23954" t="s">
        <v>332</v>
      </c>
      <c r="I23954">
        <v>15</v>
      </c>
      <c r="J23954" t="s">
        <v>278</v>
      </c>
      <c r="K23954">
        <v>1</v>
      </c>
      <c r="L23954" t="s">
        <v>279</v>
      </c>
      <c r="M23954" t="s">
        <v>280</v>
      </c>
      <c r="N23954">
        <v>-467</v>
      </c>
      <c r="O23954" t="s">
        <v>281</v>
      </c>
      <c r="P23954" t="s">
        <v>279</v>
      </c>
      <c r="Q23954" t="s">
        <v>333</v>
      </c>
      <c r="R23954" t="s">
        <v>345</v>
      </c>
      <c r="S23954" t="s">
        <v>284</v>
      </c>
      <c r="T23954" t="s">
        <v>285</v>
      </c>
      <c r="U23954" t="s">
        <v>324</v>
      </c>
      <c r="V23954">
        <v>2</v>
      </c>
      <c r="W23954" t="s">
        <v>346</v>
      </c>
      <c r="X23954">
        <v>12</v>
      </c>
      <c r="Y23954" t="s">
        <v>288</v>
      </c>
      <c r="Z23954" t="s">
        <v>343</v>
      </c>
    </row>
    <row r="23955" spans="1:26" x14ac:dyDescent="0.3">
      <c r="A23955">
        <v>1620006</v>
      </c>
      <c r="B23955">
        <v>417704</v>
      </c>
      <c r="C23955" t="s">
        <v>276</v>
      </c>
      <c r="D23955">
        <v>7340.4</v>
      </c>
      <c r="E23955">
        <v>38115</v>
      </c>
      <c r="F23955">
        <v>36000</v>
      </c>
      <c r="G23955">
        <v>38115</v>
      </c>
      <c r="H23955" t="s">
        <v>277</v>
      </c>
      <c r="I23955">
        <v>12</v>
      </c>
      <c r="J23955" t="s">
        <v>278</v>
      </c>
      <c r="K23955">
        <v>1</v>
      </c>
      <c r="L23955" t="s">
        <v>279</v>
      </c>
      <c r="M23955" t="s">
        <v>280</v>
      </c>
      <c r="N23955">
        <v>-2066</v>
      </c>
      <c r="O23955" t="s">
        <v>285</v>
      </c>
      <c r="P23955" t="s">
        <v>279</v>
      </c>
      <c r="Q23955" t="s">
        <v>282</v>
      </c>
      <c r="R23955" t="s">
        <v>283</v>
      </c>
      <c r="S23955" t="s">
        <v>284</v>
      </c>
      <c r="T23955" t="s">
        <v>285</v>
      </c>
      <c r="U23955" t="s">
        <v>321</v>
      </c>
      <c r="V23955">
        <v>10</v>
      </c>
      <c r="W23955" t="s">
        <v>287</v>
      </c>
      <c r="X23955">
        <v>6</v>
      </c>
      <c r="Y23955" t="s">
        <v>301</v>
      </c>
      <c r="Z23955" t="s">
        <v>289</v>
      </c>
    </row>
    <row r="23956" spans="1:26" x14ac:dyDescent="0.3">
      <c r="A23956">
        <v>1726933</v>
      </c>
      <c r="B23956">
        <v>447133</v>
      </c>
      <c r="C23956" t="s">
        <v>276</v>
      </c>
      <c r="D23956">
        <v>3671.6849999999999</v>
      </c>
      <c r="E23956">
        <v>22275</v>
      </c>
      <c r="F23956">
        <v>18657</v>
      </c>
      <c r="G23956">
        <v>22275</v>
      </c>
      <c r="H23956" t="s">
        <v>303</v>
      </c>
      <c r="I23956">
        <v>14</v>
      </c>
      <c r="J23956" t="s">
        <v>278</v>
      </c>
      <c r="K23956">
        <v>1</v>
      </c>
      <c r="L23956" t="s">
        <v>279</v>
      </c>
      <c r="M23956" t="s">
        <v>280</v>
      </c>
      <c r="N23956">
        <v>-2216</v>
      </c>
      <c r="O23956" t="s">
        <v>281</v>
      </c>
      <c r="P23956" t="s">
        <v>279</v>
      </c>
      <c r="Q23956" t="s">
        <v>282</v>
      </c>
      <c r="R23956" t="s">
        <v>354</v>
      </c>
      <c r="S23956" t="s">
        <v>284</v>
      </c>
      <c r="T23956" t="s">
        <v>285</v>
      </c>
      <c r="U23956" t="s">
        <v>321</v>
      </c>
      <c r="V23956">
        <v>33</v>
      </c>
      <c r="W23956" t="s">
        <v>325</v>
      </c>
      <c r="X23956">
        <v>6</v>
      </c>
      <c r="Y23956" t="s">
        <v>301</v>
      </c>
      <c r="Z23956" t="s">
        <v>343</v>
      </c>
    </row>
    <row r="23957" spans="1:26" x14ac:dyDescent="0.3">
      <c r="A23957">
        <v>1978202</v>
      </c>
      <c r="B23957">
        <v>102004</v>
      </c>
      <c r="C23957" t="s">
        <v>276</v>
      </c>
      <c r="D23957">
        <v>11614.094999999999</v>
      </c>
      <c r="E23957">
        <v>43965</v>
      </c>
      <c r="F23957">
        <v>40765.5</v>
      </c>
      <c r="G23957">
        <v>43965</v>
      </c>
      <c r="H23957" t="s">
        <v>315</v>
      </c>
      <c r="I23957">
        <v>13</v>
      </c>
      <c r="J23957" t="s">
        <v>278</v>
      </c>
      <c r="K23957">
        <v>1</v>
      </c>
      <c r="L23957" t="s">
        <v>279</v>
      </c>
      <c r="M23957" t="s">
        <v>280</v>
      </c>
      <c r="N23957">
        <v>-2447</v>
      </c>
      <c r="O23957" t="s">
        <v>281</v>
      </c>
      <c r="P23957" t="s">
        <v>279</v>
      </c>
      <c r="Q23957" t="s">
        <v>282</v>
      </c>
      <c r="R23957" t="s">
        <v>283</v>
      </c>
      <c r="S23957" t="s">
        <v>284</v>
      </c>
      <c r="T23957" t="s">
        <v>285</v>
      </c>
      <c r="U23957" t="s">
        <v>321</v>
      </c>
      <c r="V23957">
        <v>81</v>
      </c>
      <c r="W23957" t="s">
        <v>287</v>
      </c>
      <c r="X23957">
        <v>4</v>
      </c>
      <c r="Y23957" t="s">
        <v>312</v>
      </c>
      <c r="Z23957" t="s">
        <v>289</v>
      </c>
    </row>
    <row r="23958" spans="1:26" x14ac:dyDescent="0.3">
      <c r="A23958">
        <v>2748399</v>
      </c>
      <c r="B23958">
        <v>381429</v>
      </c>
      <c r="C23958" t="s">
        <v>290</v>
      </c>
      <c r="D23958">
        <v>23645.744999999999</v>
      </c>
      <c r="E23958">
        <v>292500</v>
      </c>
      <c r="F23958">
        <v>316246.5</v>
      </c>
      <c r="G23958">
        <v>292500</v>
      </c>
      <c r="H23958" t="s">
        <v>291</v>
      </c>
      <c r="I23958">
        <v>8</v>
      </c>
      <c r="J23958" t="s">
        <v>278</v>
      </c>
      <c r="K23958">
        <v>1</v>
      </c>
      <c r="L23958" t="s">
        <v>285</v>
      </c>
      <c r="M23958" t="s">
        <v>280</v>
      </c>
      <c r="N23958">
        <v>-1275</v>
      </c>
      <c r="O23958" t="s">
        <v>281</v>
      </c>
      <c r="P23958" t="s">
        <v>279</v>
      </c>
      <c r="Q23958" t="s">
        <v>282</v>
      </c>
      <c r="R23958" t="s">
        <v>285</v>
      </c>
      <c r="S23958" t="s">
        <v>293</v>
      </c>
      <c r="T23958" t="s">
        <v>294</v>
      </c>
      <c r="U23958" t="s">
        <v>286</v>
      </c>
      <c r="V23958">
        <v>32</v>
      </c>
      <c r="W23958" t="s">
        <v>287</v>
      </c>
      <c r="X23958">
        <v>18</v>
      </c>
      <c r="Y23958" t="s">
        <v>288</v>
      </c>
      <c r="Z23958" t="s">
        <v>304</v>
      </c>
    </row>
    <row r="23959" spans="1:26" x14ac:dyDescent="0.3">
      <c r="A23959">
        <v>2035004</v>
      </c>
      <c r="B23959">
        <v>101748</v>
      </c>
      <c r="C23959" t="s">
        <v>276</v>
      </c>
      <c r="D23959">
        <v>5524.47</v>
      </c>
      <c r="E23959">
        <v>50926.5</v>
      </c>
      <c r="F23959">
        <v>46075.5</v>
      </c>
      <c r="G23959">
        <v>50926.5</v>
      </c>
      <c r="H23959" t="s">
        <v>315</v>
      </c>
      <c r="I23959">
        <v>13</v>
      </c>
      <c r="J23959" t="s">
        <v>278</v>
      </c>
      <c r="K23959">
        <v>1</v>
      </c>
      <c r="L23959" t="s">
        <v>279</v>
      </c>
      <c r="M23959" t="s">
        <v>280</v>
      </c>
      <c r="N23959">
        <v>-1803</v>
      </c>
      <c r="O23959" t="s">
        <v>281</v>
      </c>
      <c r="P23959" t="s">
        <v>279</v>
      </c>
      <c r="Q23959" t="s">
        <v>316</v>
      </c>
      <c r="R23959" t="s">
        <v>283</v>
      </c>
      <c r="S23959" t="s">
        <v>284</v>
      </c>
      <c r="T23959" t="s">
        <v>285</v>
      </c>
      <c r="U23959" t="s">
        <v>286</v>
      </c>
      <c r="V23959">
        <v>20</v>
      </c>
      <c r="W23959" t="s">
        <v>287</v>
      </c>
      <c r="X23959">
        <v>12</v>
      </c>
      <c r="Y23959" t="s">
        <v>301</v>
      </c>
      <c r="Z23959" t="s">
        <v>289</v>
      </c>
    </row>
    <row r="23960" spans="1:26" x14ac:dyDescent="0.3">
      <c r="A23960">
        <v>1254832</v>
      </c>
      <c r="B23960">
        <v>153780</v>
      </c>
      <c r="C23960" t="s">
        <v>276</v>
      </c>
      <c r="D23960">
        <v>4554</v>
      </c>
      <c r="E23960">
        <v>41400</v>
      </c>
      <c r="F23960">
        <v>41400</v>
      </c>
      <c r="G23960">
        <v>41400</v>
      </c>
      <c r="H23960" t="s">
        <v>314</v>
      </c>
      <c r="I23960">
        <v>9</v>
      </c>
      <c r="J23960" t="s">
        <v>278</v>
      </c>
      <c r="K23960">
        <v>1</v>
      </c>
      <c r="L23960" t="s">
        <v>279</v>
      </c>
      <c r="M23960" t="s">
        <v>280</v>
      </c>
      <c r="N23960">
        <v>-437</v>
      </c>
      <c r="O23960" t="s">
        <v>281</v>
      </c>
      <c r="P23960" t="s">
        <v>279</v>
      </c>
      <c r="Q23960" t="s">
        <v>316</v>
      </c>
      <c r="R23960" t="s">
        <v>350</v>
      </c>
      <c r="S23960" t="s">
        <v>284</v>
      </c>
      <c r="T23960" t="s">
        <v>285</v>
      </c>
      <c r="U23960" t="s">
        <v>321</v>
      </c>
      <c r="V23960">
        <v>200</v>
      </c>
      <c r="W23960" t="s">
        <v>350</v>
      </c>
      <c r="X23960">
        <v>10</v>
      </c>
      <c r="Y23960" t="s">
        <v>312</v>
      </c>
      <c r="Z23960" t="s">
        <v>343</v>
      </c>
    </row>
    <row r="23961" spans="1:26" x14ac:dyDescent="0.3">
      <c r="A23961">
        <v>1243822</v>
      </c>
      <c r="B23961">
        <v>379293</v>
      </c>
      <c r="C23961" t="s">
        <v>290</v>
      </c>
      <c r="D23961">
        <v>35165.25</v>
      </c>
      <c r="E23961">
        <v>279000</v>
      </c>
      <c r="F23961">
        <v>317430</v>
      </c>
      <c r="G23961">
        <v>279000</v>
      </c>
      <c r="H23961" t="s">
        <v>332</v>
      </c>
      <c r="I23961">
        <v>12</v>
      </c>
      <c r="J23961" t="s">
        <v>278</v>
      </c>
      <c r="K23961">
        <v>1</v>
      </c>
      <c r="L23961" t="s">
        <v>285</v>
      </c>
      <c r="M23961" t="s">
        <v>280</v>
      </c>
      <c r="N23961">
        <v>-1500</v>
      </c>
      <c r="O23961" t="s">
        <v>281</v>
      </c>
      <c r="P23961" t="s">
        <v>279</v>
      </c>
      <c r="Q23961" t="s">
        <v>282</v>
      </c>
      <c r="R23961" t="s">
        <v>285</v>
      </c>
      <c r="S23961" t="s">
        <v>293</v>
      </c>
      <c r="T23961" t="s">
        <v>294</v>
      </c>
      <c r="U23961" t="s">
        <v>300</v>
      </c>
      <c r="V23961">
        <v>-1</v>
      </c>
      <c r="W23961" t="s">
        <v>285</v>
      </c>
      <c r="X23961">
        <v>12</v>
      </c>
      <c r="Y23961" t="s">
        <v>301</v>
      </c>
      <c r="Z23961" t="s">
        <v>302</v>
      </c>
    </row>
    <row r="23962" spans="1:26" x14ac:dyDescent="0.3">
      <c r="A23962">
        <v>1931318</v>
      </c>
      <c r="B23962">
        <v>288133</v>
      </c>
      <c r="C23962" t="s">
        <v>290</v>
      </c>
      <c r="D23962">
        <v>92882.07</v>
      </c>
      <c r="E23962">
        <v>1354500</v>
      </c>
      <c r="F23962">
        <v>1402776</v>
      </c>
      <c r="G23962">
        <v>1354500</v>
      </c>
      <c r="H23962" t="s">
        <v>332</v>
      </c>
      <c r="I23962">
        <v>11</v>
      </c>
      <c r="J23962" t="s">
        <v>278</v>
      </c>
      <c r="K23962">
        <v>1</v>
      </c>
      <c r="L23962" t="s">
        <v>285</v>
      </c>
      <c r="M23962" t="s">
        <v>280</v>
      </c>
      <c r="N23962">
        <v>-638</v>
      </c>
      <c r="O23962" t="s">
        <v>281</v>
      </c>
      <c r="P23962" t="s">
        <v>279</v>
      </c>
      <c r="Q23962" t="s">
        <v>282</v>
      </c>
      <c r="R23962" t="s">
        <v>285</v>
      </c>
      <c r="S23962" t="s">
        <v>293</v>
      </c>
      <c r="T23962" t="s">
        <v>294</v>
      </c>
      <c r="U23962" t="s">
        <v>300</v>
      </c>
      <c r="V23962">
        <v>-1</v>
      </c>
      <c r="W23962" t="s">
        <v>285</v>
      </c>
      <c r="X23962">
        <v>18</v>
      </c>
      <c r="Y23962" t="s">
        <v>312</v>
      </c>
      <c r="Z23962" t="s">
        <v>297</v>
      </c>
    </row>
    <row r="23963" spans="1:26" x14ac:dyDescent="0.3">
      <c r="A23963">
        <v>2013808</v>
      </c>
      <c r="B23963">
        <v>425955</v>
      </c>
      <c r="C23963" t="s">
        <v>290</v>
      </c>
      <c r="D23963">
        <v>23496.705000000002</v>
      </c>
      <c r="E23963">
        <v>225000</v>
      </c>
      <c r="F23963">
        <v>239850</v>
      </c>
      <c r="G23963">
        <v>225000</v>
      </c>
      <c r="H23963" t="s">
        <v>332</v>
      </c>
      <c r="I23963">
        <v>10</v>
      </c>
      <c r="J23963" t="s">
        <v>278</v>
      </c>
      <c r="K23963">
        <v>1</v>
      </c>
      <c r="L23963" t="s">
        <v>285</v>
      </c>
      <c r="M23963" t="s">
        <v>280</v>
      </c>
      <c r="N23963">
        <v>-243</v>
      </c>
      <c r="O23963" t="s">
        <v>281</v>
      </c>
      <c r="P23963" t="s">
        <v>279</v>
      </c>
      <c r="Q23963" t="s">
        <v>282</v>
      </c>
      <c r="R23963" t="s">
        <v>285</v>
      </c>
      <c r="S23963" t="s">
        <v>293</v>
      </c>
      <c r="T23963" t="s">
        <v>294</v>
      </c>
      <c r="U23963" t="s">
        <v>300</v>
      </c>
      <c r="V23963">
        <v>-1</v>
      </c>
      <c r="W23963" t="s">
        <v>285</v>
      </c>
      <c r="X23963">
        <v>12</v>
      </c>
      <c r="Y23963" t="s">
        <v>312</v>
      </c>
      <c r="Z23963" t="s">
        <v>297</v>
      </c>
    </row>
    <row r="23964" spans="1:26" x14ac:dyDescent="0.3">
      <c r="A23964">
        <v>2810407</v>
      </c>
      <c r="B23964">
        <v>227136</v>
      </c>
      <c r="C23964" t="s">
        <v>290</v>
      </c>
      <c r="D23964">
        <v>29571.3</v>
      </c>
      <c r="E23964">
        <v>450000</v>
      </c>
      <c r="F23964">
        <v>512370</v>
      </c>
      <c r="G23964">
        <v>450000</v>
      </c>
      <c r="H23964" t="s">
        <v>291</v>
      </c>
      <c r="I23964">
        <v>10</v>
      </c>
      <c r="J23964" t="s">
        <v>278</v>
      </c>
      <c r="K23964">
        <v>1</v>
      </c>
      <c r="L23964" t="s">
        <v>285</v>
      </c>
      <c r="M23964" t="s">
        <v>306</v>
      </c>
      <c r="N23964">
        <v>-1397</v>
      </c>
      <c r="O23964" t="s">
        <v>281</v>
      </c>
      <c r="P23964" t="s">
        <v>307</v>
      </c>
      <c r="Q23964" t="s">
        <v>282</v>
      </c>
      <c r="R23964" t="s">
        <v>285</v>
      </c>
      <c r="S23964" t="s">
        <v>293</v>
      </c>
      <c r="T23964" t="s">
        <v>294</v>
      </c>
      <c r="U23964" t="s">
        <v>300</v>
      </c>
      <c r="V23964">
        <v>-1</v>
      </c>
      <c r="W23964" t="s">
        <v>285</v>
      </c>
      <c r="X23964">
        <v>36</v>
      </c>
      <c r="Y23964" t="s">
        <v>301</v>
      </c>
      <c r="Z23964" t="s">
        <v>302</v>
      </c>
    </row>
    <row r="23965" spans="1:26" x14ac:dyDescent="0.3">
      <c r="A23965">
        <v>2118050</v>
      </c>
      <c r="B23965">
        <v>179968</v>
      </c>
      <c r="C23965" t="s">
        <v>290</v>
      </c>
      <c r="D23965">
        <v>17769.555</v>
      </c>
      <c r="E23965">
        <v>157500</v>
      </c>
      <c r="F23965">
        <v>167895</v>
      </c>
      <c r="G23965">
        <v>157500</v>
      </c>
      <c r="H23965" t="s">
        <v>332</v>
      </c>
      <c r="I23965">
        <v>14</v>
      </c>
      <c r="J23965" t="s">
        <v>278</v>
      </c>
      <c r="K23965">
        <v>1</v>
      </c>
      <c r="L23965" t="s">
        <v>285</v>
      </c>
      <c r="M23965" t="s">
        <v>280</v>
      </c>
      <c r="N23965">
        <v>-1319</v>
      </c>
      <c r="O23965" t="s">
        <v>281</v>
      </c>
      <c r="P23965" t="s">
        <v>279</v>
      </c>
      <c r="Q23965" t="s">
        <v>282</v>
      </c>
      <c r="R23965" t="s">
        <v>285</v>
      </c>
      <c r="S23965" t="s">
        <v>293</v>
      </c>
      <c r="T23965" t="s">
        <v>294</v>
      </c>
      <c r="U23965" t="s">
        <v>300</v>
      </c>
      <c r="V23965">
        <v>-1</v>
      </c>
      <c r="W23965" t="s">
        <v>285</v>
      </c>
      <c r="X23965">
        <v>12</v>
      </c>
      <c r="Y23965" t="s">
        <v>288</v>
      </c>
      <c r="Z23965" t="s">
        <v>304</v>
      </c>
    </row>
    <row r="23966" spans="1:26" x14ac:dyDescent="0.3">
      <c r="A23966">
        <v>1907380</v>
      </c>
      <c r="B23966">
        <v>194906</v>
      </c>
      <c r="C23966" t="s">
        <v>328</v>
      </c>
      <c r="D23966">
        <v>13500</v>
      </c>
      <c r="E23966">
        <v>270000</v>
      </c>
      <c r="F23966">
        <v>270000</v>
      </c>
      <c r="G23966">
        <v>270000</v>
      </c>
      <c r="H23966" t="s">
        <v>291</v>
      </c>
      <c r="I23966">
        <v>19</v>
      </c>
      <c r="J23966" t="s">
        <v>278</v>
      </c>
      <c r="K23966">
        <v>1</v>
      </c>
      <c r="L23966" t="s">
        <v>279</v>
      </c>
      <c r="M23966" t="s">
        <v>306</v>
      </c>
      <c r="N23966">
        <v>-321</v>
      </c>
      <c r="O23966" t="s">
        <v>285</v>
      </c>
      <c r="P23966" t="s">
        <v>307</v>
      </c>
      <c r="Q23966" t="s">
        <v>282</v>
      </c>
      <c r="R23966" t="s">
        <v>285</v>
      </c>
      <c r="S23966" t="s">
        <v>329</v>
      </c>
      <c r="T23966" t="s">
        <v>294</v>
      </c>
      <c r="U23966" t="s">
        <v>300</v>
      </c>
      <c r="V23966">
        <v>-1</v>
      </c>
      <c r="W23966" t="s">
        <v>285</v>
      </c>
      <c r="X23966">
        <v>0</v>
      </c>
      <c r="Y23966" t="s">
        <v>285</v>
      </c>
      <c r="Z23966" t="s">
        <v>331</v>
      </c>
    </row>
    <row r="23967" spans="1:26" x14ac:dyDescent="0.3">
      <c r="A23967">
        <v>1861886</v>
      </c>
      <c r="B23967">
        <v>184839</v>
      </c>
      <c r="C23967" t="s">
        <v>290</v>
      </c>
      <c r="D23967">
        <v>87936.615000000005</v>
      </c>
      <c r="E23967">
        <v>900000</v>
      </c>
      <c r="F23967">
        <v>926136</v>
      </c>
      <c r="G23967">
        <v>900000</v>
      </c>
      <c r="H23967" t="s">
        <v>332</v>
      </c>
      <c r="I23967">
        <v>10</v>
      </c>
      <c r="J23967" t="s">
        <v>278</v>
      </c>
      <c r="K23967">
        <v>1</v>
      </c>
      <c r="L23967" t="s">
        <v>285</v>
      </c>
      <c r="M23967" t="s">
        <v>280</v>
      </c>
      <c r="N23967">
        <v>-254</v>
      </c>
      <c r="O23967" t="s">
        <v>285</v>
      </c>
      <c r="P23967" t="s">
        <v>279</v>
      </c>
      <c r="Q23967" t="s">
        <v>282</v>
      </c>
      <c r="R23967" t="s">
        <v>285</v>
      </c>
      <c r="S23967" t="s">
        <v>293</v>
      </c>
      <c r="T23967" t="s">
        <v>294</v>
      </c>
      <c r="U23967" t="s">
        <v>295</v>
      </c>
      <c r="V23967">
        <v>-1</v>
      </c>
      <c r="W23967" t="s">
        <v>285</v>
      </c>
      <c r="X23967">
        <v>12</v>
      </c>
      <c r="Y23967" t="s">
        <v>312</v>
      </c>
      <c r="Z23967" t="s">
        <v>297</v>
      </c>
    </row>
    <row r="23968" spans="1:26" x14ac:dyDescent="0.3">
      <c r="A23968">
        <v>2587034</v>
      </c>
      <c r="B23968">
        <v>395419</v>
      </c>
      <c r="C23968" t="s">
        <v>276</v>
      </c>
      <c r="D23968">
        <v>33584.264999999999</v>
      </c>
      <c r="E23968">
        <v>187695</v>
      </c>
      <c r="F23968">
        <v>187695</v>
      </c>
      <c r="G23968">
        <v>187695</v>
      </c>
      <c r="H23968" t="s">
        <v>314</v>
      </c>
      <c r="I23968">
        <v>9</v>
      </c>
      <c r="J23968" t="s">
        <v>278</v>
      </c>
      <c r="K23968">
        <v>1</v>
      </c>
      <c r="L23968" t="s">
        <v>279</v>
      </c>
      <c r="M23968" t="s">
        <v>306</v>
      </c>
      <c r="N23968">
        <v>-209</v>
      </c>
      <c r="O23968" t="s">
        <v>285</v>
      </c>
      <c r="P23968" t="s">
        <v>357</v>
      </c>
      <c r="Q23968" t="s">
        <v>282</v>
      </c>
      <c r="R23968" t="s">
        <v>320</v>
      </c>
      <c r="S23968" t="s">
        <v>284</v>
      </c>
      <c r="T23968" t="s">
        <v>285</v>
      </c>
      <c r="U23968" t="s">
        <v>321</v>
      </c>
      <c r="V23968">
        <v>60</v>
      </c>
      <c r="W23968" t="s">
        <v>355</v>
      </c>
      <c r="X23968">
        <v>6</v>
      </c>
      <c r="Y23968" t="s">
        <v>312</v>
      </c>
      <c r="Z23968" t="s">
        <v>343</v>
      </c>
    </row>
    <row r="23969" spans="1:26" x14ac:dyDescent="0.3">
      <c r="A23969">
        <v>2447777</v>
      </c>
      <c r="B23969">
        <v>315596</v>
      </c>
      <c r="C23969" t="s">
        <v>290</v>
      </c>
      <c r="D23969">
        <v>22754.52</v>
      </c>
      <c r="E23969">
        <v>450000</v>
      </c>
      <c r="F23969">
        <v>501975</v>
      </c>
      <c r="G23969">
        <v>450000</v>
      </c>
      <c r="H23969" t="s">
        <v>332</v>
      </c>
      <c r="I23969">
        <v>10</v>
      </c>
      <c r="J23969" t="s">
        <v>278</v>
      </c>
      <c r="K23969">
        <v>1</v>
      </c>
      <c r="L23969" t="s">
        <v>285</v>
      </c>
      <c r="M23969" t="s">
        <v>280</v>
      </c>
      <c r="N23969">
        <v>-541</v>
      </c>
      <c r="O23969" t="s">
        <v>281</v>
      </c>
      <c r="P23969" t="s">
        <v>279</v>
      </c>
      <c r="Q23969" t="s">
        <v>282</v>
      </c>
      <c r="R23969" t="s">
        <v>285</v>
      </c>
      <c r="S23969" t="s">
        <v>293</v>
      </c>
      <c r="T23969" t="s">
        <v>294</v>
      </c>
      <c r="U23969" t="s">
        <v>300</v>
      </c>
      <c r="V23969">
        <v>-1</v>
      </c>
      <c r="W23969" t="s">
        <v>285</v>
      </c>
      <c r="X23969">
        <v>30</v>
      </c>
      <c r="Y23969" t="s">
        <v>312</v>
      </c>
      <c r="Z23969" t="s">
        <v>297</v>
      </c>
    </row>
    <row r="23970" spans="1:26" x14ac:dyDescent="0.3">
      <c r="A23970">
        <v>1385177</v>
      </c>
      <c r="B23970">
        <v>242903</v>
      </c>
      <c r="C23970" t="s">
        <v>276</v>
      </c>
      <c r="D23970">
        <v>5943.375</v>
      </c>
      <c r="E23970">
        <v>107586</v>
      </c>
      <c r="F23970">
        <v>128889</v>
      </c>
      <c r="G23970">
        <v>107586</v>
      </c>
      <c r="H23970" t="s">
        <v>303</v>
      </c>
      <c r="I23970">
        <v>11</v>
      </c>
      <c r="J23970" t="s">
        <v>278</v>
      </c>
      <c r="K23970">
        <v>1</v>
      </c>
      <c r="L23970" t="s">
        <v>279</v>
      </c>
      <c r="M23970" t="s">
        <v>280</v>
      </c>
      <c r="N23970">
        <v>-1165</v>
      </c>
      <c r="O23970" t="s">
        <v>281</v>
      </c>
      <c r="P23970" t="s">
        <v>279</v>
      </c>
      <c r="Q23970" t="s">
        <v>282</v>
      </c>
      <c r="R23970" t="s">
        <v>335</v>
      </c>
      <c r="S23970" t="s">
        <v>284</v>
      </c>
      <c r="T23970" t="s">
        <v>285</v>
      </c>
      <c r="U23970" t="s">
        <v>286</v>
      </c>
      <c r="V23970">
        <v>2200</v>
      </c>
      <c r="W23970" t="s">
        <v>318</v>
      </c>
      <c r="X23970">
        <v>24</v>
      </c>
      <c r="Y23970" t="s">
        <v>296</v>
      </c>
      <c r="Z23970" t="s">
        <v>319</v>
      </c>
    </row>
    <row r="23971" spans="1:26" x14ac:dyDescent="0.3">
      <c r="A23971">
        <v>2644227</v>
      </c>
      <c r="B23971">
        <v>390256</v>
      </c>
      <c r="C23971" t="s">
        <v>276</v>
      </c>
      <c r="D23971">
        <v>16013.07</v>
      </c>
      <c r="E23971">
        <v>128209.5</v>
      </c>
      <c r="F23971">
        <v>144387</v>
      </c>
      <c r="G23971">
        <v>128209.5</v>
      </c>
      <c r="H23971" t="s">
        <v>291</v>
      </c>
      <c r="I23971">
        <v>12</v>
      </c>
      <c r="J23971" t="s">
        <v>278</v>
      </c>
      <c r="K23971">
        <v>1</v>
      </c>
      <c r="L23971" t="s">
        <v>279</v>
      </c>
      <c r="M23971" t="s">
        <v>280</v>
      </c>
      <c r="N23971">
        <v>-1329</v>
      </c>
      <c r="O23971" t="s">
        <v>281</v>
      </c>
      <c r="P23971" t="s">
        <v>279</v>
      </c>
      <c r="Q23971" t="s">
        <v>316</v>
      </c>
      <c r="R23971" t="s">
        <v>317</v>
      </c>
      <c r="S23971" t="s">
        <v>284</v>
      </c>
      <c r="T23971" t="s">
        <v>285</v>
      </c>
      <c r="U23971" t="s">
        <v>324</v>
      </c>
      <c r="V23971">
        <v>980</v>
      </c>
      <c r="W23971" t="s">
        <v>318</v>
      </c>
      <c r="X23971">
        <v>10</v>
      </c>
      <c r="Y23971" t="s">
        <v>312</v>
      </c>
      <c r="Z23971" t="s">
        <v>322</v>
      </c>
    </row>
    <row r="23972" spans="1:26" x14ac:dyDescent="0.3">
      <c r="A23972">
        <v>2610255</v>
      </c>
      <c r="B23972">
        <v>279124</v>
      </c>
      <c r="C23972" t="s">
        <v>276</v>
      </c>
      <c r="D23972">
        <v>10498.094999999999</v>
      </c>
      <c r="E23972">
        <v>85671</v>
      </c>
      <c r="F23972">
        <v>94153.5</v>
      </c>
      <c r="G23972">
        <v>85671</v>
      </c>
      <c r="H23972" t="s">
        <v>315</v>
      </c>
      <c r="I23972">
        <v>11</v>
      </c>
      <c r="J23972" t="s">
        <v>278</v>
      </c>
      <c r="K23972">
        <v>1</v>
      </c>
      <c r="L23972" t="s">
        <v>279</v>
      </c>
      <c r="M23972" t="s">
        <v>280</v>
      </c>
      <c r="N23972">
        <v>-1566</v>
      </c>
      <c r="O23972" t="s">
        <v>281</v>
      </c>
      <c r="P23972" t="s">
        <v>279</v>
      </c>
      <c r="Q23972" t="s">
        <v>282</v>
      </c>
      <c r="R23972" t="s">
        <v>317</v>
      </c>
      <c r="S23972" t="s">
        <v>284</v>
      </c>
      <c r="T23972" t="s">
        <v>285</v>
      </c>
      <c r="U23972" t="s">
        <v>286</v>
      </c>
      <c r="V23972">
        <v>1291</v>
      </c>
      <c r="W23972" t="s">
        <v>318</v>
      </c>
      <c r="X23972">
        <v>12</v>
      </c>
      <c r="Y23972" t="s">
        <v>301</v>
      </c>
      <c r="Z23972" t="s">
        <v>322</v>
      </c>
    </row>
    <row r="23973" spans="1:26" x14ac:dyDescent="0.3">
      <c r="A23973">
        <v>1779927</v>
      </c>
      <c r="B23973">
        <v>194735</v>
      </c>
      <c r="C23973" t="s">
        <v>276</v>
      </c>
      <c r="D23973">
        <v>17236.485000000001</v>
      </c>
      <c r="E23973">
        <v>162702</v>
      </c>
      <c r="F23973">
        <v>175590</v>
      </c>
      <c r="G23973">
        <v>162702</v>
      </c>
      <c r="H23973" t="s">
        <v>298</v>
      </c>
      <c r="I23973">
        <v>13</v>
      </c>
      <c r="J23973" t="s">
        <v>278</v>
      </c>
      <c r="K23973">
        <v>1</v>
      </c>
      <c r="L23973" t="s">
        <v>279</v>
      </c>
      <c r="M23973" t="s">
        <v>280</v>
      </c>
      <c r="N23973">
        <v>-85</v>
      </c>
      <c r="O23973" t="s">
        <v>281</v>
      </c>
      <c r="P23973" t="s">
        <v>279</v>
      </c>
      <c r="Q23973" t="s">
        <v>333</v>
      </c>
      <c r="R23973" t="s">
        <v>335</v>
      </c>
      <c r="S23973" t="s">
        <v>284</v>
      </c>
      <c r="T23973" t="s">
        <v>285</v>
      </c>
      <c r="U23973" t="s">
        <v>286</v>
      </c>
      <c r="V23973">
        <v>1291</v>
      </c>
      <c r="W23973" t="s">
        <v>318</v>
      </c>
      <c r="X23973">
        <v>12</v>
      </c>
      <c r="Y23973" t="s">
        <v>312</v>
      </c>
      <c r="Z23973" t="s">
        <v>322</v>
      </c>
    </row>
    <row r="23974" spans="1:26" x14ac:dyDescent="0.3">
      <c r="A23974">
        <v>2675406</v>
      </c>
      <c r="B23974">
        <v>378228</v>
      </c>
      <c r="C23974" t="s">
        <v>276</v>
      </c>
      <c r="D23974">
        <v>4679.9549999999999</v>
      </c>
      <c r="E23974">
        <v>92835</v>
      </c>
      <c r="F23974">
        <v>103333.5</v>
      </c>
      <c r="G23974">
        <v>92835</v>
      </c>
      <c r="H23974" t="s">
        <v>332</v>
      </c>
      <c r="I23974">
        <v>13</v>
      </c>
      <c r="J23974" t="s">
        <v>278</v>
      </c>
      <c r="K23974">
        <v>1</v>
      </c>
      <c r="L23974" t="s">
        <v>279</v>
      </c>
      <c r="M23974" t="s">
        <v>280</v>
      </c>
      <c r="N23974">
        <v>-479</v>
      </c>
      <c r="O23974" t="s">
        <v>281</v>
      </c>
      <c r="P23974" t="s">
        <v>279</v>
      </c>
      <c r="Q23974" t="s">
        <v>316</v>
      </c>
      <c r="R23974" t="s">
        <v>317</v>
      </c>
      <c r="S23974" t="s">
        <v>284</v>
      </c>
      <c r="T23974" t="s">
        <v>285</v>
      </c>
      <c r="U23974" t="s">
        <v>286</v>
      </c>
      <c r="V23974">
        <v>1291</v>
      </c>
      <c r="W23974" t="s">
        <v>318</v>
      </c>
      <c r="X23974">
        <v>24</v>
      </c>
      <c r="Y23974" t="s">
        <v>296</v>
      </c>
      <c r="Z23974" t="s">
        <v>319</v>
      </c>
    </row>
    <row r="23975" spans="1:26" x14ac:dyDescent="0.3">
      <c r="A23975">
        <v>2209874</v>
      </c>
      <c r="B23975">
        <v>363399</v>
      </c>
      <c r="C23975" t="s">
        <v>276</v>
      </c>
      <c r="D23975">
        <v>9865.17</v>
      </c>
      <c r="E23975">
        <v>93478.5</v>
      </c>
      <c r="F23975">
        <v>92457</v>
      </c>
      <c r="G23975">
        <v>93478.5</v>
      </c>
      <c r="H23975" t="s">
        <v>291</v>
      </c>
      <c r="I23975">
        <v>8</v>
      </c>
      <c r="J23975" t="s">
        <v>278</v>
      </c>
      <c r="K23975">
        <v>1</v>
      </c>
      <c r="L23975" t="s">
        <v>279</v>
      </c>
      <c r="M23975" t="s">
        <v>280</v>
      </c>
      <c r="N23975">
        <v>-1757</v>
      </c>
      <c r="O23975" t="s">
        <v>281</v>
      </c>
      <c r="P23975" t="s">
        <v>279</v>
      </c>
      <c r="Q23975" t="s">
        <v>316</v>
      </c>
      <c r="R23975" t="s">
        <v>335</v>
      </c>
      <c r="S23975" t="s">
        <v>284</v>
      </c>
      <c r="T23975" t="s">
        <v>285</v>
      </c>
      <c r="U23975" t="s">
        <v>286</v>
      </c>
      <c r="V23975">
        <v>1291</v>
      </c>
      <c r="W23975" t="s">
        <v>318</v>
      </c>
      <c r="X23975">
        <v>12</v>
      </c>
      <c r="Y23975" t="s">
        <v>288</v>
      </c>
      <c r="Z23975" t="s">
        <v>322</v>
      </c>
    </row>
    <row r="23976" spans="1:26" x14ac:dyDescent="0.3">
      <c r="A23976">
        <v>2210405</v>
      </c>
      <c r="B23976">
        <v>260504</v>
      </c>
      <c r="C23976" t="s">
        <v>276</v>
      </c>
      <c r="D23976">
        <v>8696.16</v>
      </c>
      <c r="E23976">
        <v>73237.5</v>
      </c>
      <c r="F23976">
        <v>71338.5</v>
      </c>
      <c r="G23976">
        <v>73237.5</v>
      </c>
      <c r="H23976" t="s">
        <v>291</v>
      </c>
      <c r="I23976">
        <v>13</v>
      </c>
      <c r="J23976" t="s">
        <v>278</v>
      </c>
      <c r="K23976">
        <v>1</v>
      </c>
      <c r="L23976" t="s">
        <v>279</v>
      </c>
      <c r="M23976" t="s">
        <v>280</v>
      </c>
      <c r="N23976">
        <v>-1335</v>
      </c>
      <c r="O23976" t="s">
        <v>281</v>
      </c>
      <c r="P23976" t="s">
        <v>279</v>
      </c>
      <c r="Q23976" t="s">
        <v>282</v>
      </c>
      <c r="R23976" t="s">
        <v>317</v>
      </c>
      <c r="S23976" t="s">
        <v>284</v>
      </c>
      <c r="T23976" t="s">
        <v>285</v>
      </c>
      <c r="U23976" t="s">
        <v>286</v>
      </c>
      <c r="V23976">
        <v>1142</v>
      </c>
      <c r="W23976" t="s">
        <v>318</v>
      </c>
      <c r="X23976">
        <v>10</v>
      </c>
      <c r="Y23976" t="s">
        <v>288</v>
      </c>
      <c r="Z23976" t="s">
        <v>322</v>
      </c>
    </row>
    <row r="23977" spans="1:26" x14ac:dyDescent="0.3">
      <c r="A23977">
        <v>2003533</v>
      </c>
      <c r="B23977">
        <v>353421</v>
      </c>
      <c r="C23977" t="s">
        <v>290</v>
      </c>
      <c r="E23977">
        <v>0</v>
      </c>
      <c r="F23977">
        <v>0</v>
      </c>
      <c r="H23977" t="s">
        <v>291</v>
      </c>
      <c r="I23977">
        <v>11</v>
      </c>
      <c r="J23977" t="s">
        <v>278</v>
      </c>
      <c r="K23977">
        <v>1</v>
      </c>
      <c r="L23977" t="s">
        <v>285</v>
      </c>
      <c r="M23977" t="s">
        <v>313</v>
      </c>
      <c r="N23977">
        <v>-28</v>
      </c>
      <c r="O23977" t="s">
        <v>285</v>
      </c>
      <c r="P23977" t="s">
        <v>279</v>
      </c>
      <c r="Q23977" t="s">
        <v>282</v>
      </c>
      <c r="R23977" t="s">
        <v>285</v>
      </c>
      <c r="S23977" t="s">
        <v>285</v>
      </c>
      <c r="T23977" t="s">
        <v>285</v>
      </c>
      <c r="U23977" t="s">
        <v>300</v>
      </c>
      <c r="V23977">
        <v>-1</v>
      </c>
      <c r="W23977" t="s">
        <v>285</v>
      </c>
      <c r="Y23977" t="s">
        <v>285</v>
      </c>
      <c r="Z23977" t="s">
        <v>293</v>
      </c>
    </row>
    <row r="23978" spans="1:26" x14ac:dyDescent="0.3">
      <c r="A23978">
        <v>2259145</v>
      </c>
      <c r="B23978">
        <v>422621</v>
      </c>
      <c r="C23978" t="s">
        <v>276</v>
      </c>
      <c r="D23978">
        <v>4573.8900000000003</v>
      </c>
      <c r="E23978">
        <v>84656.7</v>
      </c>
      <c r="F23978">
        <v>101416.5</v>
      </c>
      <c r="G23978">
        <v>84656.7</v>
      </c>
      <c r="H23978" t="s">
        <v>291</v>
      </c>
      <c r="I23978">
        <v>12</v>
      </c>
      <c r="J23978" t="s">
        <v>278</v>
      </c>
      <c r="K23978">
        <v>1</v>
      </c>
      <c r="L23978" t="s">
        <v>279</v>
      </c>
      <c r="M23978" t="s">
        <v>280</v>
      </c>
      <c r="N23978">
        <v>-1138</v>
      </c>
      <c r="O23978" t="s">
        <v>281</v>
      </c>
      <c r="P23978" t="s">
        <v>279</v>
      </c>
      <c r="Q23978" t="s">
        <v>282</v>
      </c>
      <c r="R23978" t="s">
        <v>335</v>
      </c>
      <c r="S23978" t="s">
        <v>284</v>
      </c>
      <c r="T23978" t="s">
        <v>285</v>
      </c>
      <c r="U23978" t="s">
        <v>286</v>
      </c>
      <c r="V23978">
        <v>2000</v>
      </c>
      <c r="W23978" t="s">
        <v>318</v>
      </c>
      <c r="X23978">
        <v>24</v>
      </c>
      <c r="Y23978" t="s">
        <v>296</v>
      </c>
      <c r="Z23978" t="s">
        <v>319</v>
      </c>
    </row>
    <row r="23979" spans="1:26" x14ac:dyDescent="0.3">
      <c r="A23979">
        <v>1038874</v>
      </c>
      <c r="B23979">
        <v>368718</v>
      </c>
      <c r="C23979" t="s">
        <v>276</v>
      </c>
      <c r="D23979">
        <v>11017.53</v>
      </c>
      <c r="E23979">
        <v>62991</v>
      </c>
      <c r="F23979">
        <v>62140.5</v>
      </c>
      <c r="G23979">
        <v>62991</v>
      </c>
      <c r="H23979" t="s">
        <v>303</v>
      </c>
      <c r="I23979">
        <v>9</v>
      </c>
      <c r="J23979" t="s">
        <v>278</v>
      </c>
      <c r="K23979">
        <v>1</v>
      </c>
      <c r="L23979" t="s">
        <v>279</v>
      </c>
      <c r="M23979" t="s">
        <v>280</v>
      </c>
      <c r="N23979">
        <v>-1903</v>
      </c>
      <c r="O23979" t="s">
        <v>281</v>
      </c>
      <c r="P23979" t="s">
        <v>279</v>
      </c>
      <c r="Q23979" t="s">
        <v>333</v>
      </c>
      <c r="R23979" t="s">
        <v>317</v>
      </c>
      <c r="S23979" t="s">
        <v>284</v>
      </c>
      <c r="T23979" t="s">
        <v>285</v>
      </c>
      <c r="U23979" t="s">
        <v>286</v>
      </c>
      <c r="V23979">
        <v>75</v>
      </c>
      <c r="W23979" t="s">
        <v>318</v>
      </c>
      <c r="X23979">
        <v>6</v>
      </c>
      <c r="Y23979" t="s">
        <v>312</v>
      </c>
      <c r="Z23979" t="s">
        <v>319</v>
      </c>
    </row>
    <row r="23980" spans="1:26" x14ac:dyDescent="0.3">
      <c r="A23980">
        <v>2155907</v>
      </c>
      <c r="B23980">
        <v>268210</v>
      </c>
      <c r="C23980" t="s">
        <v>276</v>
      </c>
      <c r="D23980">
        <v>6863.76</v>
      </c>
      <c r="E23980">
        <v>54990</v>
      </c>
      <c r="F23980">
        <v>53833.5</v>
      </c>
      <c r="G23980">
        <v>54990</v>
      </c>
      <c r="H23980" t="s">
        <v>291</v>
      </c>
      <c r="I23980">
        <v>6</v>
      </c>
      <c r="J23980" t="s">
        <v>278</v>
      </c>
      <c r="K23980">
        <v>1</v>
      </c>
      <c r="L23980" t="s">
        <v>279</v>
      </c>
      <c r="M23980" t="s">
        <v>280</v>
      </c>
      <c r="N23980">
        <v>-1940</v>
      </c>
      <c r="O23980" t="s">
        <v>281</v>
      </c>
      <c r="P23980" t="s">
        <v>279</v>
      </c>
      <c r="Q23980" t="s">
        <v>316</v>
      </c>
      <c r="R23980" t="s">
        <v>283</v>
      </c>
      <c r="S23980" t="s">
        <v>284</v>
      </c>
      <c r="T23980" t="s">
        <v>285</v>
      </c>
      <c r="U23980" t="s">
        <v>321</v>
      </c>
      <c r="V23980">
        <v>4</v>
      </c>
      <c r="W23980" t="s">
        <v>287</v>
      </c>
      <c r="X23980">
        <v>12</v>
      </c>
      <c r="Y23980" t="s">
        <v>301</v>
      </c>
      <c r="Z23980" t="s">
        <v>289</v>
      </c>
    </row>
    <row r="23981" spans="1:26" x14ac:dyDescent="0.3">
      <c r="A23981">
        <v>1037743</v>
      </c>
      <c r="B23981">
        <v>136344</v>
      </c>
      <c r="C23981" t="s">
        <v>276</v>
      </c>
      <c r="D23981">
        <v>5448.5550000000003</v>
      </c>
      <c r="E23981">
        <v>44811</v>
      </c>
      <c r="F23981">
        <v>44811</v>
      </c>
      <c r="G23981">
        <v>44811</v>
      </c>
      <c r="H23981" t="s">
        <v>303</v>
      </c>
      <c r="I23981">
        <v>12</v>
      </c>
      <c r="J23981" t="s">
        <v>278</v>
      </c>
      <c r="K23981">
        <v>1</v>
      </c>
      <c r="L23981" t="s">
        <v>279</v>
      </c>
      <c r="M23981" t="s">
        <v>280</v>
      </c>
      <c r="N23981">
        <v>-486</v>
      </c>
      <c r="O23981" t="s">
        <v>281</v>
      </c>
      <c r="P23981" t="s">
        <v>279</v>
      </c>
      <c r="Q23981" t="s">
        <v>316</v>
      </c>
      <c r="R23981" t="s">
        <v>283</v>
      </c>
      <c r="S23981" t="s">
        <v>284</v>
      </c>
      <c r="T23981" t="s">
        <v>285</v>
      </c>
      <c r="U23981" t="s">
        <v>286</v>
      </c>
      <c r="V23981">
        <v>38</v>
      </c>
      <c r="W23981" t="s">
        <v>287</v>
      </c>
      <c r="X23981">
        <v>12</v>
      </c>
      <c r="Y23981" t="s">
        <v>301</v>
      </c>
      <c r="Z23981" t="s">
        <v>289</v>
      </c>
    </row>
    <row r="23982" spans="1:26" x14ac:dyDescent="0.3">
      <c r="A23982">
        <v>2676033</v>
      </c>
      <c r="B23982">
        <v>192930</v>
      </c>
      <c r="C23982" t="s">
        <v>276</v>
      </c>
      <c r="D23982">
        <v>1709.325</v>
      </c>
      <c r="E23982">
        <v>17095.5</v>
      </c>
      <c r="F23982">
        <v>15385.5</v>
      </c>
      <c r="G23982">
        <v>17095.5</v>
      </c>
      <c r="H23982" t="s">
        <v>332</v>
      </c>
      <c r="I23982">
        <v>8</v>
      </c>
      <c r="J23982" t="s">
        <v>278</v>
      </c>
      <c r="K23982">
        <v>1</v>
      </c>
      <c r="L23982" t="s">
        <v>279</v>
      </c>
      <c r="M23982" t="s">
        <v>280</v>
      </c>
      <c r="N23982">
        <v>-2921</v>
      </c>
      <c r="O23982" t="s">
        <v>361</v>
      </c>
      <c r="P23982" t="s">
        <v>279</v>
      </c>
      <c r="Q23982" t="s">
        <v>316</v>
      </c>
      <c r="R23982" t="s">
        <v>317</v>
      </c>
      <c r="S23982" t="s">
        <v>284</v>
      </c>
      <c r="T23982" t="s">
        <v>285</v>
      </c>
      <c r="U23982" t="s">
        <v>286</v>
      </c>
      <c r="V23982">
        <v>1000</v>
      </c>
      <c r="W23982" t="s">
        <v>318</v>
      </c>
      <c r="X23982">
        <v>10</v>
      </c>
      <c r="Y23982" t="s">
        <v>312</v>
      </c>
      <c r="Z23982" t="s">
        <v>322</v>
      </c>
    </row>
    <row r="23983" spans="1:26" x14ac:dyDescent="0.3">
      <c r="A23983">
        <v>2087570</v>
      </c>
      <c r="B23983">
        <v>409722</v>
      </c>
      <c r="C23983" t="s">
        <v>276</v>
      </c>
      <c r="D23983">
        <v>17021.16</v>
      </c>
      <c r="E23983">
        <v>152910</v>
      </c>
      <c r="F23983">
        <v>166027.5</v>
      </c>
      <c r="G23983">
        <v>152910</v>
      </c>
      <c r="H23983" t="s">
        <v>298</v>
      </c>
      <c r="I23983">
        <v>10</v>
      </c>
      <c r="J23983" t="s">
        <v>278</v>
      </c>
      <c r="K23983">
        <v>1</v>
      </c>
      <c r="L23983" t="s">
        <v>279</v>
      </c>
      <c r="M23983" t="s">
        <v>280</v>
      </c>
      <c r="N23983">
        <v>-612</v>
      </c>
      <c r="O23983" t="s">
        <v>281</v>
      </c>
      <c r="P23983" t="s">
        <v>279</v>
      </c>
      <c r="Q23983" t="s">
        <v>316</v>
      </c>
      <c r="R23983" t="s">
        <v>320</v>
      </c>
      <c r="S23983" t="s">
        <v>284</v>
      </c>
      <c r="T23983" t="s">
        <v>285</v>
      </c>
      <c r="U23983" t="s">
        <v>321</v>
      </c>
      <c r="V23983">
        <v>50</v>
      </c>
      <c r="W23983" t="s">
        <v>355</v>
      </c>
      <c r="X23983">
        <v>12</v>
      </c>
      <c r="Y23983" t="s">
        <v>288</v>
      </c>
      <c r="Z23983" t="s">
        <v>343</v>
      </c>
    </row>
    <row r="23984" spans="1:26" x14ac:dyDescent="0.3">
      <c r="A23984">
        <v>1551488</v>
      </c>
      <c r="B23984">
        <v>348829</v>
      </c>
      <c r="C23984" t="s">
        <v>276</v>
      </c>
      <c r="D23984">
        <v>3111.93</v>
      </c>
      <c r="E23984">
        <v>15948</v>
      </c>
      <c r="F23984">
        <v>16803</v>
      </c>
      <c r="G23984">
        <v>15948</v>
      </c>
      <c r="H23984" t="s">
        <v>277</v>
      </c>
      <c r="I23984">
        <v>10</v>
      </c>
      <c r="J23984" t="s">
        <v>278</v>
      </c>
      <c r="K23984">
        <v>1</v>
      </c>
      <c r="L23984" t="s">
        <v>279</v>
      </c>
      <c r="M23984" t="s">
        <v>280</v>
      </c>
      <c r="N23984">
        <v>-1778</v>
      </c>
      <c r="O23984" t="s">
        <v>281</v>
      </c>
      <c r="P23984" t="s">
        <v>279</v>
      </c>
      <c r="Q23984" t="s">
        <v>282</v>
      </c>
      <c r="R23984" t="s">
        <v>317</v>
      </c>
      <c r="S23984" t="s">
        <v>284</v>
      </c>
      <c r="T23984" t="s">
        <v>285</v>
      </c>
      <c r="U23984" t="s">
        <v>321</v>
      </c>
      <c r="V23984">
        <v>150</v>
      </c>
      <c r="W23984" t="s">
        <v>318</v>
      </c>
      <c r="X23984">
        <v>6</v>
      </c>
      <c r="Y23984" t="s">
        <v>288</v>
      </c>
      <c r="Z23984" t="s">
        <v>322</v>
      </c>
    </row>
    <row r="23985" spans="1:26" x14ac:dyDescent="0.3">
      <c r="A23985">
        <v>1856697</v>
      </c>
      <c r="B23985">
        <v>273057</v>
      </c>
      <c r="C23985" t="s">
        <v>276</v>
      </c>
      <c r="D23985">
        <v>4474.0349999999999</v>
      </c>
      <c r="E23985">
        <v>34582.5</v>
      </c>
      <c r="F23985">
        <v>33538.5</v>
      </c>
      <c r="G23985">
        <v>34582.5</v>
      </c>
      <c r="H23985" t="s">
        <v>315</v>
      </c>
      <c r="I23985">
        <v>11</v>
      </c>
      <c r="J23985" t="s">
        <v>278</v>
      </c>
      <c r="K23985">
        <v>1</v>
      </c>
      <c r="L23985" t="s">
        <v>279</v>
      </c>
      <c r="M23985" t="s">
        <v>280</v>
      </c>
      <c r="N23985">
        <v>-2841</v>
      </c>
      <c r="O23985" t="s">
        <v>281</v>
      </c>
      <c r="P23985" t="s">
        <v>279</v>
      </c>
      <c r="Q23985" t="s">
        <v>316</v>
      </c>
      <c r="R23985" t="s">
        <v>283</v>
      </c>
      <c r="S23985" t="s">
        <v>284</v>
      </c>
      <c r="T23985" t="s">
        <v>285</v>
      </c>
      <c r="U23985" t="s">
        <v>286</v>
      </c>
      <c r="V23985">
        <v>19</v>
      </c>
      <c r="W23985" t="s">
        <v>287</v>
      </c>
      <c r="X23985">
        <v>10</v>
      </c>
      <c r="Y23985" t="s">
        <v>312</v>
      </c>
      <c r="Z23985" t="s">
        <v>289</v>
      </c>
    </row>
    <row r="23986" spans="1:26" x14ac:dyDescent="0.3">
      <c r="A23986">
        <v>2344975</v>
      </c>
      <c r="B23986">
        <v>102862</v>
      </c>
      <c r="C23986" t="s">
        <v>276</v>
      </c>
      <c r="D23986">
        <v>5324.8050000000003</v>
      </c>
      <c r="E23986">
        <v>44910</v>
      </c>
      <c r="F23986">
        <v>44410.5</v>
      </c>
      <c r="G23986">
        <v>44910</v>
      </c>
      <c r="H23986" t="s">
        <v>298</v>
      </c>
      <c r="I23986">
        <v>13</v>
      </c>
      <c r="J23986" t="s">
        <v>278</v>
      </c>
      <c r="K23986">
        <v>1</v>
      </c>
      <c r="L23986" t="s">
        <v>279</v>
      </c>
      <c r="M23986" t="s">
        <v>280</v>
      </c>
      <c r="N23986">
        <v>-2173</v>
      </c>
      <c r="O23986" t="s">
        <v>285</v>
      </c>
      <c r="P23986" t="s">
        <v>279</v>
      </c>
      <c r="Q23986" t="s">
        <v>282</v>
      </c>
      <c r="R23986" t="s">
        <v>327</v>
      </c>
      <c r="S23986" t="s">
        <v>284</v>
      </c>
      <c r="T23986" t="s">
        <v>285</v>
      </c>
      <c r="U23986" t="s">
        <v>286</v>
      </c>
      <c r="V23986">
        <v>30</v>
      </c>
      <c r="W23986" t="s">
        <v>287</v>
      </c>
      <c r="X23986">
        <v>12</v>
      </c>
      <c r="Y23986" t="s">
        <v>301</v>
      </c>
      <c r="Z23986" t="s">
        <v>289</v>
      </c>
    </row>
    <row r="23987" spans="1:26" x14ac:dyDescent="0.3">
      <c r="A23987">
        <v>1291823</v>
      </c>
      <c r="B23987">
        <v>426666</v>
      </c>
      <c r="C23987" t="s">
        <v>276</v>
      </c>
      <c r="D23987">
        <v>3967.92</v>
      </c>
      <c r="E23987">
        <v>24750</v>
      </c>
      <c r="F23987">
        <v>23746.5</v>
      </c>
      <c r="G23987">
        <v>24750</v>
      </c>
      <c r="H23987" t="s">
        <v>332</v>
      </c>
      <c r="I23987">
        <v>16</v>
      </c>
      <c r="J23987" t="s">
        <v>278</v>
      </c>
      <c r="K23987">
        <v>1</v>
      </c>
      <c r="L23987" t="s">
        <v>279</v>
      </c>
      <c r="M23987" t="s">
        <v>280</v>
      </c>
      <c r="N23987">
        <v>-1223</v>
      </c>
      <c r="O23987" t="s">
        <v>281</v>
      </c>
      <c r="P23987" t="s">
        <v>279</v>
      </c>
      <c r="Q23987" t="s">
        <v>316</v>
      </c>
      <c r="R23987" t="s">
        <v>283</v>
      </c>
      <c r="S23987" t="s">
        <v>284</v>
      </c>
      <c r="T23987" t="s">
        <v>285</v>
      </c>
      <c r="U23987" t="s">
        <v>321</v>
      </c>
      <c r="V23987">
        <v>36</v>
      </c>
      <c r="W23987" t="s">
        <v>287</v>
      </c>
      <c r="X23987">
        <v>8</v>
      </c>
      <c r="Y23987" t="s">
        <v>301</v>
      </c>
      <c r="Z23987" t="s">
        <v>289</v>
      </c>
    </row>
    <row r="23988" spans="1:26" x14ac:dyDescent="0.3">
      <c r="A23988">
        <v>2676002</v>
      </c>
      <c r="B23988">
        <v>417959</v>
      </c>
      <c r="C23988" t="s">
        <v>276</v>
      </c>
      <c r="D23988">
        <v>8365.23</v>
      </c>
      <c r="E23988">
        <v>74160</v>
      </c>
      <c r="F23988">
        <v>72238.5</v>
      </c>
      <c r="G23988">
        <v>74160</v>
      </c>
      <c r="H23988" t="s">
        <v>315</v>
      </c>
      <c r="I23988">
        <v>15</v>
      </c>
      <c r="J23988" t="s">
        <v>278</v>
      </c>
      <c r="K23988">
        <v>1</v>
      </c>
      <c r="L23988" t="s">
        <v>279</v>
      </c>
      <c r="M23988" t="s">
        <v>280</v>
      </c>
      <c r="N23988">
        <v>-2466</v>
      </c>
      <c r="O23988" t="s">
        <v>281</v>
      </c>
      <c r="P23988" t="s">
        <v>279</v>
      </c>
      <c r="Q23988" t="s">
        <v>282</v>
      </c>
      <c r="R23988" t="s">
        <v>317</v>
      </c>
      <c r="S23988" t="s">
        <v>284</v>
      </c>
      <c r="T23988" t="s">
        <v>285</v>
      </c>
      <c r="U23988" t="s">
        <v>286</v>
      </c>
      <c r="V23988">
        <v>2798</v>
      </c>
      <c r="W23988" t="s">
        <v>318</v>
      </c>
      <c r="X23988">
        <v>10</v>
      </c>
      <c r="Y23988" t="s">
        <v>288</v>
      </c>
      <c r="Z23988" t="s">
        <v>322</v>
      </c>
    </row>
    <row r="23989" spans="1:26" x14ac:dyDescent="0.3">
      <c r="A23989">
        <v>2280921</v>
      </c>
      <c r="B23989">
        <v>159784</v>
      </c>
      <c r="C23989" t="s">
        <v>276</v>
      </c>
      <c r="D23989">
        <v>14085.27</v>
      </c>
      <c r="E23989">
        <v>176062.5</v>
      </c>
      <c r="F23989">
        <v>123241.5</v>
      </c>
      <c r="G23989">
        <v>176062.5</v>
      </c>
      <c r="H23989" t="s">
        <v>314</v>
      </c>
      <c r="I23989">
        <v>17</v>
      </c>
      <c r="J23989" t="s">
        <v>278</v>
      </c>
      <c r="K23989">
        <v>1</v>
      </c>
      <c r="L23989" t="s">
        <v>279</v>
      </c>
      <c r="M23989" t="s">
        <v>280</v>
      </c>
      <c r="N23989">
        <v>-349</v>
      </c>
      <c r="O23989" t="s">
        <v>281</v>
      </c>
      <c r="P23989" t="s">
        <v>279</v>
      </c>
      <c r="Q23989" t="s">
        <v>316</v>
      </c>
      <c r="R23989" t="s">
        <v>350</v>
      </c>
      <c r="S23989" t="s">
        <v>284</v>
      </c>
      <c r="T23989" t="s">
        <v>285</v>
      </c>
      <c r="U23989" t="s">
        <v>286</v>
      </c>
      <c r="V23989">
        <v>100</v>
      </c>
      <c r="W23989" t="s">
        <v>350</v>
      </c>
      <c r="X23989">
        <v>10</v>
      </c>
      <c r="Y23989" t="s">
        <v>288</v>
      </c>
      <c r="Z23989" t="s">
        <v>343</v>
      </c>
    </row>
    <row r="23990" spans="1:26" x14ac:dyDescent="0.3">
      <c r="A23990">
        <v>2095782</v>
      </c>
      <c r="B23990">
        <v>273028</v>
      </c>
      <c r="C23990" t="s">
        <v>290</v>
      </c>
      <c r="D23990">
        <v>5425.4250000000002</v>
      </c>
      <c r="E23990">
        <v>45000</v>
      </c>
      <c r="F23990">
        <v>47970</v>
      </c>
      <c r="G23990">
        <v>45000</v>
      </c>
      <c r="H23990" t="s">
        <v>303</v>
      </c>
      <c r="I23990">
        <v>17</v>
      </c>
      <c r="J23990" t="s">
        <v>278</v>
      </c>
      <c r="K23990">
        <v>1</v>
      </c>
      <c r="L23990" t="s">
        <v>285</v>
      </c>
      <c r="M23990" t="s">
        <v>280</v>
      </c>
      <c r="N23990">
        <v>-535</v>
      </c>
      <c r="O23990" t="s">
        <v>285</v>
      </c>
      <c r="P23990" t="s">
        <v>279</v>
      </c>
      <c r="Q23990" t="s">
        <v>282</v>
      </c>
      <c r="R23990" t="s">
        <v>285</v>
      </c>
      <c r="S23990" t="s">
        <v>293</v>
      </c>
      <c r="T23990" t="s">
        <v>294</v>
      </c>
      <c r="U23990" t="s">
        <v>295</v>
      </c>
      <c r="V23990">
        <v>-1</v>
      </c>
      <c r="W23990" t="s">
        <v>285</v>
      </c>
      <c r="X23990">
        <v>12</v>
      </c>
      <c r="Y23990" t="s">
        <v>301</v>
      </c>
      <c r="Z23990" t="s">
        <v>302</v>
      </c>
    </row>
    <row r="23991" spans="1:26" x14ac:dyDescent="0.3">
      <c r="A23991">
        <v>2516646</v>
      </c>
      <c r="B23991">
        <v>194885</v>
      </c>
      <c r="C23991" t="s">
        <v>290</v>
      </c>
      <c r="D23991">
        <v>32681.25</v>
      </c>
      <c r="E23991">
        <v>225000</v>
      </c>
      <c r="F23991">
        <v>275373</v>
      </c>
      <c r="G23991">
        <v>225000</v>
      </c>
      <c r="H23991" t="s">
        <v>332</v>
      </c>
      <c r="I23991">
        <v>13</v>
      </c>
      <c r="J23991" t="s">
        <v>278</v>
      </c>
      <c r="K23991">
        <v>1</v>
      </c>
      <c r="L23991" t="s">
        <v>359</v>
      </c>
      <c r="M23991" t="s">
        <v>280</v>
      </c>
      <c r="N23991">
        <v>-418</v>
      </c>
      <c r="O23991" t="s">
        <v>281</v>
      </c>
      <c r="P23991" t="s">
        <v>279</v>
      </c>
      <c r="Q23991" t="s">
        <v>282</v>
      </c>
      <c r="R23991" t="s">
        <v>285</v>
      </c>
      <c r="S23991" t="s">
        <v>293</v>
      </c>
      <c r="T23991" t="s">
        <v>308</v>
      </c>
      <c r="U23991" t="s">
        <v>300</v>
      </c>
      <c r="V23991">
        <v>-1</v>
      </c>
      <c r="W23991" t="s">
        <v>285</v>
      </c>
      <c r="X23991">
        <v>12</v>
      </c>
      <c r="Y23991" t="s">
        <v>301</v>
      </c>
      <c r="Z23991" t="s">
        <v>309</v>
      </c>
    </row>
    <row r="23992" spans="1:26" x14ac:dyDescent="0.3">
      <c r="A23992">
        <v>1968549</v>
      </c>
      <c r="B23992">
        <v>124588</v>
      </c>
      <c r="C23992" t="s">
        <v>290</v>
      </c>
      <c r="D23992">
        <v>32524.02</v>
      </c>
      <c r="E23992">
        <v>450000</v>
      </c>
      <c r="F23992">
        <v>497520</v>
      </c>
      <c r="G23992">
        <v>450000</v>
      </c>
      <c r="H23992" t="s">
        <v>332</v>
      </c>
      <c r="I23992">
        <v>15</v>
      </c>
      <c r="J23992" t="s">
        <v>278</v>
      </c>
      <c r="K23992">
        <v>1</v>
      </c>
      <c r="L23992" t="s">
        <v>285</v>
      </c>
      <c r="M23992" t="s">
        <v>280</v>
      </c>
      <c r="N23992">
        <v>-279</v>
      </c>
      <c r="O23992" t="s">
        <v>281</v>
      </c>
      <c r="P23992" t="s">
        <v>279</v>
      </c>
      <c r="Q23992" t="s">
        <v>333</v>
      </c>
      <c r="R23992" t="s">
        <v>285</v>
      </c>
      <c r="S23992" t="s">
        <v>293</v>
      </c>
      <c r="T23992" t="s">
        <v>294</v>
      </c>
      <c r="U23992" t="s">
        <v>300</v>
      </c>
      <c r="V23992">
        <v>-1</v>
      </c>
      <c r="W23992" t="s">
        <v>285</v>
      </c>
      <c r="X23992">
        <v>24</v>
      </c>
      <c r="Y23992" t="s">
        <v>288</v>
      </c>
      <c r="Z23992" t="s">
        <v>304</v>
      </c>
    </row>
    <row r="23993" spans="1:26" x14ac:dyDescent="0.3">
      <c r="A23993">
        <v>1379521</v>
      </c>
      <c r="B23993">
        <v>124588</v>
      </c>
      <c r="C23993" t="s">
        <v>328</v>
      </c>
      <c r="D23993">
        <v>13500</v>
      </c>
      <c r="E23993">
        <v>270000</v>
      </c>
      <c r="F23993">
        <v>270000</v>
      </c>
      <c r="G23993">
        <v>270000</v>
      </c>
      <c r="H23993" t="s">
        <v>332</v>
      </c>
      <c r="I23993">
        <v>15</v>
      </c>
      <c r="J23993" t="s">
        <v>278</v>
      </c>
      <c r="K23993">
        <v>1</v>
      </c>
      <c r="L23993" t="s">
        <v>279</v>
      </c>
      <c r="M23993" t="s">
        <v>306</v>
      </c>
      <c r="N23993">
        <v>-279</v>
      </c>
      <c r="O23993" t="s">
        <v>285</v>
      </c>
      <c r="P23993" t="s">
        <v>307</v>
      </c>
      <c r="Q23993" t="s">
        <v>333</v>
      </c>
      <c r="R23993" t="s">
        <v>285</v>
      </c>
      <c r="S23993" t="s">
        <v>329</v>
      </c>
      <c r="T23993" t="s">
        <v>294</v>
      </c>
      <c r="U23993" t="s">
        <v>300</v>
      </c>
      <c r="V23993">
        <v>-1</v>
      </c>
      <c r="W23993" t="s">
        <v>285</v>
      </c>
      <c r="X23993">
        <v>0</v>
      </c>
      <c r="Y23993" t="s">
        <v>285</v>
      </c>
      <c r="Z23993" t="s">
        <v>331</v>
      </c>
    </row>
    <row r="23994" spans="1:26" x14ac:dyDescent="0.3">
      <c r="A23994">
        <v>1662085</v>
      </c>
      <c r="B23994">
        <v>163310</v>
      </c>
      <c r="C23994" t="s">
        <v>290</v>
      </c>
      <c r="D23994">
        <v>31813.424999999999</v>
      </c>
      <c r="E23994">
        <v>355500</v>
      </c>
      <c r="F23994">
        <v>455976</v>
      </c>
      <c r="G23994">
        <v>355500</v>
      </c>
      <c r="H23994" t="s">
        <v>303</v>
      </c>
      <c r="I23994">
        <v>18</v>
      </c>
      <c r="J23994" t="s">
        <v>278</v>
      </c>
      <c r="K23994">
        <v>1</v>
      </c>
      <c r="L23994" t="s">
        <v>285</v>
      </c>
      <c r="M23994" t="s">
        <v>306</v>
      </c>
      <c r="N23994">
        <v>-596</v>
      </c>
      <c r="O23994" t="s">
        <v>281</v>
      </c>
      <c r="P23994" t="s">
        <v>307</v>
      </c>
      <c r="Q23994" t="s">
        <v>333</v>
      </c>
      <c r="R23994" t="s">
        <v>285</v>
      </c>
      <c r="S23994" t="s">
        <v>293</v>
      </c>
      <c r="T23994" t="s">
        <v>294</v>
      </c>
      <c r="U23994" t="s">
        <v>300</v>
      </c>
      <c r="V23994">
        <v>-1</v>
      </c>
      <c r="W23994" t="s">
        <v>285</v>
      </c>
      <c r="X23994">
        <v>24</v>
      </c>
      <c r="Y23994" t="s">
        <v>301</v>
      </c>
      <c r="Z23994" t="s">
        <v>302</v>
      </c>
    </row>
    <row r="23995" spans="1:26" x14ac:dyDescent="0.3">
      <c r="A23995">
        <v>2783756</v>
      </c>
      <c r="B23995">
        <v>306104</v>
      </c>
      <c r="C23995" t="s">
        <v>290</v>
      </c>
      <c r="D23995">
        <v>12911.715</v>
      </c>
      <c r="E23995">
        <v>315000</v>
      </c>
      <c r="F23995">
        <v>400239</v>
      </c>
      <c r="G23995">
        <v>315000</v>
      </c>
      <c r="H23995" t="s">
        <v>298</v>
      </c>
      <c r="I23995">
        <v>11</v>
      </c>
      <c r="J23995" t="s">
        <v>278</v>
      </c>
      <c r="K23995">
        <v>1</v>
      </c>
      <c r="L23995" t="s">
        <v>285</v>
      </c>
      <c r="M23995" t="s">
        <v>280</v>
      </c>
      <c r="N23995">
        <v>-769</v>
      </c>
      <c r="O23995" t="s">
        <v>281</v>
      </c>
      <c r="P23995" t="s">
        <v>279</v>
      </c>
      <c r="Q23995" t="s">
        <v>282</v>
      </c>
      <c r="R23995" t="s">
        <v>285</v>
      </c>
      <c r="S23995" t="s">
        <v>293</v>
      </c>
      <c r="T23995" t="s">
        <v>294</v>
      </c>
      <c r="U23995" t="s">
        <v>330</v>
      </c>
      <c r="V23995">
        <v>6</v>
      </c>
      <c r="W23995" t="s">
        <v>285</v>
      </c>
      <c r="X23995">
        <v>60</v>
      </c>
      <c r="Y23995" t="s">
        <v>312</v>
      </c>
      <c r="Z23995" t="s">
        <v>349</v>
      </c>
    </row>
    <row r="23996" spans="1:26" x14ac:dyDescent="0.3">
      <c r="A23996">
        <v>2486032</v>
      </c>
      <c r="B23996">
        <v>282237</v>
      </c>
      <c r="C23996" t="s">
        <v>290</v>
      </c>
      <c r="D23996">
        <v>36517.004999999997</v>
      </c>
      <c r="E23996">
        <v>900000</v>
      </c>
      <c r="F23996">
        <v>1030680</v>
      </c>
      <c r="G23996">
        <v>900000</v>
      </c>
      <c r="H23996" t="s">
        <v>298</v>
      </c>
      <c r="I23996">
        <v>13</v>
      </c>
      <c r="J23996" t="s">
        <v>278</v>
      </c>
      <c r="K23996">
        <v>1</v>
      </c>
      <c r="L23996" t="s">
        <v>285</v>
      </c>
      <c r="M23996" t="s">
        <v>280</v>
      </c>
      <c r="N23996">
        <v>-646</v>
      </c>
      <c r="O23996" t="s">
        <v>281</v>
      </c>
      <c r="P23996" t="s">
        <v>279</v>
      </c>
      <c r="Q23996" t="s">
        <v>282</v>
      </c>
      <c r="R23996" t="s">
        <v>285</v>
      </c>
      <c r="S23996" t="s">
        <v>293</v>
      </c>
      <c r="T23996" t="s">
        <v>294</v>
      </c>
      <c r="U23996" t="s">
        <v>330</v>
      </c>
      <c r="V23996">
        <v>6</v>
      </c>
      <c r="W23996" t="s">
        <v>285</v>
      </c>
      <c r="X23996">
        <v>60</v>
      </c>
      <c r="Y23996" t="s">
        <v>288</v>
      </c>
      <c r="Z23996" t="s">
        <v>304</v>
      </c>
    </row>
    <row r="23997" spans="1:26" x14ac:dyDescent="0.3">
      <c r="A23997">
        <v>2329622</v>
      </c>
      <c r="B23997">
        <v>143379</v>
      </c>
      <c r="C23997" t="s">
        <v>290</v>
      </c>
      <c r="D23997">
        <v>19311.75</v>
      </c>
      <c r="E23997">
        <v>697500</v>
      </c>
      <c r="F23997">
        <v>697500</v>
      </c>
      <c r="G23997">
        <v>697500</v>
      </c>
      <c r="H23997" t="s">
        <v>332</v>
      </c>
      <c r="I23997">
        <v>8</v>
      </c>
      <c r="J23997" t="s">
        <v>278</v>
      </c>
      <c r="K23997">
        <v>1</v>
      </c>
      <c r="L23997" t="s">
        <v>285</v>
      </c>
      <c r="M23997" t="s">
        <v>306</v>
      </c>
      <c r="N23997">
        <v>-170</v>
      </c>
      <c r="O23997" t="s">
        <v>281</v>
      </c>
      <c r="P23997" t="s">
        <v>307</v>
      </c>
      <c r="Q23997" t="s">
        <v>282</v>
      </c>
      <c r="R23997" t="s">
        <v>285</v>
      </c>
      <c r="S23997" t="s">
        <v>293</v>
      </c>
      <c r="T23997" t="s">
        <v>294</v>
      </c>
      <c r="U23997" t="s">
        <v>330</v>
      </c>
      <c r="V23997">
        <v>6</v>
      </c>
      <c r="W23997" t="s">
        <v>285</v>
      </c>
      <c r="X23997">
        <v>60</v>
      </c>
      <c r="Y23997" t="s">
        <v>312</v>
      </c>
      <c r="Z23997" t="s">
        <v>297</v>
      </c>
    </row>
    <row r="23998" spans="1:26" x14ac:dyDescent="0.3">
      <c r="A23998">
        <v>2259592</v>
      </c>
      <c r="B23998">
        <v>252732</v>
      </c>
      <c r="C23998" t="s">
        <v>276</v>
      </c>
      <c r="D23998">
        <v>7775.82</v>
      </c>
      <c r="E23998">
        <v>68310</v>
      </c>
      <c r="F23998">
        <v>70002</v>
      </c>
      <c r="G23998">
        <v>68310</v>
      </c>
      <c r="H23998" t="s">
        <v>332</v>
      </c>
      <c r="I23998">
        <v>19</v>
      </c>
      <c r="J23998" t="s">
        <v>278</v>
      </c>
      <c r="K23998">
        <v>1</v>
      </c>
      <c r="L23998" t="s">
        <v>279</v>
      </c>
      <c r="M23998" t="s">
        <v>280</v>
      </c>
      <c r="N23998">
        <v>-238</v>
      </c>
      <c r="O23998" t="s">
        <v>281</v>
      </c>
      <c r="P23998" t="s">
        <v>279</v>
      </c>
      <c r="Q23998" t="s">
        <v>282</v>
      </c>
      <c r="R23998" t="s">
        <v>283</v>
      </c>
      <c r="S23998" t="s">
        <v>284</v>
      </c>
      <c r="T23998" t="s">
        <v>285</v>
      </c>
      <c r="U23998" t="s">
        <v>286</v>
      </c>
      <c r="V23998">
        <v>20</v>
      </c>
      <c r="W23998" t="s">
        <v>287</v>
      </c>
      <c r="X23998">
        <v>12</v>
      </c>
      <c r="Y23998" t="s">
        <v>301</v>
      </c>
      <c r="Z23998" t="s">
        <v>289</v>
      </c>
    </row>
    <row r="23999" spans="1:26" x14ac:dyDescent="0.3">
      <c r="A23999">
        <v>2331263</v>
      </c>
      <c r="B23999">
        <v>438220</v>
      </c>
      <c r="C23999" t="s">
        <v>290</v>
      </c>
      <c r="D23999">
        <v>18548.55</v>
      </c>
      <c r="E23999">
        <v>315000</v>
      </c>
      <c r="F23999">
        <v>315000</v>
      </c>
      <c r="G23999">
        <v>315000</v>
      </c>
      <c r="H23999" t="s">
        <v>314</v>
      </c>
      <c r="I23999">
        <v>18</v>
      </c>
      <c r="J23999" t="s">
        <v>278</v>
      </c>
      <c r="K23999">
        <v>1</v>
      </c>
      <c r="L23999" t="s">
        <v>285</v>
      </c>
      <c r="M23999" t="s">
        <v>280</v>
      </c>
      <c r="N23999">
        <v>-1222</v>
      </c>
      <c r="O23999" t="s">
        <v>281</v>
      </c>
      <c r="P23999" t="s">
        <v>279</v>
      </c>
      <c r="Q23999" t="s">
        <v>282</v>
      </c>
      <c r="R23999" t="s">
        <v>285</v>
      </c>
      <c r="S23999" t="s">
        <v>293</v>
      </c>
      <c r="T23999" t="s">
        <v>294</v>
      </c>
      <c r="U23999" t="s">
        <v>330</v>
      </c>
      <c r="V23999">
        <v>3</v>
      </c>
      <c r="W23999" t="s">
        <v>285</v>
      </c>
      <c r="X23999">
        <v>24</v>
      </c>
      <c r="Y23999" t="s">
        <v>288</v>
      </c>
      <c r="Z23999" t="s">
        <v>304</v>
      </c>
    </row>
    <row r="24000" spans="1:26" x14ac:dyDescent="0.3">
      <c r="A24000">
        <v>1714041</v>
      </c>
      <c r="B24000">
        <v>203664</v>
      </c>
      <c r="C24000" t="s">
        <v>276</v>
      </c>
      <c r="E24000">
        <v>83868.75</v>
      </c>
      <c r="F24000">
        <v>83868.75</v>
      </c>
      <c r="G24000">
        <v>83868.75</v>
      </c>
      <c r="H24000" t="s">
        <v>303</v>
      </c>
      <c r="I24000">
        <v>12</v>
      </c>
      <c r="J24000" t="s">
        <v>278</v>
      </c>
      <c r="K24000">
        <v>1</v>
      </c>
      <c r="L24000" t="s">
        <v>279</v>
      </c>
      <c r="M24000" t="s">
        <v>306</v>
      </c>
      <c r="N24000">
        <v>-1198</v>
      </c>
      <c r="O24000" t="s">
        <v>281</v>
      </c>
      <c r="P24000" t="s">
        <v>336</v>
      </c>
      <c r="Q24000" t="s">
        <v>282</v>
      </c>
      <c r="R24000" t="s">
        <v>283</v>
      </c>
      <c r="S24000" t="s">
        <v>285</v>
      </c>
      <c r="T24000" t="s">
        <v>285</v>
      </c>
      <c r="U24000" t="s">
        <v>286</v>
      </c>
      <c r="V24000">
        <v>20</v>
      </c>
      <c r="W24000" t="s">
        <v>287</v>
      </c>
      <c r="Y24000" t="s">
        <v>285</v>
      </c>
      <c r="Z24000" t="s">
        <v>289</v>
      </c>
    </row>
    <row r="24001" spans="1:26" x14ac:dyDescent="0.3">
      <c r="A24001">
        <v>2842490</v>
      </c>
      <c r="B24001">
        <v>407540</v>
      </c>
      <c r="C24001" t="s">
        <v>276</v>
      </c>
      <c r="D24001">
        <v>8163.9449999999997</v>
      </c>
      <c r="E24001">
        <v>68841</v>
      </c>
      <c r="F24001">
        <v>68089.5</v>
      </c>
      <c r="G24001">
        <v>68841</v>
      </c>
      <c r="H24001" t="s">
        <v>315</v>
      </c>
      <c r="I24001">
        <v>16</v>
      </c>
      <c r="J24001" t="s">
        <v>278</v>
      </c>
      <c r="K24001">
        <v>1</v>
      </c>
      <c r="L24001" t="s">
        <v>279</v>
      </c>
      <c r="M24001" t="s">
        <v>280</v>
      </c>
      <c r="N24001">
        <v>-1284</v>
      </c>
      <c r="O24001" t="s">
        <v>281</v>
      </c>
      <c r="P24001" t="s">
        <v>279</v>
      </c>
      <c r="Q24001" t="s">
        <v>282</v>
      </c>
      <c r="R24001" t="s">
        <v>334</v>
      </c>
      <c r="S24001" t="s">
        <v>284</v>
      </c>
      <c r="T24001" t="s">
        <v>285</v>
      </c>
      <c r="U24001" t="s">
        <v>286</v>
      </c>
      <c r="V24001">
        <v>30</v>
      </c>
      <c r="W24001" t="s">
        <v>287</v>
      </c>
      <c r="X24001">
        <v>12</v>
      </c>
      <c r="Y24001" t="s">
        <v>301</v>
      </c>
      <c r="Z24001" t="s">
        <v>289</v>
      </c>
    </row>
    <row r="24002" spans="1:26" x14ac:dyDescent="0.3">
      <c r="A24002">
        <v>2112705</v>
      </c>
      <c r="B24002">
        <v>421010</v>
      </c>
      <c r="C24002" t="s">
        <v>290</v>
      </c>
      <c r="D24002">
        <v>8566.6049999999996</v>
      </c>
      <c r="E24002">
        <v>45000</v>
      </c>
      <c r="F24002">
        <v>46485</v>
      </c>
      <c r="G24002">
        <v>45000</v>
      </c>
      <c r="H24002" t="s">
        <v>315</v>
      </c>
      <c r="I24002">
        <v>11</v>
      </c>
      <c r="J24002" t="s">
        <v>278</v>
      </c>
      <c r="K24002">
        <v>1</v>
      </c>
      <c r="L24002" t="s">
        <v>285</v>
      </c>
      <c r="M24002" t="s">
        <v>306</v>
      </c>
      <c r="N24002">
        <v>-169</v>
      </c>
      <c r="O24002" t="s">
        <v>281</v>
      </c>
      <c r="P24002" t="s">
        <v>307</v>
      </c>
      <c r="Q24002" t="s">
        <v>282</v>
      </c>
      <c r="R24002" t="s">
        <v>285</v>
      </c>
      <c r="S24002" t="s">
        <v>293</v>
      </c>
      <c r="T24002" t="s">
        <v>294</v>
      </c>
      <c r="U24002" t="s">
        <v>300</v>
      </c>
      <c r="V24002">
        <v>-1</v>
      </c>
      <c r="W24002" t="s">
        <v>285</v>
      </c>
      <c r="X24002">
        <v>6</v>
      </c>
      <c r="Y24002" t="s">
        <v>312</v>
      </c>
      <c r="Z24002" t="s">
        <v>297</v>
      </c>
    </row>
    <row r="24003" spans="1:26" x14ac:dyDescent="0.3">
      <c r="A24003">
        <v>2668081</v>
      </c>
      <c r="B24003">
        <v>312587</v>
      </c>
      <c r="C24003" t="s">
        <v>328</v>
      </c>
      <c r="D24003">
        <v>38250</v>
      </c>
      <c r="E24003">
        <v>765000</v>
      </c>
      <c r="F24003">
        <v>765000</v>
      </c>
      <c r="G24003">
        <v>765000</v>
      </c>
      <c r="H24003" t="s">
        <v>277</v>
      </c>
      <c r="I24003">
        <v>9</v>
      </c>
      <c r="J24003" t="s">
        <v>278</v>
      </c>
      <c r="K24003">
        <v>1</v>
      </c>
      <c r="L24003" t="s">
        <v>279</v>
      </c>
      <c r="M24003" t="s">
        <v>306</v>
      </c>
      <c r="N24003">
        <v>-501</v>
      </c>
      <c r="O24003" t="s">
        <v>285</v>
      </c>
      <c r="P24003" t="s">
        <v>307</v>
      </c>
      <c r="Q24003" t="s">
        <v>282</v>
      </c>
      <c r="R24003" t="s">
        <v>285</v>
      </c>
      <c r="S24003" t="s">
        <v>329</v>
      </c>
      <c r="T24003" t="s">
        <v>294</v>
      </c>
      <c r="U24003" t="s">
        <v>300</v>
      </c>
      <c r="V24003">
        <v>-1</v>
      </c>
      <c r="W24003" t="s">
        <v>285</v>
      </c>
      <c r="X24003">
        <v>0</v>
      </c>
      <c r="Y24003" t="s">
        <v>285</v>
      </c>
      <c r="Z24003" t="s">
        <v>331</v>
      </c>
    </row>
    <row r="24004" spans="1:26" x14ac:dyDescent="0.3">
      <c r="A24004">
        <v>2084256</v>
      </c>
      <c r="B24004">
        <v>364456</v>
      </c>
      <c r="C24004" t="s">
        <v>290</v>
      </c>
      <c r="E24004">
        <v>0</v>
      </c>
      <c r="F24004">
        <v>0</v>
      </c>
      <c r="H24004" t="s">
        <v>291</v>
      </c>
      <c r="I24004">
        <v>8</v>
      </c>
      <c r="J24004" t="s">
        <v>278</v>
      </c>
      <c r="K24004">
        <v>1</v>
      </c>
      <c r="L24004" t="s">
        <v>285</v>
      </c>
      <c r="M24004" t="s">
        <v>313</v>
      </c>
      <c r="N24004">
        <v>-141</v>
      </c>
      <c r="O24004" t="s">
        <v>285</v>
      </c>
      <c r="P24004" t="s">
        <v>279</v>
      </c>
      <c r="Q24004" t="s">
        <v>333</v>
      </c>
      <c r="R24004" t="s">
        <v>285</v>
      </c>
      <c r="S24004" t="s">
        <v>285</v>
      </c>
      <c r="T24004" t="s">
        <v>285</v>
      </c>
      <c r="U24004" t="s">
        <v>300</v>
      </c>
      <c r="V24004">
        <v>-1</v>
      </c>
      <c r="W24004" t="s">
        <v>285</v>
      </c>
      <c r="Y24004" t="s">
        <v>285</v>
      </c>
      <c r="Z24004" t="s">
        <v>293</v>
      </c>
    </row>
    <row r="24005" spans="1:26" x14ac:dyDescent="0.3">
      <c r="A24005">
        <v>2456596</v>
      </c>
      <c r="B24005">
        <v>374239</v>
      </c>
      <c r="C24005" t="s">
        <v>276</v>
      </c>
      <c r="E24005">
        <v>85320</v>
      </c>
      <c r="F24005">
        <v>85320</v>
      </c>
      <c r="G24005">
        <v>85320</v>
      </c>
      <c r="H24005" t="s">
        <v>303</v>
      </c>
      <c r="I24005">
        <v>12</v>
      </c>
      <c r="J24005" t="s">
        <v>278</v>
      </c>
      <c r="K24005">
        <v>1</v>
      </c>
      <c r="L24005" t="s">
        <v>279</v>
      </c>
      <c r="M24005" t="s">
        <v>306</v>
      </c>
      <c r="N24005">
        <v>-1285</v>
      </c>
      <c r="O24005" t="s">
        <v>361</v>
      </c>
      <c r="P24005" t="s">
        <v>285</v>
      </c>
      <c r="Q24005" t="s">
        <v>333</v>
      </c>
      <c r="R24005" t="s">
        <v>283</v>
      </c>
      <c r="S24005" t="s">
        <v>285</v>
      </c>
      <c r="T24005" t="s">
        <v>285</v>
      </c>
      <c r="U24005" t="s">
        <v>321</v>
      </c>
      <c r="V24005">
        <v>9</v>
      </c>
      <c r="W24005" t="s">
        <v>287</v>
      </c>
      <c r="Y24005" t="s">
        <v>285</v>
      </c>
      <c r="Z24005" t="s">
        <v>289</v>
      </c>
    </row>
    <row r="24006" spans="1:26" x14ac:dyDescent="0.3">
      <c r="A24006">
        <v>2527393</v>
      </c>
      <c r="B24006">
        <v>322634</v>
      </c>
      <c r="C24006" t="s">
        <v>276</v>
      </c>
      <c r="D24006">
        <v>8588.7900000000009</v>
      </c>
      <c r="E24006">
        <v>85477.5</v>
      </c>
      <c r="F24006">
        <v>85477.5</v>
      </c>
      <c r="G24006">
        <v>85477.5</v>
      </c>
      <c r="H24006" t="s">
        <v>291</v>
      </c>
      <c r="I24006">
        <v>10</v>
      </c>
      <c r="J24006" t="s">
        <v>278</v>
      </c>
      <c r="K24006">
        <v>1</v>
      </c>
      <c r="L24006" t="s">
        <v>279</v>
      </c>
      <c r="M24006" t="s">
        <v>280</v>
      </c>
      <c r="N24006">
        <v>-1014</v>
      </c>
      <c r="O24006" t="s">
        <v>281</v>
      </c>
      <c r="P24006" t="s">
        <v>279</v>
      </c>
      <c r="Q24006" t="s">
        <v>282</v>
      </c>
      <c r="R24006" t="s">
        <v>335</v>
      </c>
      <c r="S24006" t="s">
        <v>284</v>
      </c>
      <c r="T24006" t="s">
        <v>285</v>
      </c>
      <c r="U24006" t="s">
        <v>286</v>
      </c>
      <c r="V24006">
        <v>100</v>
      </c>
      <c r="W24006" t="s">
        <v>318</v>
      </c>
      <c r="X24006">
        <v>12</v>
      </c>
      <c r="Y24006" t="s">
        <v>288</v>
      </c>
      <c r="Z24006" t="s">
        <v>322</v>
      </c>
    </row>
    <row r="24007" spans="1:26" x14ac:dyDescent="0.3">
      <c r="A24007">
        <v>1387362</v>
      </c>
      <c r="B24007">
        <v>297750</v>
      </c>
      <c r="C24007" t="s">
        <v>290</v>
      </c>
      <c r="D24007">
        <v>7869.0150000000003</v>
      </c>
      <c r="E24007">
        <v>67500</v>
      </c>
      <c r="F24007">
        <v>71955</v>
      </c>
      <c r="G24007">
        <v>67500</v>
      </c>
      <c r="H24007" t="s">
        <v>291</v>
      </c>
      <c r="I24007">
        <v>10</v>
      </c>
      <c r="J24007" t="s">
        <v>278</v>
      </c>
      <c r="K24007">
        <v>1</v>
      </c>
      <c r="L24007" t="s">
        <v>285</v>
      </c>
      <c r="M24007" t="s">
        <v>280</v>
      </c>
      <c r="N24007">
        <v>-2532</v>
      </c>
      <c r="O24007" t="s">
        <v>285</v>
      </c>
      <c r="P24007" t="s">
        <v>279</v>
      </c>
      <c r="Q24007" t="s">
        <v>282</v>
      </c>
      <c r="R24007" t="s">
        <v>285</v>
      </c>
      <c r="S24007" t="s">
        <v>293</v>
      </c>
      <c r="T24007" t="s">
        <v>294</v>
      </c>
      <c r="U24007" t="s">
        <v>286</v>
      </c>
      <c r="V24007">
        <v>-1</v>
      </c>
      <c r="W24007" t="s">
        <v>318</v>
      </c>
      <c r="X24007">
        <v>12</v>
      </c>
      <c r="Y24007" t="s">
        <v>301</v>
      </c>
      <c r="Z24007" t="s">
        <v>309</v>
      </c>
    </row>
    <row r="24008" spans="1:26" x14ac:dyDescent="0.3">
      <c r="A24008">
        <v>1263955</v>
      </c>
      <c r="B24008">
        <v>204605</v>
      </c>
      <c r="C24008" t="s">
        <v>290</v>
      </c>
      <c r="D24008">
        <v>16591.5</v>
      </c>
      <c r="E24008">
        <v>135000</v>
      </c>
      <c r="F24008">
        <v>135000</v>
      </c>
      <c r="G24008">
        <v>135000</v>
      </c>
      <c r="H24008" t="s">
        <v>277</v>
      </c>
      <c r="I24008">
        <v>13</v>
      </c>
      <c r="J24008" t="s">
        <v>278</v>
      </c>
      <c r="K24008">
        <v>1</v>
      </c>
      <c r="L24008" t="s">
        <v>285</v>
      </c>
      <c r="M24008" t="s">
        <v>280</v>
      </c>
      <c r="N24008">
        <v>-2694</v>
      </c>
      <c r="O24008" t="s">
        <v>285</v>
      </c>
      <c r="P24008" t="s">
        <v>279</v>
      </c>
      <c r="Q24008" t="s">
        <v>282</v>
      </c>
      <c r="R24008" t="s">
        <v>285</v>
      </c>
      <c r="S24008" t="s">
        <v>293</v>
      </c>
      <c r="T24008" t="s">
        <v>294</v>
      </c>
      <c r="U24008" t="s">
        <v>286</v>
      </c>
      <c r="V24008">
        <v>-1</v>
      </c>
      <c r="W24008" t="s">
        <v>318</v>
      </c>
      <c r="X24008">
        <v>10</v>
      </c>
      <c r="Y24008" t="s">
        <v>288</v>
      </c>
      <c r="Z24008" t="s">
        <v>362</v>
      </c>
    </row>
    <row r="24009" spans="1:26" x14ac:dyDescent="0.3">
      <c r="A24009">
        <v>1747211</v>
      </c>
      <c r="B24009">
        <v>209293</v>
      </c>
      <c r="C24009" t="s">
        <v>276</v>
      </c>
      <c r="D24009">
        <v>11491.605</v>
      </c>
      <c r="E24009">
        <v>92160</v>
      </c>
      <c r="F24009">
        <v>101893.5</v>
      </c>
      <c r="G24009">
        <v>92160</v>
      </c>
      <c r="H24009" t="s">
        <v>314</v>
      </c>
      <c r="I24009">
        <v>16</v>
      </c>
      <c r="J24009" t="s">
        <v>278</v>
      </c>
      <c r="K24009">
        <v>1</v>
      </c>
      <c r="L24009" t="s">
        <v>279</v>
      </c>
      <c r="M24009" t="s">
        <v>280</v>
      </c>
      <c r="N24009">
        <v>-935</v>
      </c>
      <c r="O24009" t="s">
        <v>281</v>
      </c>
      <c r="P24009" t="s">
        <v>279</v>
      </c>
      <c r="Q24009" t="s">
        <v>316</v>
      </c>
      <c r="R24009" t="s">
        <v>317</v>
      </c>
      <c r="S24009" t="s">
        <v>284</v>
      </c>
      <c r="T24009" t="s">
        <v>285</v>
      </c>
      <c r="U24009" t="s">
        <v>321</v>
      </c>
      <c r="V24009">
        <v>70</v>
      </c>
      <c r="W24009" t="s">
        <v>318</v>
      </c>
      <c r="X24009">
        <v>12</v>
      </c>
      <c r="Y24009" t="s">
        <v>301</v>
      </c>
      <c r="Z24009" t="s">
        <v>322</v>
      </c>
    </row>
    <row r="24010" spans="1:26" x14ac:dyDescent="0.3">
      <c r="A24010">
        <v>1440904</v>
      </c>
      <c r="B24010">
        <v>133882</v>
      </c>
      <c r="C24010" t="s">
        <v>276</v>
      </c>
      <c r="D24010">
        <v>6261.3</v>
      </c>
      <c r="E24010">
        <v>69124.5</v>
      </c>
      <c r="F24010">
        <v>69124.5</v>
      </c>
      <c r="G24010">
        <v>69124.5</v>
      </c>
      <c r="H24010" t="s">
        <v>303</v>
      </c>
      <c r="I24010">
        <v>12</v>
      </c>
      <c r="J24010" t="s">
        <v>278</v>
      </c>
      <c r="K24010">
        <v>1</v>
      </c>
      <c r="L24010" t="s">
        <v>279</v>
      </c>
      <c r="M24010" t="s">
        <v>280</v>
      </c>
      <c r="N24010">
        <v>-451</v>
      </c>
      <c r="O24010" t="s">
        <v>281</v>
      </c>
      <c r="P24010" t="s">
        <v>279</v>
      </c>
      <c r="Q24010" t="s">
        <v>333</v>
      </c>
      <c r="R24010" t="s">
        <v>334</v>
      </c>
      <c r="S24010" t="s">
        <v>284</v>
      </c>
      <c r="T24010" t="s">
        <v>285</v>
      </c>
      <c r="U24010" t="s">
        <v>286</v>
      </c>
      <c r="V24010">
        <v>150</v>
      </c>
      <c r="W24010" t="s">
        <v>318</v>
      </c>
      <c r="X24010">
        <v>12</v>
      </c>
      <c r="Y24010" t="s">
        <v>296</v>
      </c>
      <c r="Z24010" t="s">
        <v>319</v>
      </c>
    </row>
    <row r="24011" spans="1:26" x14ac:dyDescent="0.3">
      <c r="A24011">
        <v>2436726</v>
      </c>
      <c r="B24011">
        <v>267224</v>
      </c>
      <c r="C24011" t="s">
        <v>276</v>
      </c>
      <c r="D24011">
        <v>4434.3</v>
      </c>
      <c r="E24011">
        <v>106452</v>
      </c>
      <c r="F24011">
        <v>95157</v>
      </c>
      <c r="G24011">
        <v>106452</v>
      </c>
      <c r="H24011" t="s">
        <v>277</v>
      </c>
      <c r="I24011">
        <v>11</v>
      </c>
      <c r="J24011" t="s">
        <v>278</v>
      </c>
      <c r="K24011">
        <v>1</v>
      </c>
      <c r="L24011" t="s">
        <v>279</v>
      </c>
      <c r="M24011" t="s">
        <v>280</v>
      </c>
      <c r="N24011">
        <v>-2561</v>
      </c>
      <c r="O24011" t="s">
        <v>281</v>
      </c>
      <c r="P24011" t="s">
        <v>279</v>
      </c>
      <c r="Q24011" t="s">
        <v>316</v>
      </c>
      <c r="R24011" t="s">
        <v>317</v>
      </c>
      <c r="S24011" t="s">
        <v>284</v>
      </c>
      <c r="T24011" t="s">
        <v>285</v>
      </c>
      <c r="U24011" t="s">
        <v>286</v>
      </c>
      <c r="V24011">
        <v>1500</v>
      </c>
      <c r="W24011" t="s">
        <v>318</v>
      </c>
      <c r="X24011">
        <v>24</v>
      </c>
      <c r="Y24011" t="s">
        <v>296</v>
      </c>
      <c r="Z24011" t="s">
        <v>319</v>
      </c>
    </row>
    <row r="24012" spans="1:26" x14ac:dyDescent="0.3">
      <c r="A24012">
        <v>1880383</v>
      </c>
      <c r="B24012">
        <v>286171</v>
      </c>
      <c r="C24012" t="s">
        <v>276</v>
      </c>
      <c r="D24012">
        <v>4488.4350000000004</v>
      </c>
      <c r="E24012">
        <v>17505</v>
      </c>
      <c r="F24012">
        <v>15754.5</v>
      </c>
      <c r="G24012">
        <v>17505</v>
      </c>
      <c r="H24012" t="s">
        <v>298</v>
      </c>
      <c r="I24012">
        <v>15</v>
      </c>
      <c r="J24012" t="s">
        <v>278</v>
      </c>
      <c r="K24012">
        <v>1</v>
      </c>
      <c r="L24012" t="s">
        <v>279</v>
      </c>
      <c r="M24012" t="s">
        <v>280</v>
      </c>
      <c r="N24012">
        <v>-2744</v>
      </c>
      <c r="O24012" t="s">
        <v>285</v>
      </c>
      <c r="P24012" t="s">
        <v>279</v>
      </c>
      <c r="Q24012" t="s">
        <v>316</v>
      </c>
      <c r="R24012" t="s">
        <v>335</v>
      </c>
      <c r="S24012" t="s">
        <v>284</v>
      </c>
      <c r="T24012" t="s">
        <v>285</v>
      </c>
      <c r="U24012" t="s">
        <v>286</v>
      </c>
      <c r="V24012">
        <v>40</v>
      </c>
      <c r="W24012" t="s">
        <v>318</v>
      </c>
      <c r="X24012">
        <v>4</v>
      </c>
      <c r="Y24012" t="s">
        <v>301</v>
      </c>
      <c r="Z24012" t="s">
        <v>322</v>
      </c>
    </row>
    <row r="24013" spans="1:26" x14ac:dyDescent="0.3">
      <c r="A24013">
        <v>2713708</v>
      </c>
      <c r="B24013">
        <v>320218</v>
      </c>
      <c r="C24013" t="s">
        <v>276</v>
      </c>
      <c r="D24013">
        <v>5305.41</v>
      </c>
      <c r="E24013">
        <v>30330</v>
      </c>
      <c r="F24013">
        <v>28647</v>
      </c>
      <c r="G24013">
        <v>30330</v>
      </c>
      <c r="H24013" t="s">
        <v>291</v>
      </c>
      <c r="I24013">
        <v>10</v>
      </c>
      <c r="J24013" t="s">
        <v>278</v>
      </c>
      <c r="K24013">
        <v>1</v>
      </c>
      <c r="L24013" t="s">
        <v>279</v>
      </c>
      <c r="M24013" t="s">
        <v>280</v>
      </c>
      <c r="N24013">
        <v>-2539</v>
      </c>
      <c r="O24013" t="s">
        <v>281</v>
      </c>
      <c r="P24013" t="s">
        <v>279</v>
      </c>
      <c r="Q24013" t="s">
        <v>282</v>
      </c>
      <c r="R24013" t="s">
        <v>356</v>
      </c>
      <c r="S24013" t="s">
        <v>284</v>
      </c>
      <c r="T24013" t="s">
        <v>285</v>
      </c>
      <c r="U24013" t="s">
        <v>324</v>
      </c>
      <c r="V24013">
        <v>150</v>
      </c>
      <c r="W24013" t="s">
        <v>318</v>
      </c>
      <c r="X24013">
        <v>6</v>
      </c>
      <c r="Y24013" t="s">
        <v>288</v>
      </c>
      <c r="Z24013" t="s">
        <v>319</v>
      </c>
    </row>
    <row r="24014" spans="1:26" x14ac:dyDescent="0.3">
      <c r="A24014">
        <v>1213615</v>
      </c>
      <c r="B24014">
        <v>131973</v>
      </c>
      <c r="C24014" t="s">
        <v>276</v>
      </c>
      <c r="D24014">
        <v>6889.0950000000003</v>
      </c>
      <c r="E24014">
        <v>60615</v>
      </c>
      <c r="F24014">
        <v>60615</v>
      </c>
      <c r="G24014">
        <v>60615</v>
      </c>
      <c r="H24014" t="s">
        <v>314</v>
      </c>
      <c r="I24014">
        <v>13</v>
      </c>
      <c r="J24014" t="s">
        <v>278</v>
      </c>
      <c r="K24014">
        <v>1</v>
      </c>
      <c r="L24014" t="s">
        <v>279</v>
      </c>
      <c r="M24014" t="s">
        <v>280</v>
      </c>
      <c r="N24014">
        <v>-1559</v>
      </c>
      <c r="O24014" t="s">
        <v>281</v>
      </c>
      <c r="P24014" t="s">
        <v>279</v>
      </c>
      <c r="Q24014" t="s">
        <v>333</v>
      </c>
      <c r="R24014" t="s">
        <v>317</v>
      </c>
      <c r="S24014" t="s">
        <v>284</v>
      </c>
      <c r="T24014" t="s">
        <v>285</v>
      </c>
      <c r="U24014" t="s">
        <v>321</v>
      </c>
      <c r="V24014">
        <v>11</v>
      </c>
      <c r="W24014" t="s">
        <v>318</v>
      </c>
      <c r="X24014">
        <v>12</v>
      </c>
      <c r="Y24014" t="s">
        <v>301</v>
      </c>
      <c r="Z24014" t="s">
        <v>322</v>
      </c>
    </row>
    <row r="24015" spans="1:26" x14ac:dyDescent="0.3">
      <c r="A24015">
        <v>1692816</v>
      </c>
      <c r="B24015">
        <v>353144</v>
      </c>
      <c r="C24015" t="s">
        <v>276</v>
      </c>
      <c r="D24015">
        <v>2891.88</v>
      </c>
      <c r="E24015">
        <v>15259.5</v>
      </c>
      <c r="F24015">
        <v>14409</v>
      </c>
      <c r="G24015">
        <v>15259.5</v>
      </c>
      <c r="H24015" t="s">
        <v>303</v>
      </c>
      <c r="I24015">
        <v>6</v>
      </c>
      <c r="J24015" t="s">
        <v>278</v>
      </c>
      <c r="K24015">
        <v>1</v>
      </c>
      <c r="L24015" t="s">
        <v>279</v>
      </c>
      <c r="M24015" t="s">
        <v>280</v>
      </c>
      <c r="N24015">
        <v>-2612</v>
      </c>
      <c r="O24015" t="s">
        <v>285</v>
      </c>
      <c r="P24015" t="s">
        <v>279</v>
      </c>
      <c r="Q24015" t="s">
        <v>282</v>
      </c>
      <c r="R24015" t="s">
        <v>283</v>
      </c>
      <c r="S24015" t="s">
        <v>284</v>
      </c>
      <c r="T24015" t="s">
        <v>285</v>
      </c>
      <c r="U24015" t="s">
        <v>321</v>
      </c>
      <c r="V24015">
        <v>-1</v>
      </c>
      <c r="W24015" t="s">
        <v>318</v>
      </c>
      <c r="X24015">
        <v>6</v>
      </c>
      <c r="Y24015" t="s">
        <v>301</v>
      </c>
      <c r="Z24015" t="s">
        <v>322</v>
      </c>
    </row>
    <row r="24016" spans="1:26" x14ac:dyDescent="0.3">
      <c r="A24016">
        <v>1386028</v>
      </c>
      <c r="B24016">
        <v>429840</v>
      </c>
      <c r="C24016" t="s">
        <v>276</v>
      </c>
      <c r="D24016">
        <v>7270.875</v>
      </c>
      <c r="E24016">
        <v>34110</v>
      </c>
      <c r="F24016">
        <v>27288</v>
      </c>
      <c r="G24016">
        <v>34110</v>
      </c>
      <c r="H24016" t="s">
        <v>332</v>
      </c>
      <c r="I24016">
        <v>15</v>
      </c>
      <c r="J24016" t="s">
        <v>278</v>
      </c>
      <c r="K24016">
        <v>1</v>
      </c>
      <c r="L24016" t="s">
        <v>279</v>
      </c>
      <c r="M24016" t="s">
        <v>280</v>
      </c>
      <c r="N24016">
        <v>-1322</v>
      </c>
      <c r="O24016" t="s">
        <v>281</v>
      </c>
      <c r="P24016" t="s">
        <v>279</v>
      </c>
      <c r="Q24016" t="s">
        <v>282</v>
      </c>
      <c r="R24016" t="s">
        <v>327</v>
      </c>
      <c r="S24016" t="s">
        <v>284</v>
      </c>
      <c r="T24016" t="s">
        <v>285</v>
      </c>
      <c r="U24016" t="s">
        <v>286</v>
      </c>
      <c r="V24016">
        <v>46</v>
      </c>
      <c r="W24016" t="s">
        <v>287</v>
      </c>
      <c r="X24016">
        <v>4</v>
      </c>
      <c r="Y24016" t="s">
        <v>288</v>
      </c>
      <c r="Z24016" t="s">
        <v>339</v>
      </c>
    </row>
    <row r="24017" spans="1:26" x14ac:dyDescent="0.3">
      <c r="A24017">
        <v>1975235</v>
      </c>
      <c r="B24017">
        <v>341177</v>
      </c>
      <c r="C24017" t="s">
        <v>276</v>
      </c>
      <c r="D24017">
        <v>4299.9750000000004</v>
      </c>
      <c r="E24017">
        <v>25596</v>
      </c>
      <c r="F24017">
        <v>21478.5</v>
      </c>
      <c r="G24017">
        <v>25596</v>
      </c>
      <c r="H24017" t="s">
        <v>298</v>
      </c>
      <c r="I24017">
        <v>14</v>
      </c>
      <c r="J24017" t="s">
        <v>278</v>
      </c>
      <c r="K24017">
        <v>1</v>
      </c>
      <c r="L24017" t="s">
        <v>279</v>
      </c>
      <c r="M24017" t="s">
        <v>280</v>
      </c>
      <c r="N24017">
        <v>-1375</v>
      </c>
      <c r="O24017" t="s">
        <v>281</v>
      </c>
      <c r="P24017" t="s">
        <v>279</v>
      </c>
      <c r="Q24017" t="s">
        <v>316</v>
      </c>
      <c r="R24017" t="s">
        <v>283</v>
      </c>
      <c r="S24017" t="s">
        <v>284</v>
      </c>
      <c r="T24017" t="s">
        <v>285</v>
      </c>
      <c r="U24017" t="s">
        <v>286</v>
      </c>
      <c r="V24017">
        <v>21</v>
      </c>
      <c r="W24017" t="s">
        <v>287</v>
      </c>
      <c r="X24017">
        <v>6</v>
      </c>
      <c r="Y24017" t="s">
        <v>301</v>
      </c>
      <c r="Z24017" t="s">
        <v>289</v>
      </c>
    </row>
    <row r="24018" spans="1:26" x14ac:dyDescent="0.3">
      <c r="A24018">
        <v>1234373</v>
      </c>
      <c r="B24018">
        <v>100517</v>
      </c>
      <c r="C24018" t="s">
        <v>276</v>
      </c>
      <c r="D24018">
        <v>5504.4</v>
      </c>
      <c r="E24018">
        <v>50040</v>
      </c>
      <c r="F24018">
        <v>50040</v>
      </c>
      <c r="G24018">
        <v>50040</v>
      </c>
      <c r="H24018" t="s">
        <v>291</v>
      </c>
      <c r="I24018">
        <v>11</v>
      </c>
      <c r="J24018" t="s">
        <v>278</v>
      </c>
      <c r="K24018">
        <v>1</v>
      </c>
      <c r="L24018" t="s">
        <v>279</v>
      </c>
      <c r="M24018" t="s">
        <v>280</v>
      </c>
      <c r="N24018">
        <v>-790</v>
      </c>
      <c r="O24018" t="s">
        <v>281</v>
      </c>
      <c r="P24018" t="s">
        <v>279</v>
      </c>
      <c r="Q24018" t="s">
        <v>282</v>
      </c>
      <c r="R24018" t="s">
        <v>345</v>
      </c>
      <c r="S24018" t="s">
        <v>284</v>
      </c>
      <c r="T24018" t="s">
        <v>285</v>
      </c>
      <c r="U24018" t="s">
        <v>286</v>
      </c>
      <c r="V24018">
        <v>367</v>
      </c>
      <c r="W24018" t="s">
        <v>346</v>
      </c>
      <c r="X24018">
        <v>10</v>
      </c>
      <c r="Y24018" t="s">
        <v>312</v>
      </c>
      <c r="Z24018" t="s">
        <v>343</v>
      </c>
    </row>
    <row r="24019" spans="1:26" x14ac:dyDescent="0.3">
      <c r="A24019">
        <v>1305580</v>
      </c>
      <c r="B24019">
        <v>367389</v>
      </c>
      <c r="C24019" t="s">
        <v>276</v>
      </c>
      <c r="D24019">
        <v>34076.519999999997</v>
      </c>
      <c r="E24019">
        <v>316440</v>
      </c>
      <c r="F24019">
        <v>337324.5</v>
      </c>
      <c r="G24019">
        <v>316440</v>
      </c>
      <c r="H24019" t="s">
        <v>303</v>
      </c>
      <c r="I24019">
        <v>14</v>
      </c>
      <c r="J24019" t="s">
        <v>278</v>
      </c>
      <c r="K24019">
        <v>1</v>
      </c>
      <c r="L24019" t="s">
        <v>279</v>
      </c>
      <c r="M24019" t="s">
        <v>280</v>
      </c>
      <c r="N24019">
        <v>-364</v>
      </c>
      <c r="O24019" t="s">
        <v>281</v>
      </c>
      <c r="P24019" t="s">
        <v>279</v>
      </c>
      <c r="Q24019" t="s">
        <v>282</v>
      </c>
      <c r="R24019" t="s">
        <v>345</v>
      </c>
      <c r="S24019" t="s">
        <v>284</v>
      </c>
      <c r="T24019" t="s">
        <v>285</v>
      </c>
      <c r="U24019" t="s">
        <v>286</v>
      </c>
      <c r="V24019">
        <v>367</v>
      </c>
      <c r="W24019" t="s">
        <v>346</v>
      </c>
      <c r="X24019">
        <v>12</v>
      </c>
      <c r="Y24019" t="s">
        <v>288</v>
      </c>
      <c r="Z24019" t="s">
        <v>343</v>
      </c>
    </row>
    <row r="24020" spans="1:26" x14ac:dyDescent="0.3">
      <c r="A24020">
        <v>2741959</v>
      </c>
      <c r="B24020">
        <v>114112</v>
      </c>
      <c r="C24020" t="s">
        <v>276</v>
      </c>
      <c r="D24020">
        <v>4025.1149999999998</v>
      </c>
      <c r="E24020">
        <v>33839.550000000003</v>
      </c>
      <c r="F24020">
        <v>28854</v>
      </c>
      <c r="G24020">
        <v>33839.550000000003</v>
      </c>
      <c r="H24020" t="s">
        <v>332</v>
      </c>
      <c r="I24020">
        <v>14</v>
      </c>
      <c r="J24020" t="s">
        <v>278</v>
      </c>
      <c r="K24020">
        <v>1</v>
      </c>
      <c r="L24020" t="s">
        <v>279</v>
      </c>
      <c r="M24020" t="s">
        <v>280</v>
      </c>
      <c r="N24020">
        <v>-2423</v>
      </c>
      <c r="O24020" t="s">
        <v>281</v>
      </c>
      <c r="P24020" t="s">
        <v>279</v>
      </c>
      <c r="Q24020" t="s">
        <v>282</v>
      </c>
      <c r="R24020" t="s">
        <v>327</v>
      </c>
      <c r="S24020" t="s">
        <v>284</v>
      </c>
      <c r="T24020" t="s">
        <v>285</v>
      </c>
      <c r="U24020" t="s">
        <v>286</v>
      </c>
      <c r="V24020">
        <v>3000</v>
      </c>
      <c r="W24020" t="s">
        <v>318</v>
      </c>
      <c r="X24020">
        <v>8</v>
      </c>
      <c r="Y24020" t="s">
        <v>288</v>
      </c>
      <c r="Z24020" t="s">
        <v>322</v>
      </c>
    </row>
    <row r="24021" spans="1:26" x14ac:dyDescent="0.3">
      <c r="A24021">
        <v>1836323</v>
      </c>
      <c r="B24021">
        <v>188000</v>
      </c>
      <c r="C24021" t="s">
        <v>276</v>
      </c>
      <c r="D24021">
        <v>13710.15</v>
      </c>
      <c r="E24021">
        <v>137115.04500000001</v>
      </c>
      <c r="F24021">
        <v>123403.5</v>
      </c>
      <c r="G24021">
        <v>137115.04500000001</v>
      </c>
      <c r="H24021" t="s">
        <v>314</v>
      </c>
      <c r="I24021">
        <v>17</v>
      </c>
      <c r="J24021" t="s">
        <v>278</v>
      </c>
      <c r="K24021">
        <v>1</v>
      </c>
      <c r="L24021" t="s">
        <v>279</v>
      </c>
      <c r="M24021" t="s">
        <v>306</v>
      </c>
      <c r="N24021">
        <v>-2564</v>
      </c>
      <c r="O24021" t="s">
        <v>281</v>
      </c>
      <c r="P24021" t="s">
        <v>357</v>
      </c>
      <c r="Q24021" t="s">
        <v>282</v>
      </c>
      <c r="R24021" t="s">
        <v>285</v>
      </c>
      <c r="S24021" t="s">
        <v>284</v>
      </c>
      <c r="T24021" t="s">
        <v>285</v>
      </c>
      <c r="U24021" t="s">
        <v>286</v>
      </c>
      <c r="V24021">
        <v>3000</v>
      </c>
      <c r="W24021" t="s">
        <v>318</v>
      </c>
      <c r="X24021">
        <v>10</v>
      </c>
      <c r="Y24021" t="s">
        <v>312</v>
      </c>
      <c r="Z24021" t="s">
        <v>319</v>
      </c>
    </row>
    <row r="24022" spans="1:26" x14ac:dyDescent="0.3">
      <c r="A24022">
        <v>1954052</v>
      </c>
      <c r="B24022">
        <v>354157</v>
      </c>
      <c r="C24022" t="s">
        <v>276</v>
      </c>
      <c r="D24022">
        <v>7522.6949999999997</v>
      </c>
      <c r="E24022">
        <v>73350</v>
      </c>
      <c r="F24022">
        <v>73350</v>
      </c>
      <c r="G24022">
        <v>73350</v>
      </c>
      <c r="H24022" t="s">
        <v>332</v>
      </c>
      <c r="I24022">
        <v>14</v>
      </c>
      <c r="J24022" t="s">
        <v>278</v>
      </c>
      <c r="K24022">
        <v>1</v>
      </c>
      <c r="L24022" t="s">
        <v>279</v>
      </c>
      <c r="M24022" t="s">
        <v>280</v>
      </c>
      <c r="N24022">
        <v>-135</v>
      </c>
      <c r="O24022" t="s">
        <v>281</v>
      </c>
      <c r="P24022" t="s">
        <v>279</v>
      </c>
      <c r="Q24022" t="s">
        <v>333</v>
      </c>
      <c r="R24022" t="s">
        <v>345</v>
      </c>
      <c r="S24022" t="s">
        <v>284</v>
      </c>
      <c r="T24022" t="s">
        <v>285</v>
      </c>
      <c r="U24022" t="s">
        <v>321</v>
      </c>
      <c r="V24022">
        <v>27</v>
      </c>
      <c r="W24022" t="s">
        <v>346</v>
      </c>
      <c r="X24022">
        <v>12</v>
      </c>
      <c r="Y24022" t="s">
        <v>288</v>
      </c>
      <c r="Z24022" t="s">
        <v>343</v>
      </c>
    </row>
    <row r="24023" spans="1:26" x14ac:dyDescent="0.3">
      <c r="A24023">
        <v>1595721</v>
      </c>
      <c r="B24023">
        <v>201574</v>
      </c>
      <c r="C24023" t="s">
        <v>290</v>
      </c>
      <c r="D24023">
        <v>16518.599999999999</v>
      </c>
      <c r="E24023">
        <v>270000</v>
      </c>
      <c r="F24023">
        <v>270000</v>
      </c>
      <c r="G24023">
        <v>270000</v>
      </c>
      <c r="H24023" t="s">
        <v>314</v>
      </c>
      <c r="I24023">
        <v>13</v>
      </c>
      <c r="J24023" t="s">
        <v>278</v>
      </c>
      <c r="K24023">
        <v>1</v>
      </c>
      <c r="L24023" t="s">
        <v>285</v>
      </c>
      <c r="M24023" t="s">
        <v>280</v>
      </c>
      <c r="N24023">
        <v>-1351</v>
      </c>
      <c r="O24023" t="s">
        <v>281</v>
      </c>
      <c r="P24023" t="s">
        <v>279</v>
      </c>
      <c r="Q24023" t="s">
        <v>316</v>
      </c>
      <c r="R24023" t="s">
        <v>285</v>
      </c>
      <c r="S24023" t="s">
        <v>293</v>
      </c>
      <c r="T24023" t="s">
        <v>308</v>
      </c>
      <c r="U24023" t="s">
        <v>330</v>
      </c>
      <c r="V24023">
        <v>2</v>
      </c>
      <c r="W24023" t="s">
        <v>285</v>
      </c>
      <c r="X24023">
        <v>24</v>
      </c>
      <c r="Y24023" t="s">
        <v>288</v>
      </c>
      <c r="Z24023" t="s">
        <v>362</v>
      </c>
    </row>
    <row r="24024" spans="1:26" x14ac:dyDescent="0.3">
      <c r="A24024">
        <v>1447609</v>
      </c>
      <c r="B24024">
        <v>159785</v>
      </c>
      <c r="C24024" t="s">
        <v>276</v>
      </c>
      <c r="E24024">
        <v>22450.5</v>
      </c>
      <c r="F24024">
        <v>22450.5</v>
      </c>
      <c r="G24024">
        <v>22450.5</v>
      </c>
      <c r="H24024" t="s">
        <v>291</v>
      </c>
      <c r="I24024">
        <v>17</v>
      </c>
      <c r="J24024" t="s">
        <v>278</v>
      </c>
      <c r="K24024">
        <v>1</v>
      </c>
      <c r="L24024" t="s">
        <v>279</v>
      </c>
      <c r="M24024" t="s">
        <v>337</v>
      </c>
      <c r="N24024">
        <v>-642</v>
      </c>
      <c r="O24024" t="s">
        <v>281</v>
      </c>
      <c r="P24024" t="s">
        <v>338</v>
      </c>
      <c r="Q24024" t="s">
        <v>282</v>
      </c>
      <c r="R24024" t="s">
        <v>323</v>
      </c>
      <c r="S24024" t="s">
        <v>285</v>
      </c>
      <c r="T24024" t="s">
        <v>285</v>
      </c>
      <c r="U24024" t="s">
        <v>286</v>
      </c>
      <c r="V24024">
        <v>40</v>
      </c>
      <c r="W24024" t="s">
        <v>287</v>
      </c>
      <c r="Y24024" t="s">
        <v>285</v>
      </c>
      <c r="Z24024" t="s">
        <v>289</v>
      </c>
    </row>
    <row r="24025" spans="1:26" x14ac:dyDescent="0.3">
      <c r="A24025">
        <v>2536596</v>
      </c>
      <c r="B24025">
        <v>393245</v>
      </c>
      <c r="C24025" t="s">
        <v>276</v>
      </c>
      <c r="D24025">
        <v>15870.33</v>
      </c>
      <c r="E24025">
        <v>170100</v>
      </c>
      <c r="F24025">
        <v>170100</v>
      </c>
      <c r="G24025">
        <v>170100</v>
      </c>
      <c r="H24025" t="s">
        <v>314</v>
      </c>
      <c r="I24025">
        <v>17</v>
      </c>
      <c r="J24025" t="s">
        <v>278</v>
      </c>
      <c r="K24025">
        <v>1</v>
      </c>
      <c r="L24025" t="s">
        <v>279</v>
      </c>
      <c r="M24025" t="s">
        <v>280</v>
      </c>
      <c r="N24025">
        <v>-1233</v>
      </c>
      <c r="O24025" t="s">
        <v>281</v>
      </c>
      <c r="P24025" t="s">
        <v>279</v>
      </c>
      <c r="Q24025" t="s">
        <v>316</v>
      </c>
      <c r="R24025" t="s">
        <v>350</v>
      </c>
      <c r="S24025" t="s">
        <v>284</v>
      </c>
      <c r="T24025" t="s">
        <v>285</v>
      </c>
      <c r="U24025" t="s">
        <v>321</v>
      </c>
      <c r="V24025">
        <v>36</v>
      </c>
      <c r="W24025" t="s">
        <v>350</v>
      </c>
      <c r="X24025">
        <v>12</v>
      </c>
      <c r="Y24025" t="s">
        <v>312</v>
      </c>
      <c r="Z24025" t="s">
        <v>343</v>
      </c>
    </row>
    <row r="24026" spans="1:26" x14ac:dyDescent="0.3">
      <c r="A24026">
        <v>2163205</v>
      </c>
      <c r="B24026">
        <v>188952</v>
      </c>
      <c r="C24026" t="s">
        <v>276</v>
      </c>
      <c r="D24026">
        <v>8189.5050000000001</v>
      </c>
      <c r="E24026">
        <v>147150</v>
      </c>
      <c r="F24026">
        <v>124650</v>
      </c>
      <c r="G24026">
        <v>147150</v>
      </c>
      <c r="H24026" t="s">
        <v>314</v>
      </c>
      <c r="I24026">
        <v>10</v>
      </c>
      <c r="J24026" t="s">
        <v>278</v>
      </c>
      <c r="K24026">
        <v>1</v>
      </c>
      <c r="L24026" t="s">
        <v>279</v>
      </c>
      <c r="M24026" t="s">
        <v>280</v>
      </c>
      <c r="N24026">
        <v>-1709</v>
      </c>
      <c r="O24026" t="s">
        <v>285</v>
      </c>
      <c r="P24026" t="s">
        <v>279</v>
      </c>
      <c r="Q24026" t="s">
        <v>282</v>
      </c>
      <c r="R24026" t="s">
        <v>334</v>
      </c>
      <c r="S24026" t="s">
        <v>284</v>
      </c>
      <c r="T24026" t="s">
        <v>285</v>
      </c>
      <c r="U24026" t="s">
        <v>321</v>
      </c>
      <c r="V24026">
        <v>40</v>
      </c>
      <c r="W24026" t="s">
        <v>318</v>
      </c>
      <c r="X24026">
        <v>24</v>
      </c>
      <c r="Y24026" t="s">
        <v>288</v>
      </c>
      <c r="Z24026" t="s">
        <v>322</v>
      </c>
    </row>
    <row r="24027" spans="1:26" x14ac:dyDescent="0.3">
      <c r="A24027">
        <v>2578555</v>
      </c>
      <c r="B24027">
        <v>300323</v>
      </c>
      <c r="C24027" t="s">
        <v>276</v>
      </c>
      <c r="D24027">
        <v>43610.49</v>
      </c>
      <c r="E24027">
        <v>425385</v>
      </c>
      <c r="F24027">
        <v>425385</v>
      </c>
      <c r="G24027">
        <v>425385</v>
      </c>
      <c r="H24027" t="s">
        <v>303</v>
      </c>
      <c r="I24027">
        <v>18</v>
      </c>
      <c r="J24027" t="s">
        <v>278</v>
      </c>
      <c r="K24027">
        <v>1</v>
      </c>
      <c r="L24027" t="s">
        <v>279</v>
      </c>
      <c r="M24027" t="s">
        <v>280</v>
      </c>
      <c r="N24027">
        <v>-481</v>
      </c>
      <c r="O24027" t="s">
        <v>285</v>
      </c>
      <c r="P24027" t="s">
        <v>279</v>
      </c>
      <c r="Q24027" t="s">
        <v>333</v>
      </c>
      <c r="R24027" t="s">
        <v>350</v>
      </c>
      <c r="S24027" t="s">
        <v>284</v>
      </c>
      <c r="T24027" t="s">
        <v>285</v>
      </c>
      <c r="U24027" t="s">
        <v>321</v>
      </c>
      <c r="V24027">
        <v>1000</v>
      </c>
      <c r="W24027" t="s">
        <v>350</v>
      </c>
      <c r="X24027">
        <v>12</v>
      </c>
      <c r="Y24027" t="s">
        <v>288</v>
      </c>
      <c r="Z24027" t="s">
        <v>343</v>
      </c>
    </row>
    <row r="24028" spans="1:26" x14ac:dyDescent="0.3">
      <c r="A24028">
        <v>1849988</v>
      </c>
      <c r="B24028">
        <v>328630</v>
      </c>
      <c r="C24028" t="s">
        <v>328</v>
      </c>
      <c r="D24028">
        <v>16875</v>
      </c>
      <c r="E24028">
        <v>0</v>
      </c>
      <c r="F24028">
        <v>337500</v>
      </c>
      <c r="H24028" t="s">
        <v>277</v>
      </c>
      <c r="I24028">
        <v>9</v>
      </c>
      <c r="J24028" t="s">
        <v>278</v>
      </c>
      <c r="K24028">
        <v>1</v>
      </c>
      <c r="L24028" t="s">
        <v>279</v>
      </c>
      <c r="M24028" t="s">
        <v>280</v>
      </c>
      <c r="N24028">
        <v>-1271</v>
      </c>
      <c r="O24028" t="s">
        <v>285</v>
      </c>
      <c r="P24028" t="s">
        <v>279</v>
      </c>
      <c r="Q24028" t="s">
        <v>282</v>
      </c>
      <c r="R24028" t="s">
        <v>285</v>
      </c>
      <c r="S24028" t="s">
        <v>329</v>
      </c>
      <c r="T24028" t="s">
        <v>294</v>
      </c>
      <c r="U24028" t="s">
        <v>330</v>
      </c>
      <c r="V24028">
        <v>-1</v>
      </c>
      <c r="W24028" t="s">
        <v>285</v>
      </c>
      <c r="X24028">
        <v>0</v>
      </c>
      <c r="Y24028" t="s">
        <v>285</v>
      </c>
      <c r="Z24028" t="s">
        <v>331</v>
      </c>
    </row>
    <row r="24029" spans="1:26" x14ac:dyDescent="0.3">
      <c r="A24029">
        <v>2144692</v>
      </c>
      <c r="B24029">
        <v>423348</v>
      </c>
      <c r="C24029" t="s">
        <v>276</v>
      </c>
      <c r="D24029">
        <v>2640.1950000000002</v>
      </c>
      <c r="E24029">
        <v>26145</v>
      </c>
      <c r="F24029">
        <v>26014.5</v>
      </c>
      <c r="G24029">
        <v>26145</v>
      </c>
      <c r="H24029" t="s">
        <v>291</v>
      </c>
      <c r="I24029">
        <v>14</v>
      </c>
      <c r="J24029" t="s">
        <v>278</v>
      </c>
      <c r="K24029">
        <v>1</v>
      </c>
      <c r="L24029" t="s">
        <v>279</v>
      </c>
      <c r="M24029" t="s">
        <v>280</v>
      </c>
      <c r="N24029">
        <v>-687</v>
      </c>
      <c r="O24029" t="s">
        <v>281</v>
      </c>
      <c r="P24029" t="s">
        <v>279</v>
      </c>
      <c r="Q24029" t="s">
        <v>316</v>
      </c>
      <c r="R24029" t="s">
        <v>283</v>
      </c>
      <c r="S24029" t="s">
        <v>284</v>
      </c>
      <c r="T24029" t="s">
        <v>285</v>
      </c>
      <c r="U24029" t="s">
        <v>286</v>
      </c>
      <c r="V24029">
        <v>27</v>
      </c>
      <c r="W24029" t="s">
        <v>287</v>
      </c>
      <c r="X24029">
        <v>12</v>
      </c>
      <c r="Y24029" t="s">
        <v>288</v>
      </c>
      <c r="Z24029" t="s">
        <v>289</v>
      </c>
    </row>
    <row r="24030" spans="1:26" x14ac:dyDescent="0.3">
      <c r="A24030">
        <v>2344218</v>
      </c>
      <c r="B24030">
        <v>132136</v>
      </c>
      <c r="C24030" t="s">
        <v>290</v>
      </c>
      <c r="D24030">
        <v>9127.35</v>
      </c>
      <c r="E24030">
        <v>135000</v>
      </c>
      <c r="F24030">
        <v>135000</v>
      </c>
      <c r="G24030">
        <v>135000</v>
      </c>
      <c r="H24030" t="s">
        <v>277</v>
      </c>
      <c r="I24030">
        <v>9</v>
      </c>
      <c r="J24030" t="s">
        <v>278</v>
      </c>
      <c r="K24030">
        <v>1</v>
      </c>
      <c r="L24030" t="s">
        <v>285</v>
      </c>
      <c r="M24030" t="s">
        <v>306</v>
      </c>
      <c r="N24030">
        <v>-2116</v>
      </c>
      <c r="O24030" t="s">
        <v>285</v>
      </c>
      <c r="P24030" t="s">
        <v>307</v>
      </c>
      <c r="Q24030" t="s">
        <v>282</v>
      </c>
      <c r="R24030" t="s">
        <v>285</v>
      </c>
      <c r="S24030" t="s">
        <v>293</v>
      </c>
      <c r="T24030" t="s">
        <v>294</v>
      </c>
      <c r="U24030" t="s">
        <v>286</v>
      </c>
      <c r="V24030">
        <v>-1</v>
      </c>
      <c r="W24030" t="s">
        <v>318</v>
      </c>
      <c r="X24030">
        <v>24</v>
      </c>
      <c r="Y24030" t="s">
        <v>301</v>
      </c>
      <c r="Z24030" t="s">
        <v>309</v>
      </c>
    </row>
    <row r="24031" spans="1:26" x14ac:dyDescent="0.3">
      <c r="A24031">
        <v>1320510</v>
      </c>
      <c r="B24031">
        <v>380033</v>
      </c>
      <c r="C24031" t="s">
        <v>276</v>
      </c>
      <c r="D24031">
        <v>28239.57</v>
      </c>
      <c r="E24031">
        <v>157409.28</v>
      </c>
      <c r="F24031">
        <v>147928.5</v>
      </c>
      <c r="G24031">
        <v>157409.28</v>
      </c>
      <c r="H24031" t="s">
        <v>277</v>
      </c>
      <c r="I24031">
        <v>17</v>
      </c>
      <c r="J24031" t="s">
        <v>278</v>
      </c>
      <c r="K24031">
        <v>1</v>
      </c>
      <c r="L24031" t="s">
        <v>279</v>
      </c>
      <c r="M24031" t="s">
        <v>280</v>
      </c>
      <c r="N24031">
        <v>-2017</v>
      </c>
      <c r="O24031" t="s">
        <v>281</v>
      </c>
      <c r="P24031" t="s">
        <v>279</v>
      </c>
      <c r="Q24031" t="s">
        <v>282</v>
      </c>
      <c r="R24031" t="s">
        <v>335</v>
      </c>
      <c r="S24031" t="s">
        <v>284</v>
      </c>
      <c r="T24031" t="s">
        <v>285</v>
      </c>
      <c r="U24031" t="s">
        <v>286</v>
      </c>
      <c r="V24031">
        <v>2566</v>
      </c>
      <c r="W24031" t="s">
        <v>318</v>
      </c>
      <c r="X24031">
        <v>6</v>
      </c>
      <c r="Y24031" t="s">
        <v>288</v>
      </c>
      <c r="Z24031" t="s">
        <v>322</v>
      </c>
    </row>
    <row r="24032" spans="1:26" x14ac:dyDescent="0.3">
      <c r="A24032">
        <v>2254204</v>
      </c>
      <c r="B24032">
        <v>424935</v>
      </c>
      <c r="C24032" t="s">
        <v>276</v>
      </c>
      <c r="D24032">
        <v>13364.82</v>
      </c>
      <c r="E24032">
        <v>125950.5</v>
      </c>
      <c r="F24032">
        <v>125325</v>
      </c>
      <c r="G24032">
        <v>125950.5</v>
      </c>
      <c r="H24032" t="s">
        <v>303</v>
      </c>
      <c r="I24032">
        <v>13</v>
      </c>
      <c r="J24032" t="s">
        <v>278</v>
      </c>
      <c r="K24032">
        <v>1</v>
      </c>
      <c r="L24032" t="s">
        <v>279</v>
      </c>
      <c r="M24032" t="s">
        <v>280</v>
      </c>
      <c r="N24032">
        <v>-785</v>
      </c>
      <c r="O24032" t="s">
        <v>281</v>
      </c>
      <c r="P24032" t="s">
        <v>279</v>
      </c>
      <c r="Q24032" t="s">
        <v>282</v>
      </c>
      <c r="R24032" t="s">
        <v>334</v>
      </c>
      <c r="S24032" t="s">
        <v>284</v>
      </c>
      <c r="T24032" t="s">
        <v>285</v>
      </c>
      <c r="U24032" t="s">
        <v>286</v>
      </c>
      <c r="V24032">
        <v>20</v>
      </c>
      <c r="W24032" t="s">
        <v>287</v>
      </c>
      <c r="X24032">
        <v>12</v>
      </c>
      <c r="Y24032" t="s">
        <v>288</v>
      </c>
      <c r="Z24032" t="s">
        <v>289</v>
      </c>
    </row>
    <row r="24033" spans="1:26" x14ac:dyDescent="0.3">
      <c r="A24033">
        <v>1593402</v>
      </c>
      <c r="B24033">
        <v>252512</v>
      </c>
      <c r="C24033" t="s">
        <v>276</v>
      </c>
      <c r="D24033">
        <v>4413.24</v>
      </c>
      <c r="E24033">
        <v>36855</v>
      </c>
      <c r="F24033">
        <v>32355</v>
      </c>
      <c r="G24033">
        <v>36855</v>
      </c>
      <c r="H24033" t="s">
        <v>298</v>
      </c>
      <c r="I24033">
        <v>17</v>
      </c>
      <c r="J24033" t="s">
        <v>278</v>
      </c>
      <c r="K24033">
        <v>1</v>
      </c>
      <c r="L24033" t="s">
        <v>279</v>
      </c>
      <c r="M24033" t="s">
        <v>280</v>
      </c>
      <c r="N24033">
        <v>-1999</v>
      </c>
      <c r="O24033" t="s">
        <v>285</v>
      </c>
      <c r="P24033" t="s">
        <v>279</v>
      </c>
      <c r="Q24033" t="s">
        <v>282</v>
      </c>
      <c r="R24033" t="s">
        <v>283</v>
      </c>
      <c r="S24033" t="s">
        <v>284</v>
      </c>
      <c r="T24033" t="s">
        <v>285</v>
      </c>
      <c r="U24033" t="s">
        <v>286</v>
      </c>
      <c r="V24033">
        <v>29</v>
      </c>
      <c r="W24033" t="s">
        <v>287</v>
      </c>
      <c r="X24033">
        <v>10</v>
      </c>
      <c r="Y24033" t="s">
        <v>301</v>
      </c>
      <c r="Z24033" t="s">
        <v>289</v>
      </c>
    </row>
    <row r="24034" spans="1:26" x14ac:dyDescent="0.3">
      <c r="A24034">
        <v>1451660</v>
      </c>
      <c r="B24034">
        <v>258075</v>
      </c>
      <c r="C24034" t="s">
        <v>276</v>
      </c>
      <c r="E24034">
        <v>111505.5</v>
      </c>
      <c r="F24034">
        <v>111505.5</v>
      </c>
      <c r="G24034">
        <v>111505.5</v>
      </c>
      <c r="H24034" t="s">
        <v>314</v>
      </c>
      <c r="I24034">
        <v>17</v>
      </c>
      <c r="J24034" t="s">
        <v>278</v>
      </c>
      <c r="K24034">
        <v>1</v>
      </c>
      <c r="L24034" t="s">
        <v>279</v>
      </c>
      <c r="M24034" t="s">
        <v>337</v>
      </c>
      <c r="N24034">
        <v>-172</v>
      </c>
      <c r="O24034" t="s">
        <v>281</v>
      </c>
      <c r="P24034" t="s">
        <v>338</v>
      </c>
      <c r="Q24034" t="s">
        <v>282</v>
      </c>
      <c r="R24034" t="s">
        <v>334</v>
      </c>
      <c r="S24034" t="s">
        <v>285</v>
      </c>
      <c r="T24034" t="s">
        <v>285</v>
      </c>
      <c r="U24034" t="s">
        <v>286</v>
      </c>
      <c r="V24034">
        <v>35</v>
      </c>
      <c r="W24034" t="s">
        <v>287</v>
      </c>
      <c r="Y24034" t="s">
        <v>285</v>
      </c>
      <c r="Z24034" t="s">
        <v>289</v>
      </c>
    </row>
    <row r="24035" spans="1:26" x14ac:dyDescent="0.3">
      <c r="A24035">
        <v>1002182</v>
      </c>
      <c r="B24035">
        <v>268093</v>
      </c>
      <c r="C24035" t="s">
        <v>276</v>
      </c>
      <c r="D24035">
        <v>3378.69</v>
      </c>
      <c r="E24035">
        <v>74916</v>
      </c>
      <c r="F24035">
        <v>74916</v>
      </c>
      <c r="G24035">
        <v>74916</v>
      </c>
      <c r="H24035" t="s">
        <v>291</v>
      </c>
      <c r="I24035">
        <v>14</v>
      </c>
      <c r="J24035" t="s">
        <v>278</v>
      </c>
      <c r="K24035">
        <v>1</v>
      </c>
      <c r="L24035" t="s">
        <v>279</v>
      </c>
      <c r="M24035" t="s">
        <v>280</v>
      </c>
      <c r="N24035">
        <v>-1233</v>
      </c>
      <c r="O24035" t="s">
        <v>281</v>
      </c>
      <c r="P24035" t="s">
        <v>279</v>
      </c>
      <c r="Q24035" t="s">
        <v>333</v>
      </c>
      <c r="R24035" t="s">
        <v>335</v>
      </c>
      <c r="S24035" t="s">
        <v>284</v>
      </c>
      <c r="T24035" t="s">
        <v>285</v>
      </c>
      <c r="U24035" t="s">
        <v>286</v>
      </c>
      <c r="V24035">
        <v>3000</v>
      </c>
      <c r="W24035" t="s">
        <v>318</v>
      </c>
      <c r="X24035">
        <v>24</v>
      </c>
      <c r="Y24035" t="s">
        <v>296</v>
      </c>
      <c r="Z24035" t="s">
        <v>319</v>
      </c>
    </row>
    <row r="24036" spans="1:26" x14ac:dyDescent="0.3">
      <c r="A24036">
        <v>2497372</v>
      </c>
      <c r="B24036">
        <v>156298</v>
      </c>
      <c r="C24036" t="s">
        <v>276</v>
      </c>
      <c r="D24036">
        <v>8786.7450000000008</v>
      </c>
      <c r="E24036">
        <v>73795.05</v>
      </c>
      <c r="F24036">
        <v>79879.5</v>
      </c>
      <c r="G24036">
        <v>73795.05</v>
      </c>
      <c r="H24036" t="s">
        <v>314</v>
      </c>
      <c r="I24036">
        <v>16</v>
      </c>
      <c r="J24036" t="s">
        <v>278</v>
      </c>
      <c r="K24036">
        <v>1</v>
      </c>
      <c r="L24036" t="s">
        <v>279</v>
      </c>
      <c r="M24036" t="s">
        <v>280</v>
      </c>
      <c r="N24036">
        <v>-1569</v>
      </c>
      <c r="O24036" t="s">
        <v>281</v>
      </c>
      <c r="P24036" t="s">
        <v>279</v>
      </c>
      <c r="Q24036" t="s">
        <v>316</v>
      </c>
      <c r="R24036" t="s">
        <v>335</v>
      </c>
      <c r="S24036" t="s">
        <v>284</v>
      </c>
      <c r="T24036" t="s">
        <v>285</v>
      </c>
      <c r="U24036" t="s">
        <v>286</v>
      </c>
      <c r="V24036">
        <v>3000</v>
      </c>
      <c r="W24036" t="s">
        <v>318</v>
      </c>
      <c r="X24036">
        <v>10</v>
      </c>
      <c r="Y24036" t="s">
        <v>312</v>
      </c>
      <c r="Z24036" t="s">
        <v>322</v>
      </c>
    </row>
    <row r="24037" spans="1:26" x14ac:dyDescent="0.3">
      <c r="A24037">
        <v>1320928</v>
      </c>
      <c r="B24037">
        <v>291076</v>
      </c>
      <c r="C24037" t="s">
        <v>276</v>
      </c>
      <c r="D24037">
        <v>3391.29</v>
      </c>
      <c r="E24037">
        <v>36756</v>
      </c>
      <c r="F24037">
        <v>33079.5</v>
      </c>
      <c r="G24037">
        <v>36756</v>
      </c>
      <c r="H24037" t="s">
        <v>314</v>
      </c>
      <c r="I24037">
        <v>11</v>
      </c>
      <c r="J24037" t="s">
        <v>278</v>
      </c>
      <c r="K24037">
        <v>1</v>
      </c>
      <c r="L24037" t="s">
        <v>279</v>
      </c>
      <c r="M24037" t="s">
        <v>280</v>
      </c>
      <c r="N24037">
        <v>-286</v>
      </c>
      <c r="O24037" t="s">
        <v>281</v>
      </c>
      <c r="P24037" t="s">
        <v>279</v>
      </c>
      <c r="Q24037" t="s">
        <v>282</v>
      </c>
      <c r="R24037" t="s">
        <v>323</v>
      </c>
      <c r="S24037" t="s">
        <v>284</v>
      </c>
      <c r="T24037" t="s">
        <v>285</v>
      </c>
      <c r="U24037" t="s">
        <v>321</v>
      </c>
      <c r="V24037">
        <v>120</v>
      </c>
      <c r="W24037" t="s">
        <v>365</v>
      </c>
      <c r="X24037">
        <v>12</v>
      </c>
      <c r="Y24037" t="s">
        <v>288</v>
      </c>
      <c r="Z24037" t="s">
        <v>326</v>
      </c>
    </row>
    <row r="24038" spans="1:26" x14ac:dyDescent="0.3">
      <c r="A24038">
        <v>2051236</v>
      </c>
      <c r="B24038">
        <v>215250</v>
      </c>
      <c r="C24038" t="s">
        <v>276</v>
      </c>
      <c r="D24038">
        <v>4214.07</v>
      </c>
      <c r="E24038">
        <v>81387</v>
      </c>
      <c r="F24038">
        <v>90544.5</v>
      </c>
      <c r="G24038">
        <v>81387</v>
      </c>
      <c r="H24038" t="s">
        <v>315</v>
      </c>
      <c r="I24038">
        <v>14</v>
      </c>
      <c r="J24038" t="s">
        <v>278</v>
      </c>
      <c r="K24038">
        <v>1</v>
      </c>
      <c r="L24038" t="s">
        <v>279</v>
      </c>
      <c r="M24038" t="s">
        <v>280</v>
      </c>
      <c r="N24038">
        <v>-1523</v>
      </c>
      <c r="O24038" t="s">
        <v>281</v>
      </c>
      <c r="P24038" t="s">
        <v>279</v>
      </c>
      <c r="Q24038" t="s">
        <v>282</v>
      </c>
      <c r="R24038" t="s">
        <v>317</v>
      </c>
      <c r="S24038" t="s">
        <v>284</v>
      </c>
      <c r="T24038" t="s">
        <v>285</v>
      </c>
      <c r="U24038" t="s">
        <v>286</v>
      </c>
      <c r="V24038">
        <v>1000</v>
      </c>
      <c r="W24038" t="s">
        <v>318</v>
      </c>
      <c r="X24038">
        <v>24</v>
      </c>
      <c r="Y24038" t="s">
        <v>296</v>
      </c>
      <c r="Z24038" t="s">
        <v>319</v>
      </c>
    </row>
    <row r="24039" spans="1:26" x14ac:dyDescent="0.3">
      <c r="A24039">
        <v>2791080</v>
      </c>
      <c r="B24039">
        <v>248399</v>
      </c>
      <c r="C24039" t="s">
        <v>276</v>
      </c>
      <c r="D24039">
        <v>20017.845000000001</v>
      </c>
      <c r="E24039">
        <v>275850</v>
      </c>
      <c r="F24039">
        <v>303160.5</v>
      </c>
      <c r="G24039">
        <v>275850</v>
      </c>
      <c r="H24039" t="s">
        <v>303</v>
      </c>
      <c r="I24039">
        <v>14</v>
      </c>
      <c r="J24039" t="s">
        <v>278</v>
      </c>
      <c r="K24039">
        <v>1</v>
      </c>
      <c r="L24039" t="s">
        <v>279</v>
      </c>
      <c r="M24039" t="s">
        <v>280</v>
      </c>
      <c r="N24039">
        <v>-913</v>
      </c>
      <c r="O24039" t="s">
        <v>281</v>
      </c>
      <c r="P24039" t="s">
        <v>279</v>
      </c>
      <c r="Q24039" t="s">
        <v>282</v>
      </c>
      <c r="R24039" t="s">
        <v>350</v>
      </c>
      <c r="S24039" t="s">
        <v>284</v>
      </c>
      <c r="T24039" t="s">
        <v>285</v>
      </c>
      <c r="U24039" t="s">
        <v>321</v>
      </c>
      <c r="V24039">
        <v>145</v>
      </c>
      <c r="W24039" t="s">
        <v>350</v>
      </c>
      <c r="X24039">
        <v>18</v>
      </c>
      <c r="Y24039" t="s">
        <v>312</v>
      </c>
      <c r="Z24039" t="s">
        <v>343</v>
      </c>
    </row>
    <row r="24040" spans="1:26" x14ac:dyDescent="0.3">
      <c r="A24040">
        <v>1001514</v>
      </c>
      <c r="B24040">
        <v>289780</v>
      </c>
      <c r="C24040" t="s">
        <v>290</v>
      </c>
      <c r="D24040">
        <v>63011.205000000002</v>
      </c>
      <c r="E24040">
        <v>900000</v>
      </c>
      <c r="F24040">
        <v>939204</v>
      </c>
      <c r="G24040">
        <v>900000</v>
      </c>
      <c r="H24040" t="s">
        <v>303</v>
      </c>
      <c r="I24040">
        <v>11</v>
      </c>
      <c r="J24040" t="s">
        <v>278</v>
      </c>
      <c r="K24040">
        <v>1</v>
      </c>
      <c r="L24040" t="s">
        <v>285</v>
      </c>
      <c r="M24040" t="s">
        <v>280</v>
      </c>
      <c r="N24040">
        <v>-805</v>
      </c>
      <c r="O24040" t="s">
        <v>281</v>
      </c>
      <c r="P24040" t="s">
        <v>279</v>
      </c>
      <c r="Q24040" t="s">
        <v>282</v>
      </c>
      <c r="R24040" t="s">
        <v>285</v>
      </c>
      <c r="S24040" t="s">
        <v>293</v>
      </c>
      <c r="T24040" t="s">
        <v>294</v>
      </c>
      <c r="U24040" t="s">
        <v>300</v>
      </c>
      <c r="V24040">
        <v>0</v>
      </c>
      <c r="W24040" t="s">
        <v>285</v>
      </c>
      <c r="X24040">
        <v>18</v>
      </c>
      <c r="Y24040" t="s">
        <v>312</v>
      </c>
      <c r="Z24040" t="s">
        <v>297</v>
      </c>
    </row>
    <row r="24041" spans="1:26" x14ac:dyDescent="0.3">
      <c r="A24041">
        <v>1605523</v>
      </c>
      <c r="B24041">
        <v>132058</v>
      </c>
      <c r="C24041" t="s">
        <v>290</v>
      </c>
      <c r="D24041">
        <v>38394.495000000003</v>
      </c>
      <c r="E24041">
        <v>1215000</v>
      </c>
      <c r="F24041">
        <v>1391418</v>
      </c>
      <c r="G24041">
        <v>1215000</v>
      </c>
      <c r="H24041" t="s">
        <v>314</v>
      </c>
      <c r="I24041">
        <v>18</v>
      </c>
      <c r="J24041" t="s">
        <v>278</v>
      </c>
      <c r="K24041">
        <v>1</v>
      </c>
      <c r="L24041" t="s">
        <v>285</v>
      </c>
      <c r="M24041" t="s">
        <v>306</v>
      </c>
      <c r="N24041">
        <v>-4</v>
      </c>
      <c r="O24041" t="s">
        <v>281</v>
      </c>
      <c r="P24041" t="s">
        <v>307</v>
      </c>
      <c r="Q24041" t="s">
        <v>282</v>
      </c>
      <c r="R24041" t="s">
        <v>285</v>
      </c>
      <c r="S24041" t="s">
        <v>293</v>
      </c>
      <c r="T24041" t="s">
        <v>294</v>
      </c>
      <c r="U24041" t="s">
        <v>300</v>
      </c>
      <c r="V24041">
        <v>0</v>
      </c>
      <c r="W24041" t="s">
        <v>285</v>
      </c>
      <c r="X24041">
        <v>60</v>
      </c>
      <c r="Y24041" t="s">
        <v>312</v>
      </c>
      <c r="Z24041" t="s">
        <v>297</v>
      </c>
    </row>
    <row r="24042" spans="1:26" x14ac:dyDescent="0.3">
      <c r="A24042">
        <v>1070223</v>
      </c>
      <c r="B24042">
        <v>323838</v>
      </c>
      <c r="C24042" t="s">
        <v>290</v>
      </c>
      <c r="E24042">
        <v>0</v>
      </c>
      <c r="F24042">
        <v>0</v>
      </c>
      <c r="H24042" t="s">
        <v>298</v>
      </c>
      <c r="I24042">
        <v>11</v>
      </c>
      <c r="J24042" t="s">
        <v>278</v>
      </c>
      <c r="K24042">
        <v>1</v>
      </c>
      <c r="L24042" t="s">
        <v>285</v>
      </c>
      <c r="M24042" t="s">
        <v>313</v>
      </c>
      <c r="N24042">
        <v>-92</v>
      </c>
      <c r="O24042" t="s">
        <v>285</v>
      </c>
      <c r="P24042" t="s">
        <v>279</v>
      </c>
      <c r="Q24042" t="s">
        <v>282</v>
      </c>
      <c r="R24042" t="s">
        <v>285</v>
      </c>
      <c r="S24042" t="s">
        <v>285</v>
      </c>
      <c r="T24042" t="s">
        <v>285</v>
      </c>
      <c r="U24042" t="s">
        <v>300</v>
      </c>
      <c r="V24042">
        <v>0</v>
      </c>
      <c r="W24042" t="s">
        <v>285</v>
      </c>
      <c r="Y24042" t="s">
        <v>285</v>
      </c>
      <c r="Z24042" t="s">
        <v>293</v>
      </c>
    </row>
    <row r="24043" spans="1:26" x14ac:dyDescent="0.3">
      <c r="A24043">
        <v>1883842</v>
      </c>
      <c r="B24043">
        <v>196350</v>
      </c>
      <c r="C24043" t="s">
        <v>290</v>
      </c>
      <c r="E24043">
        <v>0</v>
      </c>
      <c r="F24043">
        <v>0</v>
      </c>
      <c r="H24043" t="s">
        <v>291</v>
      </c>
      <c r="I24043">
        <v>14</v>
      </c>
      <c r="J24043" t="s">
        <v>278</v>
      </c>
      <c r="K24043">
        <v>1</v>
      </c>
      <c r="L24043" t="s">
        <v>285</v>
      </c>
      <c r="M24043" t="s">
        <v>313</v>
      </c>
      <c r="N24043">
        <v>-375</v>
      </c>
      <c r="O24043" t="s">
        <v>285</v>
      </c>
      <c r="P24043" t="s">
        <v>279</v>
      </c>
      <c r="Q24043" t="s">
        <v>282</v>
      </c>
      <c r="R24043" t="s">
        <v>285</v>
      </c>
      <c r="S24043" t="s">
        <v>285</v>
      </c>
      <c r="T24043" t="s">
        <v>285</v>
      </c>
      <c r="U24043" t="s">
        <v>300</v>
      </c>
      <c r="V24043">
        <v>0</v>
      </c>
      <c r="W24043" t="s">
        <v>285</v>
      </c>
      <c r="Y24043" t="s">
        <v>285</v>
      </c>
      <c r="Z24043" t="s">
        <v>293</v>
      </c>
    </row>
    <row r="24044" spans="1:26" x14ac:dyDescent="0.3">
      <c r="A24044">
        <v>1077560</v>
      </c>
      <c r="B24044">
        <v>418381</v>
      </c>
      <c r="C24044" t="s">
        <v>328</v>
      </c>
      <c r="D24044">
        <v>4500</v>
      </c>
      <c r="E24044">
        <v>0</v>
      </c>
      <c r="F24044">
        <v>90000</v>
      </c>
      <c r="G24044">
        <v>0</v>
      </c>
      <c r="H24044" t="s">
        <v>314</v>
      </c>
      <c r="I24044">
        <v>15</v>
      </c>
      <c r="J24044" t="s">
        <v>278</v>
      </c>
      <c r="K24044">
        <v>1</v>
      </c>
      <c r="L24044" t="s">
        <v>279</v>
      </c>
      <c r="M24044" t="s">
        <v>280</v>
      </c>
      <c r="N24044">
        <v>-1381</v>
      </c>
      <c r="O24044" t="s">
        <v>285</v>
      </c>
      <c r="P24044" t="s">
        <v>279</v>
      </c>
      <c r="Q24044" t="s">
        <v>282</v>
      </c>
      <c r="R24044" t="s">
        <v>285</v>
      </c>
      <c r="S24044" t="s">
        <v>329</v>
      </c>
      <c r="T24044" t="s">
        <v>308</v>
      </c>
      <c r="U24044" t="s">
        <v>300</v>
      </c>
      <c r="V24044">
        <v>0</v>
      </c>
      <c r="W24044" t="s">
        <v>285</v>
      </c>
      <c r="X24044">
        <v>0</v>
      </c>
      <c r="Y24044" t="s">
        <v>285</v>
      </c>
      <c r="Z24044" t="s">
        <v>340</v>
      </c>
    </row>
    <row r="24045" spans="1:26" x14ac:dyDescent="0.3">
      <c r="A24045">
        <v>1346875</v>
      </c>
      <c r="B24045">
        <v>145892</v>
      </c>
      <c r="C24045" t="s">
        <v>290</v>
      </c>
      <c r="D24045">
        <v>15156</v>
      </c>
      <c r="E24045">
        <v>180000</v>
      </c>
      <c r="F24045">
        <v>180000</v>
      </c>
      <c r="G24045">
        <v>180000</v>
      </c>
      <c r="H24045" t="s">
        <v>277</v>
      </c>
      <c r="I24045">
        <v>9</v>
      </c>
      <c r="J24045" t="s">
        <v>278</v>
      </c>
      <c r="K24045">
        <v>1</v>
      </c>
      <c r="L24045" t="s">
        <v>285</v>
      </c>
      <c r="M24045" t="s">
        <v>306</v>
      </c>
      <c r="N24045">
        <v>-2436</v>
      </c>
      <c r="O24045" t="s">
        <v>281</v>
      </c>
      <c r="P24045" t="s">
        <v>357</v>
      </c>
      <c r="Q24045" t="s">
        <v>333</v>
      </c>
      <c r="R24045" t="s">
        <v>285</v>
      </c>
      <c r="S24045" t="s">
        <v>293</v>
      </c>
      <c r="T24045" t="s">
        <v>308</v>
      </c>
      <c r="U24045" t="s">
        <v>300</v>
      </c>
      <c r="V24045">
        <v>0</v>
      </c>
      <c r="W24045" t="s">
        <v>285</v>
      </c>
      <c r="X24045">
        <v>18</v>
      </c>
      <c r="Y24045" t="s">
        <v>301</v>
      </c>
      <c r="Z24045" t="s">
        <v>309</v>
      </c>
    </row>
    <row r="24046" spans="1:26" x14ac:dyDescent="0.3">
      <c r="A24046">
        <v>2830396</v>
      </c>
      <c r="B24046">
        <v>101587</v>
      </c>
      <c r="C24046" t="s">
        <v>290</v>
      </c>
      <c r="E24046">
        <v>0</v>
      </c>
      <c r="F24046">
        <v>0</v>
      </c>
      <c r="H24046" t="s">
        <v>303</v>
      </c>
      <c r="I24046">
        <v>14</v>
      </c>
      <c r="J24046" t="s">
        <v>278</v>
      </c>
      <c r="K24046">
        <v>1</v>
      </c>
      <c r="L24046" t="s">
        <v>285</v>
      </c>
      <c r="M24046" t="s">
        <v>313</v>
      </c>
      <c r="N24046">
        <v>-70</v>
      </c>
      <c r="O24046" t="s">
        <v>285</v>
      </c>
      <c r="P24046" t="s">
        <v>279</v>
      </c>
      <c r="Q24046" t="s">
        <v>282</v>
      </c>
      <c r="R24046" t="s">
        <v>285</v>
      </c>
      <c r="S24046" t="s">
        <v>285</v>
      </c>
      <c r="T24046" t="s">
        <v>285</v>
      </c>
      <c r="U24046" t="s">
        <v>300</v>
      </c>
      <c r="V24046">
        <v>0</v>
      </c>
      <c r="W24046" t="s">
        <v>285</v>
      </c>
      <c r="Y24046" t="s">
        <v>285</v>
      </c>
      <c r="Z24046" t="s">
        <v>293</v>
      </c>
    </row>
    <row r="24047" spans="1:26" x14ac:dyDescent="0.3">
      <c r="A24047">
        <v>1854218</v>
      </c>
      <c r="B24047">
        <v>268983</v>
      </c>
      <c r="C24047" t="s">
        <v>328</v>
      </c>
      <c r="D24047">
        <v>9000</v>
      </c>
      <c r="E24047">
        <v>0</v>
      </c>
      <c r="F24047">
        <v>180000</v>
      </c>
      <c r="G24047">
        <v>0</v>
      </c>
      <c r="H24047" t="s">
        <v>303</v>
      </c>
      <c r="I24047">
        <v>15</v>
      </c>
      <c r="J24047" t="s">
        <v>278</v>
      </c>
      <c r="K24047">
        <v>1</v>
      </c>
      <c r="L24047" t="s">
        <v>279</v>
      </c>
      <c r="M24047" t="s">
        <v>306</v>
      </c>
      <c r="N24047">
        <v>-1408</v>
      </c>
      <c r="O24047" t="s">
        <v>285</v>
      </c>
      <c r="P24047" t="s">
        <v>307</v>
      </c>
      <c r="Q24047" t="s">
        <v>333</v>
      </c>
      <c r="R24047" t="s">
        <v>285</v>
      </c>
      <c r="S24047" t="s">
        <v>329</v>
      </c>
      <c r="T24047" t="s">
        <v>308</v>
      </c>
      <c r="U24047" t="s">
        <v>300</v>
      </c>
      <c r="V24047">
        <v>0</v>
      </c>
      <c r="W24047" t="s">
        <v>285</v>
      </c>
      <c r="X24047">
        <v>0</v>
      </c>
      <c r="Y24047" t="s">
        <v>285</v>
      </c>
      <c r="Z24047" t="s">
        <v>340</v>
      </c>
    </row>
    <row r="24048" spans="1:26" x14ac:dyDescent="0.3">
      <c r="A24048">
        <v>2408793</v>
      </c>
      <c r="B24048">
        <v>442779</v>
      </c>
      <c r="C24048" t="s">
        <v>290</v>
      </c>
      <c r="D24048">
        <v>16121.565000000001</v>
      </c>
      <c r="E24048">
        <v>202500</v>
      </c>
      <c r="F24048">
        <v>229230</v>
      </c>
      <c r="G24048">
        <v>202500</v>
      </c>
      <c r="H24048" t="s">
        <v>291</v>
      </c>
      <c r="I24048">
        <v>16</v>
      </c>
      <c r="J24048" t="s">
        <v>278</v>
      </c>
      <c r="K24048">
        <v>1</v>
      </c>
      <c r="L24048" t="s">
        <v>285</v>
      </c>
      <c r="M24048" t="s">
        <v>280</v>
      </c>
      <c r="N24048">
        <v>-1646</v>
      </c>
      <c r="O24048" t="s">
        <v>281</v>
      </c>
      <c r="P24048" t="s">
        <v>279</v>
      </c>
      <c r="Q24048" t="s">
        <v>282</v>
      </c>
      <c r="R24048" t="s">
        <v>285</v>
      </c>
      <c r="S24048" t="s">
        <v>293</v>
      </c>
      <c r="T24048" t="s">
        <v>294</v>
      </c>
      <c r="U24048" t="s">
        <v>300</v>
      </c>
      <c r="V24048">
        <v>0</v>
      </c>
      <c r="W24048" t="s">
        <v>285</v>
      </c>
      <c r="X24048">
        <v>24</v>
      </c>
      <c r="Y24048" t="s">
        <v>301</v>
      </c>
      <c r="Z24048" t="s">
        <v>302</v>
      </c>
    </row>
    <row r="24049" spans="1:26" x14ac:dyDescent="0.3">
      <c r="A24049">
        <v>1019850</v>
      </c>
      <c r="B24049">
        <v>217731</v>
      </c>
      <c r="C24049" t="s">
        <v>290</v>
      </c>
      <c r="E24049">
        <v>0</v>
      </c>
      <c r="F24049">
        <v>0</v>
      </c>
      <c r="H24049" t="s">
        <v>298</v>
      </c>
      <c r="I24049">
        <v>12</v>
      </c>
      <c r="J24049" t="s">
        <v>278</v>
      </c>
      <c r="K24049">
        <v>1</v>
      </c>
      <c r="L24049" t="s">
        <v>285</v>
      </c>
      <c r="M24049" t="s">
        <v>313</v>
      </c>
      <c r="N24049">
        <v>-277</v>
      </c>
      <c r="O24049" t="s">
        <v>285</v>
      </c>
      <c r="P24049" t="s">
        <v>279</v>
      </c>
      <c r="Q24049" t="s">
        <v>282</v>
      </c>
      <c r="R24049" t="s">
        <v>285</v>
      </c>
      <c r="S24049" t="s">
        <v>285</v>
      </c>
      <c r="T24049" t="s">
        <v>285</v>
      </c>
      <c r="U24049" t="s">
        <v>300</v>
      </c>
      <c r="V24049">
        <v>0</v>
      </c>
      <c r="W24049" t="s">
        <v>285</v>
      </c>
      <c r="Y24049" t="s">
        <v>285</v>
      </c>
      <c r="Z24049" t="s">
        <v>293</v>
      </c>
    </row>
    <row r="24050" spans="1:26" x14ac:dyDescent="0.3">
      <c r="A24050">
        <v>1581008</v>
      </c>
      <c r="B24050">
        <v>217731</v>
      </c>
      <c r="C24050" t="s">
        <v>290</v>
      </c>
      <c r="D24050">
        <v>30711.285</v>
      </c>
      <c r="E24050">
        <v>873000</v>
      </c>
      <c r="F24050">
        <v>1045854</v>
      </c>
      <c r="G24050">
        <v>873000</v>
      </c>
      <c r="H24050" t="s">
        <v>298</v>
      </c>
      <c r="I24050">
        <v>12</v>
      </c>
      <c r="J24050" t="s">
        <v>278</v>
      </c>
      <c r="K24050">
        <v>1</v>
      </c>
      <c r="L24050" t="s">
        <v>285</v>
      </c>
      <c r="M24050" t="s">
        <v>306</v>
      </c>
      <c r="N24050">
        <v>-277</v>
      </c>
      <c r="O24050" t="s">
        <v>281</v>
      </c>
      <c r="P24050" t="s">
        <v>307</v>
      </c>
      <c r="Q24050" t="s">
        <v>282</v>
      </c>
      <c r="R24050" t="s">
        <v>285</v>
      </c>
      <c r="S24050" t="s">
        <v>293</v>
      </c>
      <c r="T24050" t="s">
        <v>294</v>
      </c>
      <c r="U24050" t="s">
        <v>300</v>
      </c>
      <c r="V24050">
        <v>0</v>
      </c>
      <c r="W24050" t="s">
        <v>285</v>
      </c>
      <c r="X24050">
        <v>60</v>
      </c>
      <c r="Y24050" t="s">
        <v>312</v>
      </c>
      <c r="Z24050" t="s">
        <v>297</v>
      </c>
    </row>
    <row r="24051" spans="1:26" x14ac:dyDescent="0.3">
      <c r="A24051">
        <v>1896360</v>
      </c>
      <c r="B24051">
        <v>320091</v>
      </c>
      <c r="C24051" t="s">
        <v>328</v>
      </c>
      <c r="D24051">
        <v>10125</v>
      </c>
      <c r="E24051">
        <v>202500</v>
      </c>
      <c r="F24051">
        <v>202500</v>
      </c>
      <c r="G24051">
        <v>202500</v>
      </c>
      <c r="H24051" t="s">
        <v>314</v>
      </c>
      <c r="I24051">
        <v>15</v>
      </c>
      <c r="J24051" t="s">
        <v>278</v>
      </c>
      <c r="K24051">
        <v>1</v>
      </c>
      <c r="L24051" t="s">
        <v>279</v>
      </c>
      <c r="M24051" t="s">
        <v>280</v>
      </c>
      <c r="N24051">
        <v>-344</v>
      </c>
      <c r="O24051" t="s">
        <v>285</v>
      </c>
      <c r="P24051" t="s">
        <v>279</v>
      </c>
      <c r="Q24051" t="s">
        <v>282</v>
      </c>
      <c r="R24051" t="s">
        <v>285</v>
      </c>
      <c r="S24051" t="s">
        <v>329</v>
      </c>
      <c r="T24051" t="s">
        <v>294</v>
      </c>
      <c r="U24051" t="s">
        <v>300</v>
      </c>
      <c r="V24051">
        <v>0</v>
      </c>
      <c r="W24051" t="s">
        <v>285</v>
      </c>
      <c r="X24051">
        <v>0</v>
      </c>
      <c r="Y24051" t="s">
        <v>285</v>
      </c>
      <c r="Z24051" t="s">
        <v>331</v>
      </c>
    </row>
    <row r="24052" spans="1:26" x14ac:dyDescent="0.3">
      <c r="A24052">
        <v>2101237</v>
      </c>
      <c r="B24052">
        <v>186383</v>
      </c>
      <c r="C24052" t="s">
        <v>290</v>
      </c>
      <c r="D24052">
        <v>33643.845000000001</v>
      </c>
      <c r="E24052">
        <v>675000</v>
      </c>
      <c r="F24052">
        <v>744498</v>
      </c>
      <c r="G24052">
        <v>675000</v>
      </c>
      <c r="H24052" t="s">
        <v>303</v>
      </c>
      <c r="I24052">
        <v>11</v>
      </c>
      <c r="J24052" t="s">
        <v>278</v>
      </c>
      <c r="K24052">
        <v>1</v>
      </c>
      <c r="L24052" t="s">
        <v>285</v>
      </c>
      <c r="M24052" t="s">
        <v>280</v>
      </c>
      <c r="N24052">
        <v>-696</v>
      </c>
      <c r="O24052" t="s">
        <v>281</v>
      </c>
      <c r="P24052" t="s">
        <v>279</v>
      </c>
      <c r="Q24052" t="s">
        <v>282</v>
      </c>
      <c r="R24052" t="s">
        <v>285</v>
      </c>
      <c r="S24052" t="s">
        <v>293</v>
      </c>
      <c r="T24052" t="s">
        <v>294</v>
      </c>
      <c r="U24052" t="s">
        <v>300</v>
      </c>
      <c r="V24052">
        <v>0</v>
      </c>
      <c r="W24052" t="s">
        <v>285</v>
      </c>
      <c r="X24052">
        <v>36</v>
      </c>
      <c r="Y24052" t="s">
        <v>288</v>
      </c>
      <c r="Z24052" t="s">
        <v>304</v>
      </c>
    </row>
    <row r="24053" spans="1:26" x14ac:dyDescent="0.3">
      <c r="A24053">
        <v>1219172</v>
      </c>
      <c r="B24053">
        <v>313096</v>
      </c>
      <c r="C24053" t="s">
        <v>290</v>
      </c>
      <c r="E24053">
        <v>0</v>
      </c>
      <c r="F24053">
        <v>0</v>
      </c>
      <c r="H24053" t="s">
        <v>298</v>
      </c>
      <c r="I24053">
        <v>12</v>
      </c>
      <c r="J24053" t="s">
        <v>278</v>
      </c>
      <c r="K24053">
        <v>1</v>
      </c>
      <c r="L24053" t="s">
        <v>285</v>
      </c>
      <c r="M24053" t="s">
        <v>313</v>
      </c>
      <c r="N24053">
        <v>-9</v>
      </c>
      <c r="O24053" t="s">
        <v>285</v>
      </c>
      <c r="P24053" t="s">
        <v>279</v>
      </c>
      <c r="Q24053" t="s">
        <v>282</v>
      </c>
      <c r="R24053" t="s">
        <v>285</v>
      </c>
      <c r="S24053" t="s">
        <v>285</v>
      </c>
      <c r="T24053" t="s">
        <v>285</v>
      </c>
      <c r="U24053" t="s">
        <v>300</v>
      </c>
      <c r="V24053">
        <v>0</v>
      </c>
      <c r="W24053" t="s">
        <v>285</v>
      </c>
      <c r="Y24053" t="s">
        <v>285</v>
      </c>
      <c r="Z24053" t="s">
        <v>293</v>
      </c>
    </row>
    <row r="24054" spans="1:26" x14ac:dyDescent="0.3">
      <c r="A24054">
        <v>2227497</v>
      </c>
      <c r="B24054">
        <v>279134</v>
      </c>
      <c r="C24054" t="s">
        <v>290</v>
      </c>
      <c r="D24054">
        <v>21839.625</v>
      </c>
      <c r="E24054">
        <v>450000</v>
      </c>
      <c r="F24054">
        <v>512370</v>
      </c>
      <c r="G24054">
        <v>450000</v>
      </c>
      <c r="H24054" t="s">
        <v>298</v>
      </c>
      <c r="I24054">
        <v>13</v>
      </c>
      <c r="J24054" t="s">
        <v>278</v>
      </c>
      <c r="K24054">
        <v>1</v>
      </c>
      <c r="L24054" t="s">
        <v>285</v>
      </c>
      <c r="M24054" t="s">
        <v>280</v>
      </c>
      <c r="N24054">
        <v>-417</v>
      </c>
      <c r="O24054" t="s">
        <v>281</v>
      </c>
      <c r="P24054" t="s">
        <v>279</v>
      </c>
      <c r="Q24054" t="s">
        <v>333</v>
      </c>
      <c r="R24054" t="s">
        <v>285</v>
      </c>
      <c r="S24054" t="s">
        <v>293</v>
      </c>
      <c r="T24054" t="s">
        <v>294</v>
      </c>
      <c r="U24054" t="s">
        <v>300</v>
      </c>
      <c r="V24054">
        <v>0</v>
      </c>
      <c r="W24054" t="s">
        <v>285</v>
      </c>
      <c r="X24054">
        <v>36</v>
      </c>
      <c r="Y24054" t="s">
        <v>312</v>
      </c>
      <c r="Z24054" t="s">
        <v>297</v>
      </c>
    </row>
    <row r="24055" spans="1:26" x14ac:dyDescent="0.3">
      <c r="A24055">
        <v>2050894</v>
      </c>
      <c r="B24055">
        <v>369633</v>
      </c>
      <c r="C24055" t="s">
        <v>290</v>
      </c>
      <c r="D24055">
        <v>65368.62</v>
      </c>
      <c r="E24055">
        <v>900000</v>
      </c>
      <c r="F24055">
        <v>939204</v>
      </c>
      <c r="G24055">
        <v>900000</v>
      </c>
      <c r="H24055" t="s">
        <v>277</v>
      </c>
      <c r="I24055">
        <v>16</v>
      </c>
      <c r="J24055" t="s">
        <v>278</v>
      </c>
      <c r="K24055">
        <v>1</v>
      </c>
      <c r="L24055" t="s">
        <v>285</v>
      </c>
      <c r="M24055" t="s">
        <v>280</v>
      </c>
      <c r="N24055">
        <v>-665</v>
      </c>
      <c r="O24055" t="s">
        <v>281</v>
      </c>
      <c r="P24055" t="s">
        <v>279</v>
      </c>
      <c r="Q24055" t="s">
        <v>282</v>
      </c>
      <c r="R24055" t="s">
        <v>285</v>
      </c>
      <c r="S24055" t="s">
        <v>293</v>
      </c>
      <c r="T24055" t="s">
        <v>294</v>
      </c>
      <c r="U24055" t="s">
        <v>300</v>
      </c>
      <c r="V24055">
        <v>0</v>
      </c>
      <c r="W24055" t="s">
        <v>285</v>
      </c>
      <c r="X24055">
        <v>18</v>
      </c>
      <c r="Y24055" t="s">
        <v>312</v>
      </c>
      <c r="Z24055" t="s">
        <v>297</v>
      </c>
    </row>
    <row r="24056" spans="1:26" x14ac:dyDescent="0.3">
      <c r="A24056">
        <v>1180510</v>
      </c>
      <c r="B24056">
        <v>319170</v>
      </c>
      <c r="C24056" t="s">
        <v>290</v>
      </c>
      <c r="D24056">
        <v>54389.7</v>
      </c>
      <c r="E24056">
        <v>1350000</v>
      </c>
      <c r="F24056">
        <v>1467612</v>
      </c>
      <c r="G24056">
        <v>1350000</v>
      </c>
      <c r="H24056" t="s">
        <v>303</v>
      </c>
      <c r="I24056">
        <v>17</v>
      </c>
      <c r="J24056" t="s">
        <v>278</v>
      </c>
      <c r="K24056">
        <v>1</v>
      </c>
      <c r="L24056" t="s">
        <v>348</v>
      </c>
      <c r="M24056" t="s">
        <v>280</v>
      </c>
      <c r="N24056">
        <v>-791</v>
      </c>
      <c r="O24056" t="s">
        <v>281</v>
      </c>
      <c r="P24056" t="s">
        <v>279</v>
      </c>
      <c r="Q24056" t="s">
        <v>282</v>
      </c>
      <c r="R24056" t="s">
        <v>285</v>
      </c>
      <c r="S24056" t="s">
        <v>293</v>
      </c>
      <c r="T24056" t="s">
        <v>308</v>
      </c>
      <c r="U24056" t="s">
        <v>300</v>
      </c>
      <c r="V24056">
        <v>0</v>
      </c>
      <c r="W24056" t="s">
        <v>285</v>
      </c>
      <c r="X24056">
        <v>36</v>
      </c>
      <c r="Y24056" t="s">
        <v>296</v>
      </c>
      <c r="Z24056" t="s">
        <v>349</v>
      </c>
    </row>
    <row r="24057" spans="1:26" x14ac:dyDescent="0.3">
      <c r="A24057">
        <v>2044257</v>
      </c>
      <c r="B24057">
        <v>411518</v>
      </c>
      <c r="C24057" t="s">
        <v>276</v>
      </c>
      <c r="D24057">
        <v>10632.33</v>
      </c>
      <c r="E24057">
        <v>236011.5</v>
      </c>
      <c r="F24057">
        <v>236011.5</v>
      </c>
      <c r="G24057">
        <v>236011.5</v>
      </c>
      <c r="H24057" t="s">
        <v>332</v>
      </c>
      <c r="I24057">
        <v>15</v>
      </c>
      <c r="J24057" t="s">
        <v>278</v>
      </c>
      <c r="K24057">
        <v>1</v>
      </c>
      <c r="L24057" t="s">
        <v>279</v>
      </c>
      <c r="M24057" t="s">
        <v>280</v>
      </c>
      <c r="N24057">
        <v>-730</v>
      </c>
      <c r="O24057" t="s">
        <v>281</v>
      </c>
      <c r="P24057" t="s">
        <v>279</v>
      </c>
      <c r="Q24057" t="s">
        <v>316</v>
      </c>
      <c r="R24057" t="s">
        <v>370</v>
      </c>
      <c r="S24057" t="s">
        <v>284</v>
      </c>
      <c r="T24057" t="s">
        <v>285</v>
      </c>
      <c r="U24057" t="s">
        <v>286</v>
      </c>
      <c r="V24057">
        <v>50</v>
      </c>
      <c r="W24057" t="s">
        <v>325</v>
      </c>
      <c r="X24057">
        <v>24</v>
      </c>
      <c r="Y24057" t="s">
        <v>296</v>
      </c>
      <c r="Z24057" t="s">
        <v>381</v>
      </c>
    </row>
    <row r="24058" spans="1:26" x14ac:dyDescent="0.3">
      <c r="A24058">
        <v>1944038</v>
      </c>
      <c r="B24058">
        <v>316794</v>
      </c>
      <c r="C24058" t="s">
        <v>290</v>
      </c>
      <c r="E24058">
        <v>0</v>
      </c>
      <c r="F24058">
        <v>0</v>
      </c>
      <c r="H24058" t="s">
        <v>332</v>
      </c>
      <c r="I24058">
        <v>10</v>
      </c>
      <c r="J24058" t="s">
        <v>278</v>
      </c>
      <c r="K24058">
        <v>1</v>
      </c>
      <c r="L24058" t="s">
        <v>285</v>
      </c>
      <c r="M24058" t="s">
        <v>313</v>
      </c>
      <c r="N24058">
        <v>-195</v>
      </c>
      <c r="O24058" t="s">
        <v>285</v>
      </c>
      <c r="P24058" t="s">
        <v>279</v>
      </c>
      <c r="Q24058" t="s">
        <v>282</v>
      </c>
      <c r="R24058" t="s">
        <v>285</v>
      </c>
      <c r="S24058" t="s">
        <v>285</v>
      </c>
      <c r="T24058" t="s">
        <v>285</v>
      </c>
      <c r="U24058" t="s">
        <v>300</v>
      </c>
      <c r="V24058">
        <v>-1</v>
      </c>
      <c r="W24058" t="s">
        <v>285</v>
      </c>
      <c r="Y24058" t="s">
        <v>285</v>
      </c>
      <c r="Z24058" t="s">
        <v>293</v>
      </c>
    </row>
    <row r="24059" spans="1:26" x14ac:dyDescent="0.3">
      <c r="A24059">
        <v>2816157</v>
      </c>
      <c r="B24059">
        <v>269459</v>
      </c>
      <c r="C24059" t="s">
        <v>290</v>
      </c>
      <c r="E24059">
        <v>0</v>
      </c>
      <c r="F24059">
        <v>0</v>
      </c>
      <c r="H24059" t="s">
        <v>332</v>
      </c>
      <c r="I24059">
        <v>11</v>
      </c>
      <c r="J24059" t="s">
        <v>278</v>
      </c>
      <c r="K24059">
        <v>1</v>
      </c>
      <c r="L24059" t="s">
        <v>285</v>
      </c>
      <c r="M24059" t="s">
        <v>313</v>
      </c>
      <c r="N24059">
        <v>-24</v>
      </c>
      <c r="O24059" t="s">
        <v>285</v>
      </c>
      <c r="P24059" t="s">
        <v>279</v>
      </c>
      <c r="Q24059" t="s">
        <v>282</v>
      </c>
      <c r="R24059" t="s">
        <v>285</v>
      </c>
      <c r="S24059" t="s">
        <v>285</v>
      </c>
      <c r="T24059" t="s">
        <v>285</v>
      </c>
      <c r="U24059" t="s">
        <v>300</v>
      </c>
      <c r="V24059">
        <v>-1</v>
      </c>
      <c r="W24059" t="s">
        <v>285</v>
      </c>
      <c r="Y24059" t="s">
        <v>285</v>
      </c>
      <c r="Z24059" t="s">
        <v>293</v>
      </c>
    </row>
    <row r="24060" spans="1:26" x14ac:dyDescent="0.3">
      <c r="A24060">
        <v>1687362</v>
      </c>
      <c r="B24060">
        <v>148764</v>
      </c>
      <c r="C24060" t="s">
        <v>276</v>
      </c>
      <c r="D24060">
        <v>5904.09</v>
      </c>
      <c r="E24060">
        <v>36045</v>
      </c>
      <c r="F24060">
        <v>35545.5</v>
      </c>
      <c r="G24060">
        <v>36045</v>
      </c>
      <c r="H24060" t="s">
        <v>315</v>
      </c>
      <c r="I24060">
        <v>11</v>
      </c>
      <c r="J24060" t="s">
        <v>278</v>
      </c>
      <c r="K24060">
        <v>1</v>
      </c>
      <c r="L24060" t="s">
        <v>279</v>
      </c>
      <c r="M24060" t="s">
        <v>280</v>
      </c>
      <c r="N24060">
        <v>-1315</v>
      </c>
      <c r="O24060" t="s">
        <v>281</v>
      </c>
      <c r="P24060" t="s">
        <v>279</v>
      </c>
      <c r="Q24060" t="s">
        <v>282</v>
      </c>
      <c r="R24060" t="s">
        <v>283</v>
      </c>
      <c r="S24060" t="s">
        <v>284</v>
      </c>
      <c r="T24060" t="s">
        <v>285</v>
      </c>
      <c r="U24060" t="s">
        <v>286</v>
      </c>
      <c r="V24060">
        <v>42</v>
      </c>
      <c r="W24060" t="s">
        <v>287</v>
      </c>
      <c r="X24060">
        <v>8</v>
      </c>
      <c r="Y24060" t="s">
        <v>301</v>
      </c>
      <c r="Z24060" t="s">
        <v>289</v>
      </c>
    </row>
    <row r="24061" spans="1:26" x14ac:dyDescent="0.3">
      <c r="A24061">
        <v>1865554</v>
      </c>
      <c r="B24061">
        <v>355442</v>
      </c>
      <c r="C24061" t="s">
        <v>276</v>
      </c>
      <c r="D24061">
        <v>10025.1</v>
      </c>
      <c r="E24061">
        <v>91228.5</v>
      </c>
      <c r="F24061">
        <v>91228.5</v>
      </c>
      <c r="G24061">
        <v>91228.5</v>
      </c>
      <c r="H24061" t="s">
        <v>315</v>
      </c>
      <c r="I24061">
        <v>12</v>
      </c>
      <c r="J24061" t="s">
        <v>278</v>
      </c>
      <c r="K24061">
        <v>1</v>
      </c>
      <c r="L24061" t="s">
        <v>279</v>
      </c>
      <c r="M24061" t="s">
        <v>280</v>
      </c>
      <c r="N24061">
        <v>-349</v>
      </c>
      <c r="O24061" t="s">
        <v>281</v>
      </c>
      <c r="P24061" t="s">
        <v>279</v>
      </c>
      <c r="Q24061" t="s">
        <v>282</v>
      </c>
      <c r="R24061" t="s">
        <v>283</v>
      </c>
      <c r="S24061" t="s">
        <v>284</v>
      </c>
      <c r="T24061" t="s">
        <v>285</v>
      </c>
      <c r="U24061" t="s">
        <v>286</v>
      </c>
      <c r="V24061">
        <v>20</v>
      </c>
      <c r="W24061" t="s">
        <v>287</v>
      </c>
      <c r="X24061">
        <v>10</v>
      </c>
      <c r="Y24061" t="s">
        <v>312</v>
      </c>
      <c r="Z24061" t="s">
        <v>339</v>
      </c>
    </row>
    <row r="24062" spans="1:26" x14ac:dyDescent="0.3">
      <c r="A24062">
        <v>2221164</v>
      </c>
      <c r="B24062">
        <v>278588</v>
      </c>
      <c r="C24062" t="s">
        <v>276</v>
      </c>
      <c r="D24062">
        <v>12976.02</v>
      </c>
      <c r="E24062">
        <v>287716.5</v>
      </c>
      <c r="F24062">
        <v>287716.5</v>
      </c>
      <c r="G24062">
        <v>287716.5</v>
      </c>
      <c r="H24062" t="s">
        <v>298</v>
      </c>
      <c r="I24062">
        <v>17</v>
      </c>
      <c r="J24062" t="s">
        <v>278</v>
      </c>
      <c r="K24062">
        <v>1</v>
      </c>
      <c r="L24062" t="s">
        <v>279</v>
      </c>
      <c r="M24062" t="s">
        <v>280</v>
      </c>
      <c r="N24062">
        <v>-1530</v>
      </c>
      <c r="O24062" t="s">
        <v>281</v>
      </c>
      <c r="P24062" t="s">
        <v>279</v>
      </c>
      <c r="Q24062" t="s">
        <v>282</v>
      </c>
      <c r="R24062" t="s">
        <v>335</v>
      </c>
      <c r="S24062" t="s">
        <v>284</v>
      </c>
      <c r="T24062" t="s">
        <v>285</v>
      </c>
      <c r="U24062" t="s">
        <v>286</v>
      </c>
      <c r="V24062">
        <v>159</v>
      </c>
      <c r="W24062" t="s">
        <v>318</v>
      </c>
      <c r="X24062">
        <v>24</v>
      </c>
      <c r="Y24062" t="s">
        <v>296</v>
      </c>
      <c r="Z24062" t="s">
        <v>319</v>
      </c>
    </row>
    <row r="24063" spans="1:26" x14ac:dyDescent="0.3">
      <c r="A24063">
        <v>2379200</v>
      </c>
      <c r="B24063">
        <v>403396</v>
      </c>
      <c r="C24063" t="s">
        <v>276</v>
      </c>
      <c r="D24063">
        <v>8220.2849999999999</v>
      </c>
      <c r="E24063">
        <v>182268</v>
      </c>
      <c r="F24063">
        <v>182268</v>
      </c>
      <c r="G24063">
        <v>182268</v>
      </c>
      <c r="H24063" t="s">
        <v>314</v>
      </c>
      <c r="I24063">
        <v>9</v>
      </c>
      <c r="J24063" t="s">
        <v>278</v>
      </c>
      <c r="K24063">
        <v>1</v>
      </c>
      <c r="L24063" t="s">
        <v>279</v>
      </c>
      <c r="M24063" t="s">
        <v>280</v>
      </c>
      <c r="N24063">
        <v>-1770</v>
      </c>
      <c r="O24063" t="s">
        <v>281</v>
      </c>
      <c r="P24063" t="s">
        <v>279</v>
      </c>
      <c r="Q24063" t="s">
        <v>316</v>
      </c>
      <c r="R24063" t="s">
        <v>335</v>
      </c>
      <c r="S24063" t="s">
        <v>284</v>
      </c>
      <c r="T24063" t="s">
        <v>285</v>
      </c>
      <c r="U24063" t="s">
        <v>286</v>
      </c>
      <c r="V24063">
        <v>159</v>
      </c>
      <c r="W24063" t="s">
        <v>318</v>
      </c>
      <c r="X24063">
        <v>24</v>
      </c>
      <c r="Y24063" t="s">
        <v>296</v>
      </c>
      <c r="Z24063" t="s">
        <v>319</v>
      </c>
    </row>
    <row r="24064" spans="1:26" x14ac:dyDescent="0.3">
      <c r="A24064">
        <v>2357018</v>
      </c>
      <c r="B24064">
        <v>179672</v>
      </c>
      <c r="C24064" t="s">
        <v>276</v>
      </c>
      <c r="D24064">
        <v>6757.4250000000002</v>
      </c>
      <c r="E24064">
        <v>49959</v>
      </c>
      <c r="F24064">
        <v>47925</v>
      </c>
      <c r="G24064">
        <v>49959</v>
      </c>
      <c r="H24064" t="s">
        <v>291</v>
      </c>
      <c r="I24064">
        <v>17</v>
      </c>
      <c r="J24064" t="s">
        <v>278</v>
      </c>
      <c r="K24064">
        <v>1</v>
      </c>
      <c r="L24064" t="s">
        <v>279</v>
      </c>
      <c r="M24064" t="s">
        <v>280</v>
      </c>
      <c r="N24064">
        <v>-2559</v>
      </c>
      <c r="O24064" t="s">
        <v>281</v>
      </c>
      <c r="P24064" t="s">
        <v>279</v>
      </c>
      <c r="Q24064" t="s">
        <v>282</v>
      </c>
      <c r="R24064" t="s">
        <v>317</v>
      </c>
      <c r="S24064" t="s">
        <v>284</v>
      </c>
      <c r="T24064" t="s">
        <v>285</v>
      </c>
      <c r="U24064" t="s">
        <v>321</v>
      </c>
      <c r="V24064">
        <v>843</v>
      </c>
      <c r="W24064" t="s">
        <v>318</v>
      </c>
      <c r="X24064">
        <v>8</v>
      </c>
      <c r="Y24064" t="s">
        <v>288</v>
      </c>
      <c r="Z24064" t="s">
        <v>322</v>
      </c>
    </row>
    <row r="24065" spans="1:26" x14ac:dyDescent="0.3">
      <c r="A24065">
        <v>2678246</v>
      </c>
      <c r="B24065">
        <v>248372</v>
      </c>
      <c r="C24065" t="s">
        <v>290</v>
      </c>
      <c r="E24065">
        <v>0</v>
      </c>
      <c r="F24065">
        <v>0</v>
      </c>
      <c r="H24065" t="s">
        <v>332</v>
      </c>
      <c r="I24065">
        <v>13</v>
      </c>
      <c r="J24065" t="s">
        <v>278</v>
      </c>
      <c r="K24065">
        <v>1</v>
      </c>
      <c r="L24065" t="s">
        <v>285</v>
      </c>
      <c r="M24065" t="s">
        <v>306</v>
      </c>
      <c r="N24065">
        <v>-117</v>
      </c>
      <c r="O24065" t="s">
        <v>285</v>
      </c>
      <c r="P24065" t="s">
        <v>307</v>
      </c>
      <c r="Q24065" t="s">
        <v>282</v>
      </c>
      <c r="R24065" t="s">
        <v>285</v>
      </c>
      <c r="S24065" t="s">
        <v>285</v>
      </c>
      <c r="T24065" t="s">
        <v>285</v>
      </c>
      <c r="U24065" t="s">
        <v>300</v>
      </c>
      <c r="V24065">
        <v>-1</v>
      </c>
      <c r="W24065" t="s">
        <v>285</v>
      </c>
      <c r="Y24065" t="s">
        <v>285</v>
      </c>
      <c r="Z24065" t="s">
        <v>293</v>
      </c>
    </row>
    <row r="24066" spans="1:26" x14ac:dyDescent="0.3">
      <c r="A24066">
        <v>2066688</v>
      </c>
      <c r="B24066">
        <v>417910</v>
      </c>
      <c r="C24066" t="s">
        <v>290</v>
      </c>
      <c r="E24066">
        <v>0</v>
      </c>
      <c r="F24066">
        <v>0</v>
      </c>
      <c r="H24066" t="s">
        <v>277</v>
      </c>
      <c r="I24066">
        <v>10</v>
      </c>
      <c r="J24066" t="s">
        <v>278</v>
      </c>
      <c r="K24066">
        <v>1</v>
      </c>
      <c r="L24066" t="s">
        <v>285</v>
      </c>
      <c r="M24066" t="s">
        <v>306</v>
      </c>
      <c r="N24066">
        <v>-500</v>
      </c>
      <c r="O24066" t="s">
        <v>285</v>
      </c>
      <c r="P24066" t="s">
        <v>307</v>
      </c>
      <c r="Q24066" t="s">
        <v>282</v>
      </c>
      <c r="R24066" t="s">
        <v>285</v>
      </c>
      <c r="S24066" t="s">
        <v>285</v>
      </c>
      <c r="T24066" t="s">
        <v>285</v>
      </c>
      <c r="U24066" t="s">
        <v>300</v>
      </c>
      <c r="V24066">
        <v>-1</v>
      </c>
      <c r="W24066" t="s">
        <v>285</v>
      </c>
      <c r="Y24066" t="s">
        <v>285</v>
      </c>
      <c r="Z24066" t="s">
        <v>293</v>
      </c>
    </row>
    <row r="24067" spans="1:26" x14ac:dyDescent="0.3">
      <c r="A24067">
        <v>1631377</v>
      </c>
      <c r="B24067">
        <v>285112</v>
      </c>
      <c r="C24067" t="s">
        <v>290</v>
      </c>
      <c r="E24067">
        <v>0</v>
      </c>
      <c r="F24067">
        <v>0</v>
      </c>
      <c r="H24067" t="s">
        <v>332</v>
      </c>
      <c r="I24067">
        <v>14</v>
      </c>
      <c r="J24067" t="s">
        <v>278</v>
      </c>
      <c r="K24067">
        <v>1</v>
      </c>
      <c r="L24067" t="s">
        <v>285</v>
      </c>
      <c r="M24067" t="s">
        <v>313</v>
      </c>
      <c r="N24067">
        <v>-348</v>
      </c>
      <c r="O24067" t="s">
        <v>285</v>
      </c>
      <c r="P24067" t="s">
        <v>279</v>
      </c>
      <c r="Q24067" t="s">
        <v>282</v>
      </c>
      <c r="R24067" t="s">
        <v>285</v>
      </c>
      <c r="S24067" t="s">
        <v>285</v>
      </c>
      <c r="T24067" t="s">
        <v>285</v>
      </c>
      <c r="U24067" t="s">
        <v>300</v>
      </c>
      <c r="V24067">
        <v>-1</v>
      </c>
      <c r="W24067" t="s">
        <v>285</v>
      </c>
      <c r="Y24067" t="s">
        <v>285</v>
      </c>
      <c r="Z24067" t="s">
        <v>293</v>
      </c>
    </row>
    <row r="24068" spans="1:26" x14ac:dyDescent="0.3">
      <c r="A24068">
        <v>1068070</v>
      </c>
      <c r="B24068">
        <v>408791</v>
      </c>
      <c r="C24068" t="s">
        <v>290</v>
      </c>
      <c r="E24068">
        <v>0</v>
      </c>
      <c r="F24068">
        <v>0</v>
      </c>
      <c r="H24068" t="s">
        <v>298</v>
      </c>
      <c r="I24068">
        <v>17</v>
      </c>
      <c r="J24068" t="s">
        <v>278</v>
      </c>
      <c r="K24068">
        <v>1</v>
      </c>
      <c r="L24068" t="s">
        <v>285</v>
      </c>
      <c r="M24068" t="s">
        <v>313</v>
      </c>
      <c r="N24068">
        <v>-370</v>
      </c>
      <c r="O24068" t="s">
        <v>285</v>
      </c>
      <c r="P24068" t="s">
        <v>279</v>
      </c>
      <c r="Q24068" t="s">
        <v>282</v>
      </c>
      <c r="R24068" t="s">
        <v>285</v>
      </c>
      <c r="S24068" t="s">
        <v>285</v>
      </c>
      <c r="T24068" t="s">
        <v>285</v>
      </c>
      <c r="U24068" t="s">
        <v>300</v>
      </c>
      <c r="V24068">
        <v>-1</v>
      </c>
      <c r="W24068" t="s">
        <v>285</v>
      </c>
      <c r="Y24068" t="s">
        <v>285</v>
      </c>
      <c r="Z24068" t="s">
        <v>293</v>
      </c>
    </row>
    <row r="24069" spans="1:26" x14ac:dyDescent="0.3">
      <c r="A24069">
        <v>2808590</v>
      </c>
      <c r="B24069">
        <v>411330</v>
      </c>
      <c r="C24069" t="s">
        <v>290</v>
      </c>
      <c r="D24069">
        <v>8809.3349999999991</v>
      </c>
      <c r="E24069">
        <v>135000</v>
      </c>
      <c r="F24069">
        <v>206442</v>
      </c>
      <c r="G24069">
        <v>135000</v>
      </c>
      <c r="H24069" t="s">
        <v>298</v>
      </c>
      <c r="I24069">
        <v>13</v>
      </c>
      <c r="J24069" t="s">
        <v>278</v>
      </c>
      <c r="K24069">
        <v>1</v>
      </c>
      <c r="L24069" t="s">
        <v>285</v>
      </c>
      <c r="M24069" t="s">
        <v>306</v>
      </c>
      <c r="N24069">
        <v>-469</v>
      </c>
      <c r="O24069" t="s">
        <v>285</v>
      </c>
      <c r="P24069" t="s">
        <v>307</v>
      </c>
      <c r="Q24069" t="s">
        <v>282</v>
      </c>
      <c r="R24069" t="s">
        <v>285</v>
      </c>
      <c r="S24069" t="s">
        <v>293</v>
      </c>
      <c r="T24069" t="s">
        <v>294</v>
      </c>
      <c r="U24069" t="s">
        <v>300</v>
      </c>
      <c r="V24069">
        <v>-1</v>
      </c>
      <c r="W24069" t="s">
        <v>285</v>
      </c>
      <c r="X24069">
        <v>48</v>
      </c>
      <c r="Y24069" t="s">
        <v>288</v>
      </c>
      <c r="Z24069" t="s">
        <v>304</v>
      </c>
    </row>
    <row r="24070" spans="1:26" x14ac:dyDescent="0.3">
      <c r="A24070">
        <v>1087704</v>
      </c>
      <c r="B24070">
        <v>345099</v>
      </c>
      <c r="C24070" t="s">
        <v>328</v>
      </c>
      <c r="D24070">
        <v>40500</v>
      </c>
      <c r="E24070">
        <v>810000</v>
      </c>
      <c r="F24070">
        <v>810000</v>
      </c>
      <c r="G24070">
        <v>810000</v>
      </c>
      <c r="H24070" t="s">
        <v>314</v>
      </c>
      <c r="I24070">
        <v>15</v>
      </c>
      <c r="J24070" t="s">
        <v>278</v>
      </c>
      <c r="K24070">
        <v>1</v>
      </c>
      <c r="L24070" t="s">
        <v>279</v>
      </c>
      <c r="M24070" t="s">
        <v>280</v>
      </c>
      <c r="N24070">
        <v>-87</v>
      </c>
      <c r="O24070" t="s">
        <v>285</v>
      </c>
      <c r="P24070" t="s">
        <v>279</v>
      </c>
      <c r="Q24070" t="s">
        <v>282</v>
      </c>
      <c r="R24070" t="s">
        <v>285</v>
      </c>
      <c r="S24070" t="s">
        <v>329</v>
      </c>
      <c r="T24070" t="s">
        <v>294</v>
      </c>
      <c r="U24070" t="s">
        <v>300</v>
      </c>
      <c r="V24070">
        <v>-1</v>
      </c>
      <c r="W24070" t="s">
        <v>285</v>
      </c>
      <c r="X24070">
        <v>0</v>
      </c>
      <c r="Y24070" t="s">
        <v>285</v>
      </c>
      <c r="Z24070" t="s">
        <v>331</v>
      </c>
    </row>
    <row r="24071" spans="1:26" x14ac:dyDescent="0.3">
      <c r="A24071">
        <v>1058337</v>
      </c>
      <c r="B24071">
        <v>228021</v>
      </c>
      <c r="C24071" t="s">
        <v>328</v>
      </c>
      <c r="D24071">
        <v>4500</v>
      </c>
      <c r="E24071">
        <v>90000</v>
      </c>
      <c r="F24071">
        <v>90000</v>
      </c>
      <c r="G24071">
        <v>90000</v>
      </c>
      <c r="H24071" t="s">
        <v>332</v>
      </c>
      <c r="I24071">
        <v>10</v>
      </c>
      <c r="J24071" t="s">
        <v>278</v>
      </c>
      <c r="K24071">
        <v>1</v>
      </c>
      <c r="L24071" t="s">
        <v>279</v>
      </c>
      <c r="M24071" t="s">
        <v>280</v>
      </c>
      <c r="N24071">
        <v>-215</v>
      </c>
      <c r="O24071" t="s">
        <v>285</v>
      </c>
      <c r="P24071" t="s">
        <v>279</v>
      </c>
      <c r="Q24071" t="s">
        <v>282</v>
      </c>
      <c r="R24071" t="s">
        <v>285</v>
      </c>
      <c r="S24071" t="s">
        <v>329</v>
      </c>
      <c r="T24071" t="s">
        <v>294</v>
      </c>
      <c r="U24071" t="s">
        <v>300</v>
      </c>
      <c r="V24071">
        <v>-1</v>
      </c>
      <c r="W24071" t="s">
        <v>285</v>
      </c>
      <c r="X24071">
        <v>0</v>
      </c>
      <c r="Y24071" t="s">
        <v>285</v>
      </c>
      <c r="Z24071" t="s">
        <v>331</v>
      </c>
    </row>
    <row r="24072" spans="1:26" x14ac:dyDescent="0.3">
      <c r="A24072">
        <v>1633685</v>
      </c>
      <c r="B24072">
        <v>122803</v>
      </c>
      <c r="C24072" t="s">
        <v>290</v>
      </c>
      <c r="E24072">
        <v>0</v>
      </c>
      <c r="F24072">
        <v>0</v>
      </c>
      <c r="H24072" t="s">
        <v>298</v>
      </c>
      <c r="I24072">
        <v>12</v>
      </c>
      <c r="J24072" t="s">
        <v>278</v>
      </c>
      <c r="K24072">
        <v>1</v>
      </c>
      <c r="L24072" t="s">
        <v>285</v>
      </c>
      <c r="M24072" t="s">
        <v>313</v>
      </c>
      <c r="N24072">
        <v>-71</v>
      </c>
      <c r="O24072" t="s">
        <v>285</v>
      </c>
      <c r="P24072" t="s">
        <v>279</v>
      </c>
      <c r="Q24072" t="s">
        <v>316</v>
      </c>
      <c r="R24072" t="s">
        <v>285</v>
      </c>
      <c r="S24072" t="s">
        <v>285</v>
      </c>
      <c r="T24072" t="s">
        <v>285</v>
      </c>
      <c r="U24072" t="s">
        <v>300</v>
      </c>
      <c r="V24072">
        <v>-1</v>
      </c>
      <c r="W24072" t="s">
        <v>285</v>
      </c>
      <c r="Y24072" t="s">
        <v>285</v>
      </c>
      <c r="Z24072" t="s">
        <v>293</v>
      </c>
    </row>
    <row r="24073" spans="1:26" x14ac:dyDescent="0.3">
      <c r="A24073">
        <v>1909667</v>
      </c>
      <c r="B24073">
        <v>412428</v>
      </c>
      <c r="C24073" t="s">
        <v>290</v>
      </c>
      <c r="E24073">
        <v>0</v>
      </c>
      <c r="F24073">
        <v>0</v>
      </c>
      <c r="H24073" t="s">
        <v>303</v>
      </c>
      <c r="I24073">
        <v>9</v>
      </c>
      <c r="J24073" t="s">
        <v>278</v>
      </c>
      <c r="K24073">
        <v>1</v>
      </c>
      <c r="L24073" t="s">
        <v>285</v>
      </c>
      <c r="M24073" t="s">
        <v>313</v>
      </c>
      <c r="N24073">
        <v>-343</v>
      </c>
      <c r="O24073" t="s">
        <v>285</v>
      </c>
      <c r="P24073" t="s">
        <v>279</v>
      </c>
      <c r="Q24073" t="s">
        <v>282</v>
      </c>
      <c r="R24073" t="s">
        <v>285</v>
      </c>
      <c r="S24073" t="s">
        <v>285</v>
      </c>
      <c r="T24073" t="s">
        <v>285</v>
      </c>
      <c r="U24073" t="s">
        <v>300</v>
      </c>
      <c r="V24073">
        <v>-1</v>
      </c>
      <c r="W24073" t="s">
        <v>285</v>
      </c>
      <c r="Y24073" t="s">
        <v>285</v>
      </c>
      <c r="Z24073" t="s">
        <v>293</v>
      </c>
    </row>
    <row r="24074" spans="1:26" x14ac:dyDescent="0.3">
      <c r="A24074">
        <v>2352347</v>
      </c>
      <c r="B24074">
        <v>412428</v>
      </c>
      <c r="C24074" t="s">
        <v>328</v>
      </c>
      <c r="E24074">
        <v>0</v>
      </c>
      <c r="F24074">
        <v>0</v>
      </c>
      <c r="H24074" t="s">
        <v>315</v>
      </c>
      <c r="I24074">
        <v>12</v>
      </c>
      <c r="J24074" t="s">
        <v>278</v>
      </c>
      <c r="K24074">
        <v>1</v>
      </c>
      <c r="L24074" t="s">
        <v>279</v>
      </c>
      <c r="M24074" t="s">
        <v>313</v>
      </c>
      <c r="N24074">
        <v>-225</v>
      </c>
      <c r="O24074" t="s">
        <v>285</v>
      </c>
      <c r="P24074" t="s">
        <v>279</v>
      </c>
      <c r="Q24074" t="s">
        <v>282</v>
      </c>
      <c r="R24074" t="s">
        <v>285</v>
      </c>
      <c r="S24074" t="s">
        <v>285</v>
      </c>
      <c r="T24074" t="s">
        <v>285</v>
      </c>
      <c r="U24074" t="s">
        <v>300</v>
      </c>
      <c r="V24074">
        <v>-1</v>
      </c>
      <c r="W24074" t="s">
        <v>285</v>
      </c>
      <c r="Y24074" t="s">
        <v>285</v>
      </c>
      <c r="Z24074" t="s">
        <v>340</v>
      </c>
    </row>
    <row r="24075" spans="1:26" x14ac:dyDescent="0.3">
      <c r="A24075">
        <v>1657408</v>
      </c>
      <c r="B24075">
        <v>371528</v>
      </c>
      <c r="C24075" t="s">
        <v>290</v>
      </c>
      <c r="E24075">
        <v>0</v>
      </c>
      <c r="F24075">
        <v>0</v>
      </c>
      <c r="H24075" t="s">
        <v>303</v>
      </c>
      <c r="I24075">
        <v>18</v>
      </c>
      <c r="J24075" t="s">
        <v>278</v>
      </c>
      <c r="K24075">
        <v>1</v>
      </c>
      <c r="L24075" t="s">
        <v>285</v>
      </c>
      <c r="M24075" t="s">
        <v>313</v>
      </c>
      <c r="N24075">
        <v>-187</v>
      </c>
      <c r="O24075" t="s">
        <v>285</v>
      </c>
      <c r="P24075" t="s">
        <v>279</v>
      </c>
      <c r="Q24075" t="s">
        <v>282</v>
      </c>
      <c r="R24075" t="s">
        <v>285</v>
      </c>
      <c r="S24075" t="s">
        <v>285</v>
      </c>
      <c r="T24075" t="s">
        <v>285</v>
      </c>
      <c r="U24075" t="s">
        <v>300</v>
      </c>
      <c r="V24075">
        <v>-1</v>
      </c>
      <c r="W24075" t="s">
        <v>285</v>
      </c>
      <c r="Y24075" t="s">
        <v>285</v>
      </c>
      <c r="Z24075" t="s">
        <v>293</v>
      </c>
    </row>
    <row r="24076" spans="1:26" x14ac:dyDescent="0.3">
      <c r="A24076">
        <v>1109233</v>
      </c>
      <c r="B24076">
        <v>102135</v>
      </c>
      <c r="C24076" t="s">
        <v>328</v>
      </c>
      <c r="D24076">
        <v>38250</v>
      </c>
      <c r="E24076">
        <v>0</v>
      </c>
      <c r="F24076">
        <v>765000</v>
      </c>
      <c r="H24076" t="s">
        <v>277</v>
      </c>
      <c r="I24076">
        <v>11</v>
      </c>
      <c r="J24076" t="s">
        <v>278</v>
      </c>
      <c r="K24076">
        <v>1</v>
      </c>
      <c r="L24076" t="s">
        <v>279</v>
      </c>
      <c r="M24076" t="s">
        <v>280</v>
      </c>
      <c r="N24076">
        <v>-583</v>
      </c>
      <c r="O24076" t="s">
        <v>285</v>
      </c>
      <c r="P24076" t="s">
        <v>279</v>
      </c>
      <c r="Q24076" t="s">
        <v>282</v>
      </c>
      <c r="R24076" t="s">
        <v>285</v>
      </c>
      <c r="S24076" t="s">
        <v>329</v>
      </c>
      <c r="T24076" t="s">
        <v>294</v>
      </c>
      <c r="U24076" t="s">
        <v>300</v>
      </c>
      <c r="V24076">
        <v>-1</v>
      </c>
      <c r="W24076" t="s">
        <v>285</v>
      </c>
      <c r="X24076">
        <v>0</v>
      </c>
      <c r="Y24076" t="s">
        <v>285</v>
      </c>
      <c r="Z24076" t="s">
        <v>331</v>
      </c>
    </row>
    <row r="24077" spans="1:26" x14ac:dyDescent="0.3">
      <c r="A24077">
        <v>1332735</v>
      </c>
      <c r="B24077">
        <v>194554</v>
      </c>
      <c r="C24077" t="s">
        <v>276</v>
      </c>
      <c r="D24077">
        <v>7921.35</v>
      </c>
      <c r="E24077">
        <v>40050</v>
      </c>
      <c r="F24077">
        <v>42430.5</v>
      </c>
      <c r="G24077">
        <v>40050</v>
      </c>
      <c r="H24077" t="s">
        <v>332</v>
      </c>
      <c r="I24077">
        <v>14</v>
      </c>
      <c r="J24077" t="s">
        <v>278</v>
      </c>
      <c r="K24077">
        <v>1</v>
      </c>
      <c r="L24077" t="s">
        <v>279</v>
      </c>
      <c r="M24077" t="s">
        <v>280</v>
      </c>
      <c r="N24077">
        <v>-406</v>
      </c>
      <c r="O24077" t="s">
        <v>281</v>
      </c>
      <c r="P24077" t="s">
        <v>279</v>
      </c>
      <c r="Q24077" t="s">
        <v>316</v>
      </c>
      <c r="R24077" t="s">
        <v>335</v>
      </c>
      <c r="S24077" t="s">
        <v>284</v>
      </c>
      <c r="T24077" t="s">
        <v>285</v>
      </c>
      <c r="U24077" t="s">
        <v>321</v>
      </c>
      <c r="V24077">
        <v>53</v>
      </c>
      <c r="W24077" t="s">
        <v>318</v>
      </c>
      <c r="X24077">
        <v>6</v>
      </c>
      <c r="Y24077" t="s">
        <v>288</v>
      </c>
      <c r="Z24077" t="s">
        <v>322</v>
      </c>
    </row>
    <row r="24078" spans="1:26" x14ac:dyDescent="0.3">
      <c r="A24078">
        <v>2670781</v>
      </c>
      <c r="B24078">
        <v>259529</v>
      </c>
      <c r="C24078" t="s">
        <v>276</v>
      </c>
      <c r="D24078">
        <v>20884.185000000001</v>
      </c>
      <c r="E24078">
        <v>107118</v>
      </c>
      <c r="F24078">
        <v>112419</v>
      </c>
      <c r="G24078">
        <v>107118</v>
      </c>
      <c r="H24078" t="s">
        <v>277</v>
      </c>
      <c r="I24078">
        <v>14</v>
      </c>
      <c r="J24078" t="s">
        <v>278</v>
      </c>
      <c r="K24078">
        <v>1</v>
      </c>
      <c r="L24078" t="s">
        <v>279</v>
      </c>
      <c r="M24078" t="s">
        <v>280</v>
      </c>
      <c r="N24078">
        <v>-1070</v>
      </c>
      <c r="O24078" t="s">
        <v>281</v>
      </c>
      <c r="P24078" t="s">
        <v>279</v>
      </c>
      <c r="Q24078" t="s">
        <v>282</v>
      </c>
      <c r="R24078" t="s">
        <v>335</v>
      </c>
      <c r="S24078" t="s">
        <v>284</v>
      </c>
      <c r="T24078" t="s">
        <v>285</v>
      </c>
      <c r="U24078" t="s">
        <v>286</v>
      </c>
      <c r="V24078">
        <v>1200</v>
      </c>
      <c r="W24078" t="s">
        <v>318</v>
      </c>
      <c r="X24078">
        <v>6</v>
      </c>
      <c r="Y24078" t="s">
        <v>288</v>
      </c>
      <c r="Z24078" t="s">
        <v>322</v>
      </c>
    </row>
    <row r="24079" spans="1:26" x14ac:dyDescent="0.3">
      <c r="A24079">
        <v>2424562</v>
      </c>
      <c r="B24079">
        <v>326204</v>
      </c>
      <c r="C24079" t="s">
        <v>276</v>
      </c>
      <c r="D24079">
        <v>4318.5600000000004</v>
      </c>
      <c r="E24079">
        <v>38695.5</v>
      </c>
      <c r="F24079">
        <v>37696.5</v>
      </c>
      <c r="G24079">
        <v>38695.5</v>
      </c>
      <c r="H24079" t="s">
        <v>298</v>
      </c>
      <c r="I24079">
        <v>12</v>
      </c>
      <c r="J24079" t="s">
        <v>278</v>
      </c>
      <c r="K24079">
        <v>1</v>
      </c>
      <c r="L24079" t="s">
        <v>279</v>
      </c>
      <c r="M24079" t="s">
        <v>280</v>
      </c>
      <c r="N24079">
        <v>-1941</v>
      </c>
      <c r="O24079" t="s">
        <v>281</v>
      </c>
      <c r="P24079" t="s">
        <v>279</v>
      </c>
      <c r="Q24079" t="s">
        <v>282</v>
      </c>
      <c r="R24079" t="s">
        <v>334</v>
      </c>
      <c r="S24079" t="s">
        <v>284</v>
      </c>
      <c r="T24079" t="s">
        <v>285</v>
      </c>
      <c r="U24079" t="s">
        <v>286</v>
      </c>
      <c r="V24079">
        <v>1200</v>
      </c>
      <c r="W24079" t="s">
        <v>318</v>
      </c>
      <c r="X24079">
        <v>10</v>
      </c>
      <c r="Y24079" t="s">
        <v>312</v>
      </c>
      <c r="Z24079" t="s">
        <v>322</v>
      </c>
    </row>
    <row r="24080" spans="1:26" x14ac:dyDescent="0.3">
      <c r="A24080">
        <v>2640082</v>
      </c>
      <c r="B24080">
        <v>307162</v>
      </c>
      <c r="C24080" t="s">
        <v>276</v>
      </c>
      <c r="D24080">
        <v>7163.64</v>
      </c>
      <c r="E24080">
        <v>64291.5</v>
      </c>
      <c r="F24080">
        <v>71082</v>
      </c>
      <c r="G24080">
        <v>64291.5</v>
      </c>
      <c r="H24080" t="s">
        <v>332</v>
      </c>
      <c r="I24080">
        <v>13</v>
      </c>
      <c r="J24080" t="s">
        <v>278</v>
      </c>
      <c r="K24080">
        <v>1</v>
      </c>
      <c r="L24080" t="s">
        <v>279</v>
      </c>
      <c r="M24080" t="s">
        <v>280</v>
      </c>
      <c r="N24080">
        <v>-519</v>
      </c>
      <c r="O24080" t="s">
        <v>281</v>
      </c>
      <c r="P24080" t="s">
        <v>279</v>
      </c>
      <c r="Q24080" t="s">
        <v>333</v>
      </c>
      <c r="R24080" t="s">
        <v>334</v>
      </c>
      <c r="S24080" t="s">
        <v>284</v>
      </c>
      <c r="T24080" t="s">
        <v>285</v>
      </c>
      <c r="U24080" t="s">
        <v>286</v>
      </c>
      <c r="V24080">
        <v>1200</v>
      </c>
      <c r="W24080" t="s">
        <v>318</v>
      </c>
      <c r="X24080">
        <v>12</v>
      </c>
      <c r="Y24080" t="s">
        <v>288</v>
      </c>
      <c r="Z24080" t="s">
        <v>322</v>
      </c>
    </row>
    <row r="24081" spans="1:26" x14ac:dyDescent="0.3">
      <c r="A24081">
        <v>1003253</v>
      </c>
      <c r="B24081">
        <v>226145</v>
      </c>
      <c r="C24081" t="s">
        <v>276</v>
      </c>
      <c r="D24081">
        <v>2323.89</v>
      </c>
      <c r="E24081">
        <v>22779.9</v>
      </c>
      <c r="F24081">
        <v>20529</v>
      </c>
      <c r="G24081">
        <v>22779.9</v>
      </c>
      <c r="H24081" t="s">
        <v>298</v>
      </c>
      <c r="I24081">
        <v>10</v>
      </c>
      <c r="J24081" t="s">
        <v>278</v>
      </c>
      <c r="K24081">
        <v>1</v>
      </c>
      <c r="L24081" t="s">
        <v>279</v>
      </c>
      <c r="M24081" t="s">
        <v>280</v>
      </c>
      <c r="N24081">
        <v>-2242</v>
      </c>
      <c r="O24081" t="s">
        <v>281</v>
      </c>
      <c r="P24081" t="s">
        <v>279</v>
      </c>
      <c r="Q24081" t="s">
        <v>316</v>
      </c>
      <c r="R24081" t="s">
        <v>335</v>
      </c>
      <c r="S24081" t="s">
        <v>284</v>
      </c>
      <c r="T24081" t="s">
        <v>285</v>
      </c>
      <c r="U24081" t="s">
        <v>286</v>
      </c>
      <c r="V24081">
        <v>1200</v>
      </c>
      <c r="W24081" t="s">
        <v>318</v>
      </c>
      <c r="X24081">
        <v>12</v>
      </c>
      <c r="Y24081" t="s">
        <v>301</v>
      </c>
      <c r="Z24081" t="s">
        <v>322</v>
      </c>
    </row>
    <row r="24082" spans="1:26" x14ac:dyDescent="0.3">
      <c r="A24082">
        <v>1089303</v>
      </c>
      <c r="B24082">
        <v>366816</v>
      </c>
      <c r="C24082" t="s">
        <v>290</v>
      </c>
      <c r="E24082">
        <v>0</v>
      </c>
      <c r="F24082">
        <v>0</v>
      </c>
      <c r="H24082" t="s">
        <v>277</v>
      </c>
      <c r="I24082">
        <v>11</v>
      </c>
      <c r="J24082" t="s">
        <v>278</v>
      </c>
      <c r="K24082">
        <v>1</v>
      </c>
      <c r="L24082" t="s">
        <v>285</v>
      </c>
      <c r="M24082" t="s">
        <v>313</v>
      </c>
      <c r="N24082">
        <v>-11</v>
      </c>
      <c r="O24082" t="s">
        <v>285</v>
      </c>
      <c r="P24082" t="s">
        <v>279</v>
      </c>
      <c r="Q24082" t="s">
        <v>282</v>
      </c>
      <c r="R24082" t="s">
        <v>285</v>
      </c>
      <c r="S24082" t="s">
        <v>285</v>
      </c>
      <c r="T24082" t="s">
        <v>285</v>
      </c>
      <c r="U24082" t="s">
        <v>300</v>
      </c>
      <c r="V24082">
        <v>-1</v>
      </c>
      <c r="W24082" t="s">
        <v>285</v>
      </c>
      <c r="Y24082" t="s">
        <v>285</v>
      </c>
      <c r="Z24082" t="s">
        <v>293</v>
      </c>
    </row>
    <row r="24083" spans="1:26" x14ac:dyDescent="0.3">
      <c r="A24083">
        <v>1622331</v>
      </c>
      <c r="B24083">
        <v>179979</v>
      </c>
      <c r="C24083" t="s">
        <v>290</v>
      </c>
      <c r="E24083">
        <v>0</v>
      </c>
      <c r="F24083">
        <v>0</v>
      </c>
      <c r="H24083" t="s">
        <v>332</v>
      </c>
      <c r="I24083">
        <v>15</v>
      </c>
      <c r="J24083" t="s">
        <v>278</v>
      </c>
      <c r="K24083">
        <v>1</v>
      </c>
      <c r="L24083" t="s">
        <v>285</v>
      </c>
      <c r="M24083" t="s">
        <v>313</v>
      </c>
      <c r="N24083">
        <v>-378</v>
      </c>
      <c r="O24083" t="s">
        <v>285</v>
      </c>
      <c r="P24083" t="s">
        <v>279</v>
      </c>
      <c r="Q24083" t="s">
        <v>282</v>
      </c>
      <c r="R24083" t="s">
        <v>285</v>
      </c>
      <c r="S24083" t="s">
        <v>285</v>
      </c>
      <c r="T24083" t="s">
        <v>285</v>
      </c>
      <c r="U24083" t="s">
        <v>300</v>
      </c>
      <c r="V24083">
        <v>-1</v>
      </c>
      <c r="W24083" t="s">
        <v>285</v>
      </c>
      <c r="Y24083" t="s">
        <v>285</v>
      </c>
      <c r="Z24083" t="s">
        <v>293</v>
      </c>
    </row>
    <row r="24084" spans="1:26" x14ac:dyDescent="0.3">
      <c r="A24084">
        <v>1064041</v>
      </c>
      <c r="B24084">
        <v>437465</v>
      </c>
      <c r="C24084" t="s">
        <v>290</v>
      </c>
      <c r="E24084">
        <v>0</v>
      </c>
      <c r="F24084">
        <v>0</v>
      </c>
      <c r="H24084" t="s">
        <v>291</v>
      </c>
      <c r="I24084">
        <v>13</v>
      </c>
      <c r="J24084" t="s">
        <v>278</v>
      </c>
      <c r="K24084">
        <v>1</v>
      </c>
      <c r="L24084" t="s">
        <v>285</v>
      </c>
      <c r="M24084" t="s">
        <v>313</v>
      </c>
      <c r="N24084">
        <v>-315</v>
      </c>
      <c r="O24084" t="s">
        <v>285</v>
      </c>
      <c r="P24084" t="s">
        <v>279</v>
      </c>
      <c r="Q24084" t="s">
        <v>282</v>
      </c>
      <c r="R24084" t="s">
        <v>285</v>
      </c>
      <c r="S24084" t="s">
        <v>285</v>
      </c>
      <c r="T24084" t="s">
        <v>285</v>
      </c>
      <c r="U24084" t="s">
        <v>300</v>
      </c>
      <c r="V24084">
        <v>-1</v>
      </c>
      <c r="W24084" t="s">
        <v>285</v>
      </c>
      <c r="Y24084" t="s">
        <v>285</v>
      </c>
      <c r="Z24084" t="s">
        <v>293</v>
      </c>
    </row>
    <row r="24085" spans="1:26" x14ac:dyDescent="0.3">
      <c r="A24085">
        <v>2052221</v>
      </c>
      <c r="B24085">
        <v>116907</v>
      </c>
      <c r="C24085" t="s">
        <v>328</v>
      </c>
      <c r="D24085">
        <v>38250</v>
      </c>
      <c r="E24085">
        <v>765000</v>
      </c>
      <c r="F24085">
        <v>765000</v>
      </c>
      <c r="G24085">
        <v>765000</v>
      </c>
      <c r="H24085" t="s">
        <v>314</v>
      </c>
      <c r="I24085">
        <v>13</v>
      </c>
      <c r="J24085" t="s">
        <v>278</v>
      </c>
      <c r="K24085">
        <v>1</v>
      </c>
      <c r="L24085" t="s">
        <v>279</v>
      </c>
      <c r="M24085" t="s">
        <v>280</v>
      </c>
      <c r="N24085">
        <v>-369</v>
      </c>
      <c r="O24085" t="s">
        <v>285</v>
      </c>
      <c r="P24085" t="s">
        <v>279</v>
      </c>
      <c r="Q24085" t="s">
        <v>282</v>
      </c>
      <c r="R24085" t="s">
        <v>285</v>
      </c>
      <c r="S24085" t="s">
        <v>329</v>
      </c>
      <c r="T24085" t="s">
        <v>294</v>
      </c>
      <c r="U24085" t="s">
        <v>300</v>
      </c>
      <c r="V24085">
        <v>-1</v>
      </c>
      <c r="W24085" t="s">
        <v>285</v>
      </c>
      <c r="X24085">
        <v>0</v>
      </c>
      <c r="Y24085" t="s">
        <v>285</v>
      </c>
      <c r="Z24085" t="s">
        <v>331</v>
      </c>
    </row>
    <row r="24086" spans="1:26" x14ac:dyDescent="0.3">
      <c r="A24086">
        <v>2495654</v>
      </c>
      <c r="B24086">
        <v>398295</v>
      </c>
      <c r="C24086" t="s">
        <v>328</v>
      </c>
      <c r="D24086">
        <v>6750</v>
      </c>
      <c r="E24086">
        <v>135000</v>
      </c>
      <c r="F24086">
        <v>135000</v>
      </c>
      <c r="G24086">
        <v>135000</v>
      </c>
      <c r="H24086" t="s">
        <v>298</v>
      </c>
      <c r="I24086">
        <v>13</v>
      </c>
      <c r="J24086" t="s">
        <v>278</v>
      </c>
      <c r="K24086">
        <v>1</v>
      </c>
      <c r="L24086" t="s">
        <v>279</v>
      </c>
      <c r="M24086" t="s">
        <v>280</v>
      </c>
      <c r="N24086">
        <v>-197</v>
      </c>
      <c r="O24086" t="s">
        <v>285</v>
      </c>
      <c r="P24086" t="s">
        <v>279</v>
      </c>
      <c r="Q24086" t="s">
        <v>282</v>
      </c>
      <c r="R24086" t="s">
        <v>285</v>
      </c>
      <c r="S24086" t="s">
        <v>329</v>
      </c>
      <c r="T24086" t="s">
        <v>294</v>
      </c>
      <c r="U24086" t="s">
        <v>330</v>
      </c>
      <c r="V24086">
        <v>5</v>
      </c>
      <c r="W24086" t="s">
        <v>285</v>
      </c>
      <c r="X24086">
        <v>0</v>
      </c>
      <c r="Y24086" t="s">
        <v>285</v>
      </c>
      <c r="Z24086" t="s">
        <v>331</v>
      </c>
    </row>
    <row r="24087" spans="1:26" x14ac:dyDescent="0.3">
      <c r="A24087">
        <v>1747332</v>
      </c>
      <c r="B24087">
        <v>368210</v>
      </c>
      <c r="C24087" t="s">
        <v>290</v>
      </c>
      <c r="D24087">
        <v>21774.465</v>
      </c>
      <c r="E24087">
        <v>270000</v>
      </c>
      <c r="F24087">
        <v>299223</v>
      </c>
      <c r="G24087">
        <v>270000</v>
      </c>
      <c r="H24087" t="s">
        <v>315</v>
      </c>
      <c r="I24087">
        <v>10</v>
      </c>
      <c r="J24087" t="s">
        <v>278</v>
      </c>
      <c r="K24087">
        <v>1</v>
      </c>
      <c r="L24087" t="s">
        <v>285</v>
      </c>
      <c r="M24087" t="s">
        <v>280</v>
      </c>
      <c r="N24087">
        <v>-430</v>
      </c>
      <c r="O24087" t="s">
        <v>281</v>
      </c>
      <c r="P24087" t="s">
        <v>279</v>
      </c>
      <c r="Q24087" t="s">
        <v>282</v>
      </c>
      <c r="R24087" t="s">
        <v>285</v>
      </c>
      <c r="S24087" t="s">
        <v>293</v>
      </c>
      <c r="T24087" t="s">
        <v>294</v>
      </c>
      <c r="U24087" t="s">
        <v>330</v>
      </c>
      <c r="V24087">
        <v>5</v>
      </c>
      <c r="W24087" t="s">
        <v>285</v>
      </c>
      <c r="X24087">
        <v>24</v>
      </c>
      <c r="Y24087" t="s">
        <v>301</v>
      </c>
      <c r="Z24087" t="s">
        <v>302</v>
      </c>
    </row>
    <row r="24088" spans="1:26" x14ac:dyDescent="0.3">
      <c r="A24088">
        <v>1851784</v>
      </c>
      <c r="B24088">
        <v>277951</v>
      </c>
      <c r="C24088" t="s">
        <v>276</v>
      </c>
      <c r="D24088">
        <v>15441.39</v>
      </c>
      <c r="E24088">
        <v>152991</v>
      </c>
      <c r="F24088">
        <v>152991</v>
      </c>
      <c r="G24088">
        <v>152991</v>
      </c>
      <c r="H24088" t="s">
        <v>315</v>
      </c>
      <c r="I24088">
        <v>8</v>
      </c>
      <c r="J24088" t="s">
        <v>278</v>
      </c>
      <c r="K24088">
        <v>1</v>
      </c>
      <c r="L24088" t="s">
        <v>279</v>
      </c>
      <c r="M24088" t="s">
        <v>306</v>
      </c>
      <c r="N24088">
        <v>-326</v>
      </c>
      <c r="O24088" t="s">
        <v>281</v>
      </c>
      <c r="P24088" t="s">
        <v>307</v>
      </c>
      <c r="Q24088" t="s">
        <v>282</v>
      </c>
      <c r="R24088" t="s">
        <v>323</v>
      </c>
      <c r="S24088" t="s">
        <v>284</v>
      </c>
      <c r="T24088" t="s">
        <v>285</v>
      </c>
      <c r="U24088" t="s">
        <v>321</v>
      </c>
      <c r="V24088">
        <v>75</v>
      </c>
      <c r="W24088" t="s">
        <v>365</v>
      </c>
      <c r="X24088">
        <v>12</v>
      </c>
      <c r="Y24088" t="s">
        <v>288</v>
      </c>
      <c r="Z24088" t="s">
        <v>326</v>
      </c>
    </row>
    <row r="24089" spans="1:26" x14ac:dyDescent="0.3">
      <c r="A24089">
        <v>1630245</v>
      </c>
      <c r="B24089">
        <v>423691</v>
      </c>
      <c r="C24089" t="s">
        <v>290</v>
      </c>
      <c r="D24089">
        <v>26729.415000000001</v>
      </c>
      <c r="E24089">
        <v>382500</v>
      </c>
      <c r="F24089">
        <v>417843</v>
      </c>
      <c r="G24089">
        <v>382500</v>
      </c>
      <c r="H24089" t="s">
        <v>303</v>
      </c>
      <c r="I24089">
        <v>12</v>
      </c>
      <c r="J24089" t="s">
        <v>278</v>
      </c>
      <c r="K24089">
        <v>1</v>
      </c>
      <c r="L24089" t="s">
        <v>285</v>
      </c>
      <c r="M24089" t="s">
        <v>280</v>
      </c>
      <c r="N24089">
        <v>-820</v>
      </c>
      <c r="O24089" t="s">
        <v>281</v>
      </c>
      <c r="P24089" t="s">
        <v>279</v>
      </c>
      <c r="Q24089" t="s">
        <v>282</v>
      </c>
      <c r="R24089" t="s">
        <v>285</v>
      </c>
      <c r="S24089" t="s">
        <v>293</v>
      </c>
      <c r="T24089" t="s">
        <v>294</v>
      </c>
      <c r="U24089" t="s">
        <v>300</v>
      </c>
      <c r="V24089">
        <v>-1</v>
      </c>
      <c r="W24089" t="s">
        <v>285</v>
      </c>
      <c r="X24089">
        <v>24</v>
      </c>
      <c r="Y24089" t="s">
        <v>288</v>
      </c>
      <c r="Z24089" t="s">
        <v>304</v>
      </c>
    </row>
    <row r="24090" spans="1:26" x14ac:dyDescent="0.3">
      <c r="A24090">
        <v>2543243</v>
      </c>
      <c r="B24090">
        <v>222083</v>
      </c>
      <c r="C24090" t="s">
        <v>290</v>
      </c>
      <c r="D24090">
        <v>22661.37</v>
      </c>
      <c r="E24090">
        <v>661500</v>
      </c>
      <c r="F24090">
        <v>775012.5</v>
      </c>
      <c r="G24090">
        <v>661500</v>
      </c>
      <c r="H24090" t="s">
        <v>332</v>
      </c>
      <c r="I24090">
        <v>13</v>
      </c>
      <c r="J24090" t="s">
        <v>278</v>
      </c>
      <c r="K24090">
        <v>1</v>
      </c>
      <c r="L24090" t="s">
        <v>348</v>
      </c>
      <c r="M24090" t="s">
        <v>280</v>
      </c>
      <c r="N24090">
        <v>-574</v>
      </c>
      <c r="O24090" t="s">
        <v>281</v>
      </c>
      <c r="P24090" t="s">
        <v>279</v>
      </c>
      <c r="Q24090" t="s">
        <v>333</v>
      </c>
      <c r="R24090" t="s">
        <v>285</v>
      </c>
      <c r="S24090" t="s">
        <v>293</v>
      </c>
      <c r="T24090" t="s">
        <v>308</v>
      </c>
      <c r="U24090" t="s">
        <v>300</v>
      </c>
      <c r="V24090">
        <v>-1</v>
      </c>
      <c r="W24090" t="s">
        <v>285</v>
      </c>
      <c r="X24090">
        <v>60</v>
      </c>
      <c r="Y24090" t="s">
        <v>312</v>
      </c>
      <c r="Z24090" t="s">
        <v>349</v>
      </c>
    </row>
    <row r="24091" spans="1:26" x14ac:dyDescent="0.3">
      <c r="A24091">
        <v>1198691</v>
      </c>
      <c r="B24091">
        <v>146835</v>
      </c>
      <c r="C24091" t="s">
        <v>290</v>
      </c>
      <c r="D24091">
        <v>113231.295</v>
      </c>
      <c r="E24091">
        <v>1129500</v>
      </c>
      <c r="F24091">
        <v>1162300.5</v>
      </c>
      <c r="G24091">
        <v>1129500</v>
      </c>
      <c r="H24091" t="s">
        <v>314</v>
      </c>
      <c r="I24091">
        <v>11</v>
      </c>
      <c r="J24091" t="s">
        <v>278</v>
      </c>
      <c r="K24091">
        <v>1</v>
      </c>
      <c r="L24091" t="s">
        <v>285</v>
      </c>
      <c r="M24091" t="s">
        <v>280</v>
      </c>
      <c r="N24091">
        <v>-315</v>
      </c>
      <c r="O24091" t="s">
        <v>281</v>
      </c>
      <c r="P24091" t="s">
        <v>279</v>
      </c>
      <c r="Q24091" t="s">
        <v>282</v>
      </c>
      <c r="R24091" t="s">
        <v>285</v>
      </c>
      <c r="S24091" t="s">
        <v>293</v>
      </c>
      <c r="T24091" t="s">
        <v>294</v>
      </c>
      <c r="U24091" t="s">
        <v>300</v>
      </c>
      <c r="V24091">
        <v>-1</v>
      </c>
      <c r="W24091" t="s">
        <v>285</v>
      </c>
      <c r="X24091">
        <v>12</v>
      </c>
      <c r="Y24091" t="s">
        <v>312</v>
      </c>
      <c r="Z24091" t="s">
        <v>297</v>
      </c>
    </row>
    <row r="24092" spans="1:26" x14ac:dyDescent="0.3">
      <c r="A24092">
        <v>1298805</v>
      </c>
      <c r="B24092">
        <v>107616</v>
      </c>
      <c r="C24092" t="s">
        <v>328</v>
      </c>
      <c r="D24092">
        <v>11250</v>
      </c>
      <c r="E24092">
        <v>225000</v>
      </c>
      <c r="F24092">
        <v>225000</v>
      </c>
      <c r="G24092">
        <v>225000</v>
      </c>
      <c r="H24092" t="s">
        <v>291</v>
      </c>
      <c r="I24092">
        <v>18</v>
      </c>
      <c r="J24092" t="s">
        <v>278</v>
      </c>
      <c r="K24092">
        <v>1</v>
      </c>
      <c r="L24092" t="s">
        <v>279</v>
      </c>
      <c r="M24092" t="s">
        <v>280</v>
      </c>
      <c r="N24092">
        <v>-728</v>
      </c>
      <c r="O24092" t="s">
        <v>285</v>
      </c>
      <c r="P24092" t="s">
        <v>279</v>
      </c>
      <c r="Q24092" t="s">
        <v>316</v>
      </c>
      <c r="R24092" t="s">
        <v>285</v>
      </c>
      <c r="S24092" t="s">
        <v>329</v>
      </c>
      <c r="T24092" t="s">
        <v>308</v>
      </c>
      <c r="U24092" t="s">
        <v>300</v>
      </c>
      <c r="V24092">
        <v>-1</v>
      </c>
      <c r="W24092" t="s">
        <v>285</v>
      </c>
      <c r="X24092">
        <v>0</v>
      </c>
      <c r="Y24092" t="s">
        <v>285</v>
      </c>
      <c r="Z24092" t="s">
        <v>340</v>
      </c>
    </row>
    <row r="24093" spans="1:26" x14ac:dyDescent="0.3">
      <c r="A24093">
        <v>1834208</v>
      </c>
      <c r="B24093">
        <v>306286</v>
      </c>
      <c r="C24093" t="s">
        <v>290</v>
      </c>
      <c r="E24093">
        <v>0</v>
      </c>
      <c r="F24093">
        <v>0</v>
      </c>
      <c r="H24093" t="s">
        <v>332</v>
      </c>
      <c r="I24093">
        <v>14</v>
      </c>
      <c r="J24093" t="s">
        <v>278</v>
      </c>
      <c r="K24093">
        <v>1</v>
      </c>
      <c r="L24093" t="s">
        <v>285</v>
      </c>
      <c r="M24093" t="s">
        <v>313</v>
      </c>
      <c r="N24093">
        <v>-136</v>
      </c>
      <c r="O24093" t="s">
        <v>285</v>
      </c>
      <c r="P24093" t="s">
        <v>279</v>
      </c>
      <c r="Q24093" t="s">
        <v>282</v>
      </c>
      <c r="R24093" t="s">
        <v>285</v>
      </c>
      <c r="S24093" t="s">
        <v>285</v>
      </c>
      <c r="T24093" t="s">
        <v>285</v>
      </c>
      <c r="U24093" t="s">
        <v>300</v>
      </c>
      <c r="V24093">
        <v>-1</v>
      </c>
      <c r="W24093" t="s">
        <v>285</v>
      </c>
      <c r="Y24093" t="s">
        <v>285</v>
      </c>
      <c r="Z24093" t="s">
        <v>293</v>
      </c>
    </row>
    <row r="24094" spans="1:26" x14ac:dyDescent="0.3">
      <c r="A24094">
        <v>1123138</v>
      </c>
      <c r="B24094">
        <v>306286</v>
      </c>
      <c r="C24094" t="s">
        <v>290</v>
      </c>
      <c r="E24094">
        <v>0</v>
      </c>
      <c r="F24094">
        <v>0</v>
      </c>
      <c r="H24094" t="s">
        <v>315</v>
      </c>
      <c r="I24094">
        <v>10</v>
      </c>
      <c r="J24094" t="s">
        <v>278</v>
      </c>
      <c r="K24094">
        <v>1</v>
      </c>
      <c r="L24094" t="s">
        <v>285</v>
      </c>
      <c r="M24094" t="s">
        <v>313</v>
      </c>
      <c r="N24094">
        <v>-216</v>
      </c>
      <c r="O24094" t="s">
        <v>285</v>
      </c>
      <c r="P24094" t="s">
        <v>279</v>
      </c>
      <c r="Q24094" t="s">
        <v>282</v>
      </c>
      <c r="R24094" t="s">
        <v>285</v>
      </c>
      <c r="S24094" t="s">
        <v>285</v>
      </c>
      <c r="T24094" t="s">
        <v>285</v>
      </c>
      <c r="U24094" t="s">
        <v>300</v>
      </c>
      <c r="V24094">
        <v>-1</v>
      </c>
      <c r="W24094" t="s">
        <v>285</v>
      </c>
      <c r="Y24094" t="s">
        <v>285</v>
      </c>
      <c r="Z24094" t="s">
        <v>293</v>
      </c>
    </row>
    <row r="24095" spans="1:26" x14ac:dyDescent="0.3">
      <c r="A24095">
        <v>1911047</v>
      </c>
      <c r="B24095">
        <v>314660</v>
      </c>
      <c r="C24095" t="s">
        <v>290</v>
      </c>
      <c r="E24095">
        <v>0</v>
      </c>
      <c r="F24095">
        <v>0</v>
      </c>
      <c r="H24095" t="s">
        <v>298</v>
      </c>
      <c r="I24095">
        <v>10</v>
      </c>
      <c r="J24095" t="s">
        <v>278</v>
      </c>
      <c r="K24095">
        <v>1</v>
      </c>
      <c r="L24095" t="s">
        <v>285</v>
      </c>
      <c r="M24095" t="s">
        <v>313</v>
      </c>
      <c r="N24095">
        <v>-81</v>
      </c>
      <c r="O24095" t="s">
        <v>285</v>
      </c>
      <c r="P24095" t="s">
        <v>279</v>
      </c>
      <c r="Q24095" t="s">
        <v>282</v>
      </c>
      <c r="R24095" t="s">
        <v>285</v>
      </c>
      <c r="S24095" t="s">
        <v>285</v>
      </c>
      <c r="T24095" t="s">
        <v>285</v>
      </c>
      <c r="U24095" t="s">
        <v>300</v>
      </c>
      <c r="V24095">
        <v>-1</v>
      </c>
      <c r="W24095" t="s">
        <v>285</v>
      </c>
      <c r="Y24095" t="s">
        <v>285</v>
      </c>
      <c r="Z24095" t="s">
        <v>293</v>
      </c>
    </row>
    <row r="24096" spans="1:26" x14ac:dyDescent="0.3">
      <c r="A24096">
        <v>1830078</v>
      </c>
      <c r="B24096">
        <v>393514</v>
      </c>
      <c r="C24096" t="s">
        <v>276</v>
      </c>
      <c r="D24096">
        <v>4425.3450000000003</v>
      </c>
      <c r="E24096">
        <v>29025</v>
      </c>
      <c r="F24096">
        <v>23377.5</v>
      </c>
      <c r="G24096">
        <v>29025</v>
      </c>
      <c r="H24096" t="s">
        <v>298</v>
      </c>
      <c r="I24096">
        <v>5</v>
      </c>
      <c r="J24096" t="s">
        <v>278</v>
      </c>
      <c r="K24096">
        <v>1</v>
      </c>
      <c r="L24096" t="s">
        <v>279</v>
      </c>
      <c r="M24096" t="s">
        <v>280</v>
      </c>
      <c r="N24096">
        <v>-1376</v>
      </c>
      <c r="O24096" t="s">
        <v>281</v>
      </c>
      <c r="P24096" t="s">
        <v>279</v>
      </c>
      <c r="Q24096" t="s">
        <v>316</v>
      </c>
      <c r="R24096" t="s">
        <v>335</v>
      </c>
      <c r="S24096" t="s">
        <v>284</v>
      </c>
      <c r="T24096" t="s">
        <v>285</v>
      </c>
      <c r="U24096" t="s">
        <v>321</v>
      </c>
      <c r="V24096">
        <v>50</v>
      </c>
      <c r="W24096" t="s">
        <v>318</v>
      </c>
      <c r="X24096">
        <v>6</v>
      </c>
      <c r="Y24096" t="s">
        <v>288</v>
      </c>
      <c r="Z24096" t="s">
        <v>322</v>
      </c>
    </row>
    <row r="24097" spans="1:26" x14ac:dyDescent="0.3">
      <c r="A24097">
        <v>2480607</v>
      </c>
      <c r="B24097">
        <v>206238</v>
      </c>
      <c r="C24097" t="s">
        <v>276</v>
      </c>
      <c r="D24097">
        <v>5820.21</v>
      </c>
      <c r="E24097">
        <v>27045</v>
      </c>
      <c r="F24097">
        <v>25344</v>
      </c>
      <c r="G24097">
        <v>27045</v>
      </c>
      <c r="H24097" t="s">
        <v>315</v>
      </c>
      <c r="I24097">
        <v>9</v>
      </c>
      <c r="J24097" t="s">
        <v>278</v>
      </c>
      <c r="K24097">
        <v>1</v>
      </c>
      <c r="L24097" t="s">
        <v>279</v>
      </c>
      <c r="M24097" t="s">
        <v>280</v>
      </c>
      <c r="N24097">
        <v>-1838</v>
      </c>
      <c r="O24097" t="s">
        <v>281</v>
      </c>
      <c r="P24097" t="s">
        <v>279</v>
      </c>
      <c r="Q24097" t="s">
        <v>282</v>
      </c>
      <c r="R24097" t="s">
        <v>335</v>
      </c>
      <c r="S24097" t="s">
        <v>284</v>
      </c>
      <c r="T24097" t="s">
        <v>285</v>
      </c>
      <c r="U24097" t="s">
        <v>321</v>
      </c>
      <c r="V24097">
        <v>250</v>
      </c>
      <c r="W24097" t="s">
        <v>318</v>
      </c>
      <c r="X24097">
        <v>5</v>
      </c>
      <c r="Y24097" t="s">
        <v>288</v>
      </c>
      <c r="Z24097" t="s">
        <v>319</v>
      </c>
    </row>
    <row r="24098" spans="1:26" x14ac:dyDescent="0.3">
      <c r="A24098">
        <v>2675315</v>
      </c>
      <c r="B24098">
        <v>309966</v>
      </c>
      <c r="C24098" t="s">
        <v>276</v>
      </c>
      <c r="D24098">
        <v>5094.7650000000003</v>
      </c>
      <c r="E24098">
        <v>26955</v>
      </c>
      <c r="F24098">
        <v>25461</v>
      </c>
      <c r="G24098">
        <v>26955</v>
      </c>
      <c r="H24098" t="s">
        <v>303</v>
      </c>
      <c r="I24098">
        <v>18</v>
      </c>
      <c r="J24098" t="s">
        <v>278</v>
      </c>
      <c r="K24098">
        <v>1</v>
      </c>
      <c r="L24098" t="s">
        <v>279</v>
      </c>
      <c r="M24098" t="s">
        <v>280</v>
      </c>
      <c r="N24098">
        <v>-2243</v>
      </c>
      <c r="O24098" t="s">
        <v>285</v>
      </c>
      <c r="P24098" t="s">
        <v>279</v>
      </c>
      <c r="Q24098" t="s">
        <v>316</v>
      </c>
      <c r="R24098" t="s">
        <v>283</v>
      </c>
      <c r="S24098" t="s">
        <v>284</v>
      </c>
      <c r="T24098" t="s">
        <v>285</v>
      </c>
      <c r="U24098" t="s">
        <v>286</v>
      </c>
      <c r="V24098">
        <v>40</v>
      </c>
      <c r="W24098" t="s">
        <v>287</v>
      </c>
      <c r="X24098">
        <v>6</v>
      </c>
      <c r="Y24098" t="s">
        <v>301</v>
      </c>
      <c r="Z24098" t="s">
        <v>289</v>
      </c>
    </row>
    <row r="24099" spans="1:26" x14ac:dyDescent="0.3">
      <c r="A24099">
        <v>1102882</v>
      </c>
      <c r="B24099">
        <v>263507</v>
      </c>
      <c r="C24099" t="s">
        <v>276</v>
      </c>
      <c r="D24099">
        <v>8535.1949999999997</v>
      </c>
      <c r="E24099">
        <v>96007.5</v>
      </c>
      <c r="F24099">
        <v>111217.5</v>
      </c>
      <c r="G24099">
        <v>96007.5</v>
      </c>
      <c r="H24099" t="s">
        <v>298</v>
      </c>
      <c r="I24099">
        <v>17</v>
      </c>
      <c r="J24099" t="s">
        <v>278</v>
      </c>
      <c r="K24099">
        <v>1</v>
      </c>
      <c r="L24099" t="s">
        <v>279</v>
      </c>
      <c r="M24099" t="s">
        <v>280</v>
      </c>
      <c r="N24099">
        <v>-698</v>
      </c>
      <c r="O24099" t="s">
        <v>281</v>
      </c>
      <c r="P24099" t="s">
        <v>279</v>
      </c>
      <c r="Q24099" t="s">
        <v>316</v>
      </c>
      <c r="R24099" t="s">
        <v>335</v>
      </c>
      <c r="S24099" t="s">
        <v>284</v>
      </c>
      <c r="T24099" t="s">
        <v>285</v>
      </c>
      <c r="U24099" t="s">
        <v>286</v>
      </c>
      <c r="V24099">
        <v>1350</v>
      </c>
      <c r="W24099" t="s">
        <v>318</v>
      </c>
      <c r="X24099">
        <v>18</v>
      </c>
      <c r="Y24099" t="s">
        <v>288</v>
      </c>
      <c r="Z24099" t="s">
        <v>322</v>
      </c>
    </row>
    <row r="24100" spans="1:26" x14ac:dyDescent="0.3">
      <c r="A24100">
        <v>1255645</v>
      </c>
      <c r="B24100">
        <v>452501</v>
      </c>
      <c r="C24100" t="s">
        <v>328</v>
      </c>
      <c r="D24100">
        <v>33750</v>
      </c>
      <c r="E24100">
        <v>675000</v>
      </c>
      <c r="F24100">
        <v>675000</v>
      </c>
      <c r="G24100">
        <v>675000</v>
      </c>
      <c r="H24100" t="s">
        <v>291</v>
      </c>
      <c r="I24100">
        <v>10</v>
      </c>
      <c r="J24100" t="s">
        <v>278</v>
      </c>
      <c r="K24100">
        <v>1</v>
      </c>
      <c r="L24100" t="s">
        <v>279</v>
      </c>
      <c r="M24100" t="s">
        <v>280</v>
      </c>
      <c r="N24100">
        <v>-183</v>
      </c>
      <c r="O24100" t="s">
        <v>285</v>
      </c>
      <c r="P24100" t="s">
        <v>279</v>
      </c>
      <c r="Q24100" t="s">
        <v>333</v>
      </c>
      <c r="R24100" t="s">
        <v>285</v>
      </c>
      <c r="S24100" t="s">
        <v>329</v>
      </c>
      <c r="T24100" t="s">
        <v>294</v>
      </c>
      <c r="U24100" t="s">
        <v>286</v>
      </c>
      <c r="V24100">
        <v>1350</v>
      </c>
      <c r="W24100" t="s">
        <v>318</v>
      </c>
      <c r="X24100">
        <v>0</v>
      </c>
      <c r="Y24100" t="s">
        <v>285</v>
      </c>
      <c r="Z24100" t="s">
        <v>331</v>
      </c>
    </row>
    <row r="24101" spans="1:26" x14ac:dyDescent="0.3">
      <c r="A24101">
        <v>2256532</v>
      </c>
      <c r="B24101">
        <v>392941</v>
      </c>
      <c r="C24101" t="s">
        <v>276</v>
      </c>
      <c r="D24101">
        <v>9940.14</v>
      </c>
      <c r="E24101">
        <v>75136.5</v>
      </c>
      <c r="F24101">
        <v>81747</v>
      </c>
      <c r="G24101">
        <v>75136.5</v>
      </c>
      <c r="H24101" t="s">
        <v>277</v>
      </c>
      <c r="I24101">
        <v>19</v>
      </c>
      <c r="J24101" t="s">
        <v>278</v>
      </c>
      <c r="K24101">
        <v>1</v>
      </c>
      <c r="L24101" t="s">
        <v>279</v>
      </c>
      <c r="M24101" t="s">
        <v>280</v>
      </c>
      <c r="N24101">
        <v>-338</v>
      </c>
      <c r="O24101" t="s">
        <v>281</v>
      </c>
      <c r="P24101" t="s">
        <v>279</v>
      </c>
      <c r="Q24101" t="s">
        <v>316</v>
      </c>
      <c r="R24101" t="s">
        <v>335</v>
      </c>
      <c r="S24101" t="s">
        <v>284</v>
      </c>
      <c r="T24101" t="s">
        <v>285</v>
      </c>
      <c r="U24101" t="s">
        <v>286</v>
      </c>
      <c r="V24101">
        <v>1350</v>
      </c>
      <c r="W24101" t="s">
        <v>318</v>
      </c>
      <c r="X24101">
        <v>10</v>
      </c>
      <c r="Y24101" t="s">
        <v>288</v>
      </c>
      <c r="Z24101" t="s">
        <v>322</v>
      </c>
    </row>
    <row r="24102" spans="1:26" x14ac:dyDescent="0.3">
      <c r="A24102">
        <v>2015742</v>
      </c>
      <c r="B24102">
        <v>320515</v>
      </c>
      <c r="C24102" t="s">
        <v>276</v>
      </c>
      <c r="D24102">
        <v>10804.41</v>
      </c>
      <c r="E24102">
        <v>104697</v>
      </c>
      <c r="F24102">
        <v>115753.5</v>
      </c>
      <c r="G24102">
        <v>104697</v>
      </c>
      <c r="H24102" t="s">
        <v>277</v>
      </c>
      <c r="I24102">
        <v>12</v>
      </c>
      <c r="J24102" t="s">
        <v>278</v>
      </c>
      <c r="K24102">
        <v>1</v>
      </c>
      <c r="L24102" t="s">
        <v>279</v>
      </c>
      <c r="M24102" t="s">
        <v>280</v>
      </c>
      <c r="N24102">
        <v>-366</v>
      </c>
      <c r="O24102" t="s">
        <v>281</v>
      </c>
      <c r="P24102" t="s">
        <v>279</v>
      </c>
      <c r="Q24102" t="s">
        <v>282</v>
      </c>
      <c r="R24102" t="s">
        <v>317</v>
      </c>
      <c r="S24102" t="s">
        <v>284</v>
      </c>
      <c r="T24102" t="s">
        <v>285</v>
      </c>
      <c r="U24102" t="s">
        <v>324</v>
      </c>
      <c r="V24102">
        <v>140</v>
      </c>
      <c r="W24102" t="s">
        <v>318</v>
      </c>
      <c r="X24102">
        <v>12</v>
      </c>
      <c r="Y24102" t="s">
        <v>312</v>
      </c>
      <c r="Z24102" t="s">
        <v>322</v>
      </c>
    </row>
    <row r="24103" spans="1:26" x14ac:dyDescent="0.3">
      <c r="A24103">
        <v>2243735</v>
      </c>
      <c r="B24103">
        <v>327439</v>
      </c>
      <c r="C24103" t="s">
        <v>276</v>
      </c>
      <c r="D24103">
        <v>15581.745000000001</v>
      </c>
      <c r="E24103">
        <v>168718.5</v>
      </c>
      <c r="F24103">
        <v>168718.5</v>
      </c>
      <c r="G24103">
        <v>168718.5</v>
      </c>
      <c r="H24103" t="s">
        <v>332</v>
      </c>
      <c r="I24103">
        <v>19</v>
      </c>
      <c r="J24103" t="s">
        <v>278</v>
      </c>
      <c r="K24103">
        <v>1</v>
      </c>
      <c r="L24103" t="s">
        <v>279</v>
      </c>
      <c r="M24103" t="s">
        <v>280</v>
      </c>
      <c r="N24103">
        <v>-134</v>
      </c>
      <c r="O24103" t="s">
        <v>281</v>
      </c>
      <c r="P24103" t="s">
        <v>279</v>
      </c>
      <c r="Q24103" t="s">
        <v>333</v>
      </c>
      <c r="R24103" t="s">
        <v>345</v>
      </c>
      <c r="S24103" t="s">
        <v>284</v>
      </c>
      <c r="T24103" t="s">
        <v>285</v>
      </c>
      <c r="U24103" t="s">
        <v>324</v>
      </c>
      <c r="V24103">
        <v>210</v>
      </c>
      <c r="W24103" t="s">
        <v>346</v>
      </c>
      <c r="X24103">
        <v>12</v>
      </c>
      <c r="Y24103" t="s">
        <v>296</v>
      </c>
      <c r="Z24103" t="s">
        <v>351</v>
      </c>
    </row>
    <row r="24104" spans="1:26" x14ac:dyDescent="0.3">
      <c r="A24104">
        <v>1324121</v>
      </c>
      <c r="B24104">
        <v>344566</v>
      </c>
      <c r="C24104" t="s">
        <v>290</v>
      </c>
      <c r="E24104">
        <v>0</v>
      </c>
      <c r="F24104">
        <v>0</v>
      </c>
      <c r="H24104" t="s">
        <v>291</v>
      </c>
      <c r="I24104">
        <v>5</v>
      </c>
      <c r="J24104" t="s">
        <v>278</v>
      </c>
      <c r="K24104">
        <v>1</v>
      </c>
      <c r="L24104" t="s">
        <v>285</v>
      </c>
      <c r="M24104" t="s">
        <v>313</v>
      </c>
      <c r="N24104">
        <v>-147</v>
      </c>
      <c r="O24104" t="s">
        <v>285</v>
      </c>
      <c r="P24104" t="s">
        <v>279</v>
      </c>
      <c r="Q24104" t="s">
        <v>282</v>
      </c>
      <c r="R24104" t="s">
        <v>285</v>
      </c>
      <c r="S24104" t="s">
        <v>285</v>
      </c>
      <c r="T24104" t="s">
        <v>285</v>
      </c>
      <c r="U24104" t="s">
        <v>300</v>
      </c>
      <c r="V24104">
        <v>-1</v>
      </c>
      <c r="W24104" t="s">
        <v>285</v>
      </c>
      <c r="Y24104" t="s">
        <v>285</v>
      </c>
      <c r="Z24104" t="s">
        <v>293</v>
      </c>
    </row>
    <row r="24105" spans="1:26" x14ac:dyDescent="0.3">
      <c r="A24105">
        <v>2769915</v>
      </c>
      <c r="B24105">
        <v>305545</v>
      </c>
      <c r="C24105" t="s">
        <v>328</v>
      </c>
      <c r="D24105">
        <v>45000</v>
      </c>
      <c r="E24105">
        <v>0</v>
      </c>
      <c r="F24105">
        <v>900000</v>
      </c>
      <c r="H24105" t="s">
        <v>298</v>
      </c>
      <c r="I24105">
        <v>4</v>
      </c>
      <c r="J24105" t="s">
        <v>278</v>
      </c>
      <c r="K24105">
        <v>1</v>
      </c>
      <c r="L24105" t="s">
        <v>279</v>
      </c>
      <c r="M24105" t="s">
        <v>280</v>
      </c>
      <c r="N24105">
        <v>-846</v>
      </c>
      <c r="O24105" t="s">
        <v>285</v>
      </c>
      <c r="P24105" t="s">
        <v>279</v>
      </c>
      <c r="Q24105" t="s">
        <v>333</v>
      </c>
      <c r="R24105" t="s">
        <v>285</v>
      </c>
      <c r="S24105" t="s">
        <v>329</v>
      </c>
      <c r="T24105" t="s">
        <v>294</v>
      </c>
      <c r="U24105" t="s">
        <v>300</v>
      </c>
      <c r="V24105">
        <v>-1</v>
      </c>
      <c r="W24105" t="s">
        <v>285</v>
      </c>
      <c r="X24105">
        <v>0</v>
      </c>
      <c r="Y24105" t="s">
        <v>285</v>
      </c>
      <c r="Z24105" t="s">
        <v>331</v>
      </c>
    </row>
    <row r="24106" spans="1:26" x14ac:dyDescent="0.3">
      <c r="A24106">
        <v>1966220</v>
      </c>
      <c r="B24106">
        <v>120670</v>
      </c>
      <c r="C24106" t="s">
        <v>290</v>
      </c>
      <c r="E24106">
        <v>0</v>
      </c>
      <c r="F24106">
        <v>0</v>
      </c>
      <c r="H24106" t="s">
        <v>314</v>
      </c>
      <c r="I24106">
        <v>4</v>
      </c>
      <c r="J24106" t="s">
        <v>278</v>
      </c>
      <c r="K24106">
        <v>1</v>
      </c>
      <c r="L24106" t="s">
        <v>285</v>
      </c>
      <c r="M24106" t="s">
        <v>313</v>
      </c>
      <c r="N24106">
        <v>-126</v>
      </c>
      <c r="O24106" t="s">
        <v>285</v>
      </c>
      <c r="P24106" t="s">
        <v>279</v>
      </c>
      <c r="Q24106" t="s">
        <v>282</v>
      </c>
      <c r="R24106" t="s">
        <v>285</v>
      </c>
      <c r="S24106" t="s">
        <v>285</v>
      </c>
      <c r="T24106" t="s">
        <v>285</v>
      </c>
      <c r="U24106" t="s">
        <v>300</v>
      </c>
      <c r="V24106">
        <v>-1</v>
      </c>
      <c r="W24106" t="s">
        <v>285</v>
      </c>
      <c r="Y24106" t="s">
        <v>285</v>
      </c>
      <c r="Z24106" t="s">
        <v>293</v>
      </c>
    </row>
    <row r="24107" spans="1:26" x14ac:dyDescent="0.3">
      <c r="A24107">
        <v>2542280</v>
      </c>
      <c r="B24107">
        <v>271933</v>
      </c>
      <c r="C24107" t="s">
        <v>290</v>
      </c>
      <c r="D24107">
        <v>13404.555</v>
      </c>
      <c r="E24107">
        <v>346500</v>
      </c>
      <c r="F24107">
        <v>419679</v>
      </c>
      <c r="G24107">
        <v>346500</v>
      </c>
      <c r="H24107" t="s">
        <v>303</v>
      </c>
      <c r="I24107">
        <v>5</v>
      </c>
      <c r="J24107" t="s">
        <v>278</v>
      </c>
      <c r="K24107">
        <v>1</v>
      </c>
      <c r="L24107" t="s">
        <v>305</v>
      </c>
      <c r="M24107" t="s">
        <v>306</v>
      </c>
      <c r="N24107">
        <v>-253</v>
      </c>
      <c r="O24107" t="s">
        <v>281</v>
      </c>
      <c r="P24107" t="s">
        <v>307</v>
      </c>
      <c r="Q24107" t="s">
        <v>282</v>
      </c>
      <c r="R24107" t="s">
        <v>285</v>
      </c>
      <c r="S24107" t="s">
        <v>293</v>
      </c>
      <c r="T24107" t="s">
        <v>308</v>
      </c>
      <c r="U24107" t="s">
        <v>300</v>
      </c>
      <c r="V24107">
        <v>-1</v>
      </c>
      <c r="W24107" t="s">
        <v>285</v>
      </c>
      <c r="X24107">
        <v>48</v>
      </c>
      <c r="Y24107" t="s">
        <v>312</v>
      </c>
      <c r="Z24107" t="s">
        <v>349</v>
      </c>
    </row>
    <row r="24108" spans="1:26" x14ac:dyDescent="0.3">
      <c r="A24108">
        <v>1413527</v>
      </c>
      <c r="B24108">
        <v>312073</v>
      </c>
      <c r="C24108" t="s">
        <v>276</v>
      </c>
      <c r="D24108">
        <v>4932.99</v>
      </c>
      <c r="E24108">
        <v>45576</v>
      </c>
      <c r="F24108">
        <v>44401.5</v>
      </c>
      <c r="G24108">
        <v>45576</v>
      </c>
      <c r="H24108" t="s">
        <v>277</v>
      </c>
      <c r="I24108">
        <v>11</v>
      </c>
      <c r="J24108" t="s">
        <v>278</v>
      </c>
      <c r="K24108">
        <v>1</v>
      </c>
      <c r="L24108" t="s">
        <v>279</v>
      </c>
      <c r="M24108" t="s">
        <v>280</v>
      </c>
      <c r="N24108">
        <v>-2516</v>
      </c>
      <c r="O24108" t="s">
        <v>281</v>
      </c>
      <c r="P24108" t="s">
        <v>279</v>
      </c>
      <c r="Q24108" t="s">
        <v>282</v>
      </c>
      <c r="R24108" t="s">
        <v>335</v>
      </c>
      <c r="S24108" t="s">
        <v>284</v>
      </c>
      <c r="T24108" t="s">
        <v>285</v>
      </c>
      <c r="U24108" t="s">
        <v>286</v>
      </c>
      <c r="V24108">
        <v>-1</v>
      </c>
      <c r="W24108" t="s">
        <v>318</v>
      </c>
      <c r="X24108">
        <v>10</v>
      </c>
      <c r="Y24108" t="s">
        <v>312</v>
      </c>
      <c r="Z24108" t="s">
        <v>319</v>
      </c>
    </row>
    <row r="24109" spans="1:26" x14ac:dyDescent="0.3">
      <c r="A24109">
        <v>2266889</v>
      </c>
      <c r="B24109">
        <v>264744</v>
      </c>
      <c r="C24109" t="s">
        <v>290</v>
      </c>
      <c r="E24109">
        <v>0</v>
      </c>
      <c r="F24109">
        <v>0</v>
      </c>
      <c r="H24109" t="s">
        <v>332</v>
      </c>
      <c r="I24109">
        <v>15</v>
      </c>
      <c r="J24109" t="s">
        <v>278</v>
      </c>
      <c r="K24109">
        <v>1</v>
      </c>
      <c r="L24109" t="s">
        <v>285</v>
      </c>
      <c r="M24109" t="s">
        <v>313</v>
      </c>
      <c r="N24109">
        <v>-490</v>
      </c>
      <c r="O24109" t="s">
        <v>285</v>
      </c>
      <c r="P24109" t="s">
        <v>279</v>
      </c>
      <c r="Q24109" t="s">
        <v>282</v>
      </c>
      <c r="R24109" t="s">
        <v>285</v>
      </c>
      <c r="S24109" t="s">
        <v>285</v>
      </c>
      <c r="T24109" t="s">
        <v>285</v>
      </c>
      <c r="U24109" t="s">
        <v>300</v>
      </c>
      <c r="V24109">
        <v>-1</v>
      </c>
      <c r="W24109" t="s">
        <v>285</v>
      </c>
      <c r="Y24109" t="s">
        <v>285</v>
      </c>
      <c r="Z24109" t="s">
        <v>293</v>
      </c>
    </row>
    <row r="24110" spans="1:26" x14ac:dyDescent="0.3">
      <c r="A24110">
        <v>2688325</v>
      </c>
      <c r="B24110">
        <v>421596</v>
      </c>
      <c r="C24110" t="s">
        <v>290</v>
      </c>
      <c r="E24110">
        <v>0</v>
      </c>
      <c r="F24110">
        <v>0</v>
      </c>
      <c r="H24110" t="s">
        <v>291</v>
      </c>
      <c r="I24110">
        <v>16</v>
      </c>
      <c r="J24110" t="s">
        <v>278</v>
      </c>
      <c r="K24110">
        <v>1</v>
      </c>
      <c r="L24110" t="s">
        <v>285</v>
      </c>
      <c r="M24110" t="s">
        <v>313</v>
      </c>
      <c r="N24110">
        <v>-315</v>
      </c>
      <c r="O24110" t="s">
        <v>285</v>
      </c>
      <c r="P24110" t="s">
        <v>279</v>
      </c>
      <c r="Q24110" t="s">
        <v>282</v>
      </c>
      <c r="R24110" t="s">
        <v>285</v>
      </c>
      <c r="S24110" t="s">
        <v>285</v>
      </c>
      <c r="T24110" t="s">
        <v>285</v>
      </c>
      <c r="U24110" t="s">
        <v>300</v>
      </c>
      <c r="V24110">
        <v>-1</v>
      </c>
      <c r="W24110" t="s">
        <v>285</v>
      </c>
      <c r="Y24110" t="s">
        <v>285</v>
      </c>
      <c r="Z24110" t="s">
        <v>293</v>
      </c>
    </row>
    <row r="24111" spans="1:26" x14ac:dyDescent="0.3">
      <c r="A24111">
        <v>1881342</v>
      </c>
      <c r="B24111">
        <v>420497</v>
      </c>
      <c r="C24111" t="s">
        <v>290</v>
      </c>
      <c r="E24111">
        <v>0</v>
      </c>
      <c r="F24111">
        <v>0</v>
      </c>
      <c r="H24111" t="s">
        <v>298</v>
      </c>
      <c r="I24111">
        <v>10</v>
      </c>
      <c r="J24111" t="s">
        <v>278</v>
      </c>
      <c r="K24111">
        <v>1</v>
      </c>
      <c r="L24111" t="s">
        <v>285</v>
      </c>
      <c r="M24111" t="s">
        <v>313</v>
      </c>
      <c r="N24111">
        <v>-49</v>
      </c>
      <c r="O24111" t="s">
        <v>285</v>
      </c>
      <c r="P24111" t="s">
        <v>279</v>
      </c>
      <c r="Q24111" t="s">
        <v>282</v>
      </c>
      <c r="R24111" t="s">
        <v>285</v>
      </c>
      <c r="S24111" t="s">
        <v>285</v>
      </c>
      <c r="T24111" t="s">
        <v>285</v>
      </c>
      <c r="U24111" t="s">
        <v>300</v>
      </c>
      <c r="V24111">
        <v>-1</v>
      </c>
      <c r="W24111" t="s">
        <v>285</v>
      </c>
      <c r="Y24111" t="s">
        <v>285</v>
      </c>
      <c r="Z24111" t="s">
        <v>293</v>
      </c>
    </row>
    <row r="24112" spans="1:26" x14ac:dyDescent="0.3">
      <c r="A24112">
        <v>1999713</v>
      </c>
      <c r="B24112">
        <v>125448</v>
      </c>
      <c r="C24112" t="s">
        <v>328</v>
      </c>
      <c r="D24112">
        <v>33750</v>
      </c>
      <c r="E24112">
        <v>0</v>
      </c>
      <c r="F24112">
        <v>675000</v>
      </c>
      <c r="H24112" t="s">
        <v>291</v>
      </c>
      <c r="I24112">
        <v>10</v>
      </c>
      <c r="J24112" t="s">
        <v>278</v>
      </c>
      <c r="K24112">
        <v>1</v>
      </c>
      <c r="L24112" t="s">
        <v>279</v>
      </c>
      <c r="M24112" t="s">
        <v>280</v>
      </c>
      <c r="N24112">
        <v>-546</v>
      </c>
      <c r="O24112" t="s">
        <v>285</v>
      </c>
      <c r="P24112" t="s">
        <v>279</v>
      </c>
      <c r="Q24112" t="s">
        <v>333</v>
      </c>
      <c r="R24112" t="s">
        <v>285</v>
      </c>
      <c r="S24112" t="s">
        <v>329</v>
      </c>
      <c r="T24112" t="s">
        <v>294</v>
      </c>
      <c r="U24112" t="s">
        <v>300</v>
      </c>
      <c r="V24112">
        <v>-1</v>
      </c>
      <c r="W24112" t="s">
        <v>285</v>
      </c>
      <c r="X24112">
        <v>0</v>
      </c>
      <c r="Y24112" t="s">
        <v>285</v>
      </c>
      <c r="Z24112" t="s">
        <v>331</v>
      </c>
    </row>
    <row r="24113" spans="1:26" x14ac:dyDescent="0.3">
      <c r="A24113">
        <v>1501760</v>
      </c>
      <c r="B24113">
        <v>455577</v>
      </c>
      <c r="C24113" t="s">
        <v>290</v>
      </c>
      <c r="D24113">
        <v>16583.535</v>
      </c>
      <c r="E24113">
        <v>225000</v>
      </c>
      <c r="F24113">
        <v>254700</v>
      </c>
      <c r="G24113">
        <v>225000</v>
      </c>
      <c r="H24113" t="s">
        <v>291</v>
      </c>
      <c r="I24113">
        <v>13</v>
      </c>
      <c r="J24113" t="s">
        <v>278</v>
      </c>
      <c r="K24113">
        <v>1</v>
      </c>
      <c r="L24113" t="s">
        <v>305</v>
      </c>
      <c r="M24113" t="s">
        <v>306</v>
      </c>
      <c r="N24113">
        <v>-348</v>
      </c>
      <c r="O24113" t="s">
        <v>281</v>
      </c>
      <c r="P24113" t="s">
        <v>357</v>
      </c>
      <c r="Q24113" t="s">
        <v>282</v>
      </c>
      <c r="R24113" t="s">
        <v>285</v>
      </c>
      <c r="S24113" t="s">
        <v>293</v>
      </c>
      <c r="T24113" t="s">
        <v>308</v>
      </c>
      <c r="U24113" t="s">
        <v>300</v>
      </c>
      <c r="V24113">
        <v>-1</v>
      </c>
      <c r="W24113" t="s">
        <v>285</v>
      </c>
      <c r="X24113">
        <v>24</v>
      </c>
      <c r="Y24113" t="s">
        <v>288</v>
      </c>
      <c r="Z24113" t="s">
        <v>362</v>
      </c>
    </row>
    <row r="24114" spans="1:26" x14ac:dyDescent="0.3">
      <c r="A24114">
        <v>2311792</v>
      </c>
      <c r="B24114">
        <v>130017</v>
      </c>
      <c r="C24114" t="s">
        <v>290</v>
      </c>
      <c r="D24114">
        <v>15373.35</v>
      </c>
      <c r="E24114">
        <v>472500</v>
      </c>
      <c r="F24114">
        <v>472500</v>
      </c>
      <c r="G24114">
        <v>472500</v>
      </c>
      <c r="H24114" t="s">
        <v>314</v>
      </c>
      <c r="I24114">
        <v>11</v>
      </c>
      <c r="J24114" t="s">
        <v>278</v>
      </c>
      <c r="K24114">
        <v>1</v>
      </c>
      <c r="L24114" t="s">
        <v>285</v>
      </c>
      <c r="M24114" t="s">
        <v>306</v>
      </c>
      <c r="N24114">
        <v>-186</v>
      </c>
      <c r="O24114" t="s">
        <v>281</v>
      </c>
      <c r="P24114" t="s">
        <v>307</v>
      </c>
      <c r="Q24114" t="s">
        <v>282</v>
      </c>
      <c r="R24114" t="s">
        <v>285</v>
      </c>
      <c r="S24114" t="s">
        <v>293</v>
      </c>
      <c r="T24114" t="s">
        <v>294</v>
      </c>
      <c r="U24114" t="s">
        <v>300</v>
      </c>
      <c r="V24114">
        <v>-1</v>
      </c>
      <c r="W24114" t="s">
        <v>285</v>
      </c>
      <c r="X24114">
        <v>60</v>
      </c>
      <c r="Y24114" t="s">
        <v>312</v>
      </c>
      <c r="Z24114" t="s">
        <v>297</v>
      </c>
    </row>
    <row r="24115" spans="1:26" x14ac:dyDescent="0.3">
      <c r="A24115">
        <v>1486673</v>
      </c>
      <c r="B24115">
        <v>280227</v>
      </c>
      <c r="C24115" t="s">
        <v>290</v>
      </c>
      <c r="D24115">
        <v>21783.42</v>
      </c>
      <c r="E24115">
        <v>495000</v>
      </c>
      <c r="F24115">
        <v>563607</v>
      </c>
      <c r="G24115">
        <v>495000</v>
      </c>
      <c r="H24115" t="s">
        <v>315</v>
      </c>
      <c r="I24115">
        <v>9</v>
      </c>
      <c r="J24115" t="s">
        <v>278</v>
      </c>
      <c r="K24115">
        <v>1</v>
      </c>
      <c r="L24115" t="s">
        <v>285</v>
      </c>
      <c r="M24115" t="s">
        <v>280</v>
      </c>
      <c r="N24115">
        <v>-352</v>
      </c>
      <c r="O24115" t="s">
        <v>281</v>
      </c>
      <c r="P24115" t="s">
        <v>279</v>
      </c>
      <c r="Q24115" t="s">
        <v>333</v>
      </c>
      <c r="R24115" t="s">
        <v>285</v>
      </c>
      <c r="S24115" t="s">
        <v>293</v>
      </c>
      <c r="T24115" t="s">
        <v>294</v>
      </c>
      <c r="U24115" t="s">
        <v>300</v>
      </c>
      <c r="V24115">
        <v>-1</v>
      </c>
      <c r="W24115" t="s">
        <v>285</v>
      </c>
      <c r="X24115">
        <v>42</v>
      </c>
      <c r="Y24115" t="s">
        <v>312</v>
      </c>
      <c r="Z24115" t="s">
        <v>297</v>
      </c>
    </row>
    <row r="24116" spans="1:26" x14ac:dyDescent="0.3">
      <c r="A24116">
        <v>1674579</v>
      </c>
      <c r="B24116">
        <v>286766</v>
      </c>
      <c r="C24116" t="s">
        <v>290</v>
      </c>
      <c r="E24116">
        <v>0</v>
      </c>
      <c r="F24116">
        <v>0</v>
      </c>
      <c r="H24116" t="s">
        <v>332</v>
      </c>
      <c r="I24116">
        <v>11</v>
      </c>
      <c r="J24116" t="s">
        <v>278</v>
      </c>
      <c r="K24116">
        <v>1</v>
      </c>
      <c r="L24116" t="s">
        <v>285</v>
      </c>
      <c r="M24116" t="s">
        <v>313</v>
      </c>
      <c r="N24116">
        <v>-90</v>
      </c>
      <c r="O24116" t="s">
        <v>285</v>
      </c>
      <c r="P24116" t="s">
        <v>279</v>
      </c>
      <c r="Q24116" t="s">
        <v>282</v>
      </c>
      <c r="R24116" t="s">
        <v>285</v>
      </c>
      <c r="S24116" t="s">
        <v>285</v>
      </c>
      <c r="T24116" t="s">
        <v>285</v>
      </c>
      <c r="U24116" t="s">
        <v>300</v>
      </c>
      <c r="V24116">
        <v>-1</v>
      </c>
      <c r="W24116" t="s">
        <v>285</v>
      </c>
      <c r="Y24116" t="s">
        <v>285</v>
      </c>
      <c r="Z24116" t="s">
        <v>293</v>
      </c>
    </row>
    <row r="24117" spans="1:26" x14ac:dyDescent="0.3">
      <c r="A24117">
        <v>2081820</v>
      </c>
      <c r="B24117">
        <v>286766</v>
      </c>
      <c r="C24117" t="s">
        <v>290</v>
      </c>
      <c r="E24117">
        <v>0</v>
      </c>
      <c r="F24117">
        <v>0</v>
      </c>
      <c r="H24117" t="s">
        <v>298</v>
      </c>
      <c r="I24117">
        <v>11</v>
      </c>
      <c r="J24117" t="s">
        <v>278</v>
      </c>
      <c r="K24117">
        <v>1</v>
      </c>
      <c r="L24117" t="s">
        <v>285</v>
      </c>
      <c r="M24117" t="s">
        <v>313</v>
      </c>
      <c r="N24117">
        <v>-489</v>
      </c>
      <c r="O24117" t="s">
        <v>285</v>
      </c>
      <c r="P24117" t="s">
        <v>279</v>
      </c>
      <c r="Q24117" t="s">
        <v>282</v>
      </c>
      <c r="R24117" t="s">
        <v>285</v>
      </c>
      <c r="S24117" t="s">
        <v>285</v>
      </c>
      <c r="T24117" t="s">
        <v>285</v>
      </c>
      <c r="U24117" t="s">
        <v>300</v>
      </c>
      <c r="V24117">
        <v>-1</v>
      </c>
      <c r="W24117" t="s">
        <v>285</v>
      </c>
      <c r="Y24117" t="s">
        <v>285</v>
      </c>
      <c r="Z24117" t="s">
        <v>293</v>
      </c>
    </row>
    <row r="24118" spans="1:26" x14ac:dyDescent="0.3">
      <c r="A24118">
        <v>2523284</v>
      </c>
      <c r="B24118">
        <v>249778</v>
      </c>
      <c r="C24118" t="s">
        <v>276</v>
      </c>
      <c r="D24118">
        <v>3115.62</v>
      </c>
      <c r="E24118">
        <v>46746</v>
      </c>
      <c r="F24118">
        <v>23373</v>
      </c>
      <c r="G24118">
        <v>46746</v>
      </c>
      <c r="H24118" t="s">
        <v>314</v>
      </c>
      <c r="I24118">
        <v>13</v>
      </c>
      <c r="J24118" t="s">
        <v>278</v>
      </c>
      <c r="K24118">
        <v>1</v>
      </c>
      <c r="L24118" t="s">
        <v>279</v>
      </c>
      <c r="M24118" t="s">
        <v>280</v>
      </c>
      <c r="N24118">
        <v>-2043</v>
      </c>
      <c r="O24118" t="s">
        <v>281</v>
      </c>
      <c r="P24118" t="s">
        <v>279</v>
      </c>
      <c r="Q24118" t="s">
        <v>333</v>
      </c>
      <c r="R24118" t="s">
        <v>320</v>
      </c>
      <c r="S24118" t="s">
        <v>284</v>
      </c>
      <c r="T24118" t="s">
        <v>285</v>
      </c>
      <c r="U24118" t="s">
        <v>321</v>
      </c>
      <c r="V24118">
        <v>34</v>
      </c>
      <c r="W24118" t="s">
        <v>355</v>
      </c>
      <c r="X24118">
        <v>9</v>
      </c>
      <c r="Y24118" t="s">
        <v>288</v>
      </c>
      <c r="Z24118" t="s">
        <v>343</v>
      </c>
    </row>
    <row r="24119" spans="1:26" x14ac:dyDescent="0.3">
      <c r="A24119">
        <v>2287756</v>
      </c>
      <c r="B24119">
        <v>282868</v>
      </c>
      <c r="C24119" t="s">
        <v>276</v>
      </c>
      <c r="D24119">
        <v>17017.740000000002</v>
      </c>
      <c r="E24119">
        <v>79839</v>
      </c>
      <c r="F24119">
        <v>63868.5</v>
      </c>
      <c r="G24119">
        <v>79839</v>
      </c>
      <c r="H24119" t="s">
        <v>314</v>
      </c>
      <c r="I24119">
        <v>20</v>
      </c>
      <c r="J24119" t="s">
        <v>278</v>
      </c>
      <c r="K24119">
        <v>1</v>
      </c>
      <c r="L24119" t="s">
        <v>279</v>
      </c>
      <c r="M24119" t="s">
        <v>280</v>
      </c>
      <c r="N24119">
        <v>-1418</v>
      </c>
      <c r="O24119" t="s">
        <v>285</v>
      </c>
      <c r="P24119" t="s">
        <v>279</v>
      </c>
      <c r="Q24119" t="s">
        <v>282</v>
      </c>
      <c r="R24119" t="s">
        <v>283</v>
      </c>
      <c r="S24119" t="s">
        <v>284</v>
      </c>
      <c r="T24119" t="s">
        <v>285</v>
      </c>
      <c r="U24119" t="s">
        <v>286</v>
      </c>
      <c r="V24119">
        <v>136</v>
      </c>
      <c r="W24119" t="s">
        <v>287</v>
      </c>
      <c r="X24119">
        <v>4</v>
      </c>
      <c r="Y24119" t="s">
        <v>288</v>
      </c>
      <c r="Z24119" t="s">
        <v>339</v>
      </c>
    </row>
    <row r="24120" spans="1:26" x14ac:dyDescent="0.3">
      <c r="A24120">
        <v>1027236</v>
      </c>
      <c r="B24120">
        <v>417067</v>
      </c>
      <c r="C24120" t="s">
        <v>276</v>
      </c>
      <c r="D24120">
        <v>6634.17</v>
      </c>
      <c r="E24120">
        <v>147265.65</v>
      </c>
      <c r="F24120">
        <v>147262.5</v>
      </c>
      <c r="G24120">
        <v>147265.65</v>
      </c>
      <c r="H24120" t="s">
        <v>314</v>
      </c>
      <c r="I24120">
        <v>18</v>
      </c>
      <c r="J24120" t="s">
        <v>278</v>
      </c>
      <c r="K24120">
        <v>1</v>
      </c>
      <c r="L24120" t="s">
        <v>279</v>
      </c>
      <c r="M24120" t="s">
        <v>280</v>
      </c>
      <c r="N24120">
        <v>-717</v>
      </c>
      <c r="O24120" t="s">
        <v>281</v>
      </c>
      <c r="P24120" t="s">
        <v>279</v>
      </c>
      <c r="Q24120" t="s">
        <v>316</v>
      </c>
      <c r="R24120" t="s">
        <v>317</v>
      </c>
      <c r="S24120" t="s">
        <v>284</v>
      </c>
      <c r="T24120" t="s">
        <v>285</v>
      </c>
      <c r="U24120" t="s">
        <v>321</v>
      </c>
      <c r="V24120">
        <v>245</v>
      </c>
      <c r="W24120" t="s">
        <v>318</v>
      </c>
      <c r="X24120">
        <v>24</v>
      </c>
      <c r="Y24120" t="s">
        <v>296</v>
      </c>
      <c r="Z24120" t="s">
        <v>319</v>
      </c>
    </row>
    <row r="24121" spans="1:26" x14ac:dyDescent="0.3">
      <c r="A24121">
        <v>1538572</v>
      </c>
      <c r="B24121">
        <v>321220</v>
      </c>
      <c r="C24121" t="s">
        <v>276</v>
      </c>
      <c r="D24121">
        <v>8103.0150000000003</v>
      </c>
      <c r="E24121">
        <v>36722.25</v>
      </c>
      <c r="F24121">
        <v>30411</v>
      </c>
      <c r="G24121">
        <v>36722.25</v>
      </c>
      <c r="H24121" t="s">
        <v>332</v>
      </c>
      <c r="I24121">
        <v>10</v>
      </c>
      <c r="J24121" t="s">
        <v>278</v>
      </c>
      <c r="K24121">
        <v>1</v>
      </c>
      <c r="L24121" t="s">
        <v>279</v>
      </c>
      <c r="M24121" t="s">
        <v>280</v>
      </c>
      <c r="N24121">
        <v>-966</v>
      </c>
      <c r="O24121" t="s">
        <v>281</v>
      </c>
      <c r="P24121" t="s">
        <v>279</v>
      </c>
      <c r="Q24121" t="s">
        <v>282</v>
      </c>
      <c r="R24121" t="s">
        <v>283</v>
      </c>
      <c r="S24121" t="s">
        <v>284</v>
      </c>
      <c r="T24121" t="s">
        <v>285</v>
      </c>
      <c r="U24121" t="s">
        <v>286</v>
      </c>
      <c r="V24121">
        <v>50</v>
      </c>
      <c r="W24121" t="s">
        <v>287</v>
      </c>
      <c r="X24121">
        <v>4</v>
      </c>
      <c r="Y24121" t="s">
        <v>288</v>
      </c>
      <c r="Z24121" t="s">
        <v>339</v>
      </c>
    </row>
    <row r="24122" spans="1:26" x14ac:dyDescent="0.3">
      <c r="A24122">
        <v>1753995</v>
      </c>
      <c r="B24122">
        <v>363401</v>
      </c>
      <c r="C24122" t="s">
        <v>276</v>
      </c>
      <c r="D24122">
        <v>4093.335</v>
      </c>
      <c r="E24122">
        <v>29655</v>
      </c>
      <c r="F24122">
        <v>32589</v>
      </c>
      <c r="G24122">
        <v>29655</v>
      </c>
      <c r="H24122" t="s">
        <v>277</v>
      </c>
      <c r="I24122">
        <v>13</v>
      </c>
      <c r="J24122" t="s">
        <v>278</v>
      </c>
      <c r="K24122">
        <v>1</v>
      </c>
      <c r="L24122" t="s">
        <v>279</v>
      </c>
      <c r="M24122" t="s">
        <v>306</v>
      </c>
      <c r="N24122">
        <v>-1797</v>
      </c>
      <c r="O24122" t="s">
        <v>281</v>
      </c>
      <c r="P24122" t="s">
        <v>336</v>
      </c>
      <c r="Q24122" t="s">
        <v>282</v>
      </c>
      <c r="R24122" t="s">
        <v>327</v>
      </c>
      <c r="S24122" t="s">
        <v>284</v>
      </c>
      <c r="T24122" t="s">
        <v>285</v>
      </c>
      <c r="U24122" t="s">
        <v>286</v>
      </c>
      <c r="V24122">
        <v>30</v>
      </c>
      <c r="W24122" t="s">
        <v>287</v>
      </c>
      <c r="X24122">
        <v>12</v>
      </c>
      <c r="Y24122" t="s">
        <v>301</v>
      </c>
      <c r="Z24122" t="s">
        <v>289</v>
      </c>
    </row>
    <row r="24123" spans="1:26" x14ac:dyDescent="0.3">
      <c r="A24123">
        <v>1885287</v>
      </c>
      <c r="B24123">
        <v>350405</v>
      </c>
      <c r="C24123" t="s">
        <v>290</v>
      </c>
      <c r="D24123">
        <v>16632.404999999999</v>
      </c>
      <c r="E24123">
        <v>135000</v>
      </c>
      <c r="F24123">
        <v>162315</v>
      </c>
      <c r="G24123">
        <v>135000</v>
      </c>
      <c r="H24123" t="s">
        <v>314</v>
      </c>
      <c r="I24123">
        <v>7</v>
      </c>
      <c r="J24123" t="s">
        <v>278</v>
      </c>
      <c r="K24123">
        <v>1</v>
      </c>
      <c r="L24123" t="s">
        <v>285</v>
      </c>
      <c r="M24123" t="s">
        <v>280</v>
      </c>
      <c r="N24123">
        <v>-551</v>
      </c>
      <c r="O24123" t="s">
        <v>281</v>
      </c>
      <c r="P24123" t="s">
        <v>279</v>
      </c>
      <c r="Q24123" t="s">
        <v>282</v>
      </c>
      <c r="R24123" t="s">
        <v>285</v>
      </c>
      <c r="S24123" t="s">
        <v>293</v>
      </c>
      <c r="T24123" t="s">
        <v>294</v>
      </c>
      <c r="U24123" t="s">
        <v>300</v>
      </c>
      <c r="V24123">
        <v>-1</v>
      </c>
      <c r="W24123" t="s">
        <v>285</v>
      </c>
      <c r="X24123">
        <v>12</v>
      </c>
      <c r="Y24123" t="s">
        <v>288</v>
      </c>
      <c r="Z24123" t="s">
        <v>304</v>
      </c>
    </row>
    <row r="24124" spans="1:26" x14ac:dyDescent="0.3">
      <c r="A24124">
        <v>2370387</v>
      </c>
      <c r="B24124">
        <v>110693</v>
      </c>
      <c r="C24124" t="s">
        <v>290</v>
      </c>
      <c r="D24124">
        <v>14859.315000000001</v>
      </c>
      <c r="E24124">
        <v>184500</v>
      </c>
      <c r="F24124">
        <v>240745.5</v>
      </c>
      <c r="G24124">
        <v>184500</v>
      </c>
      <c r="H24124" t="s">
        <v>291</v>
      </c>
      <c r="I24124">
        <v>8</v>
      </c>
      <c r="J24124" t="s">
        <v>278</v>
      </c>
      <c r="K24124">
        <v>1</v>
      </c>
      <c r="L24124" t="s">
        <v>359</v>
      </c>
      <c r="M24124" t="s">
        <v>280</v>
      </c>
      <c r="N24124">
        <v>-1514</v>
      </c>
      <c r="O24124" t="s">
        <v>281</v>
      </c>
      <c r="P24124" t="s">
        <v>279</v>
      </c>
      <c r="Q24124" t="s">
        <v>282</v>
      </c>
      <c r="R24124" t="s">
        <v>285</v>
      </c>
      <c r="S24124" t="s">
        <v>293</v>
      </c>
      <c r="T24124" t="s">
        <v>308</v>
      </c>
      <c r="U24124" t="s">
        <v>300</v>
      </c>
      <c r="V24124">
        <v>-1</v>
      </c>
      <c r="W24124" t="s">
        <v>285</v>
      </c>
      <c r="X24124">
        <v>24</v>
      </c>
      <c r="Y24124" t="s">
        <v>288</v>
      </c>
      <c r="Z24124" t="s">
        <v>362</v>
      </c>
    </row>
    <row r="24125" spans="1:26" x14ac:dyDescent="0.3">
      <c r="A24125">
        <v>2395791</v>
      </c>
      <c r="B24125">
        <v>180717</v>
      </c>
      <c r="C24125" t="s">
        <v>290</v>
      </c>
      <c r="D24125">
        <v>110897.82</v>
      </c>
      <c r="E24125">
        <v>2025000</v>
      </c>
      <c r="F24125">
        <v>2121228</v>
      </c>
      <c r="G24125">
        <v>2025000</v>
      </c>
      <c r="H24125" t="s">
        <v>291</v>
      </c>
      <c r="I24125">
        <v>9</v>
      </c>
      <c r="J24125" t="s">
        <v>278</v>
      </c>
      <c r="K24125">
        <v>1</v>
      </c>
      <c r="L24125" t="s">
        <v>285</v>
      </c>
      <c r="M24125" t="s">
        <v>280</v>
      </c>
      <c r="N24125">
        <v>-501</v>
      </c>
      <c r="O24125" t="s">
        <v>281</v>
      </c>
      <c r="P24125" t="s">
        <v>279</v>
      </c>
      <c r="Q24125" t="s">
        <v>282</v>
      </c>
      <c r="R24125" t="s">
        <v>285</v>
      </c>
      <c r="S24125" t="s">
        <v>293</v>
      </c>
      <c r="T24125" t="s">
        <v>294</v>
      </c>
      <c r="U24125" t="s">
        <v>300</v>
      </c>
      <c r="V24125">
        <v>-1</v>
      </c>
      <c r="W24125" t="s">
        <v>285</v>
      </c>
      <c r="X24125">
        <v>24</v>
      </c>
      <c r="Y24125" t="s">
        <v>312</v>
      </c>
      <c r="Z24125" t="s">
        <v>297</v>
      </c>
    </row>
    <row r="24126" spans="1:26" x14ac:dyDescent="0.3">
      <c r="A24126">
        <v>1937853</v>
      </c>
      <c r="B24126">
        <v>320258</v>
      </c>
      <c r="C24126" t="s">
        <v>276</v>
      </c>
      <c r="D24126">
        <v>7016.7150000000001</v>
      </c>
      <c r="E24126">
        <v>68085</v>
      </c>
      <c r="F24126">
        <v>51849</v>
      </c>
      <c r="G24126">
        <v>68085</v>
      </c>
      <c r="H24126" t="s">
        <v>303</v>
      </c>
      <c r="I24126">
        <v>16</v>
      </c>
      <c r="J24126" t="s">
        <v>278</v>
      </c>
      <c r="K24126">
        <v>1</v>
      </c>
      <c r="L24126" t="s">
        <v>279</v>
      </c>
      <c r="M24126" t="s">
        <v>280</v>
      </c>
      <c r="N24126">
        <v>-298</v>
      </c>
      <c r="O24126" t="s">
        <v>281</v>
      </c>
      <c r="P24126" t="s">
        <v>279</v>
      </c>
      <c r="Q24126" t="s">
        <v>316</v>
      </c>
      <c r="R24126" t="s">
        <v>283</v>
      </c>
      <c r="S24126" t="s">
        <v>284</v>
      </c>
      <c r="T24126" t="s">
        <v>285</v>
      </c>
      <c r="U24126" t="s">
        <v>286</v>
      </c>
      <c r="V24126">
        <v>39</v>
      </c>
      <c r="W24126" t="s">
        <v>287</v>
      </c>
      <c r="X24126">
        <v>10</v>
      </c>
      <c r="Y24126" t="s">
        <v>301</v>
      </c>
      <c r="Z24126" t="s">
        <v>289</v>
      </c>
    </row>
    <row r="24127" spans="1:26" x14ac:dyDescent="0.3">
      <c r="A24127">
        <v>1904214</v>
      </c>
      <c r="B24127">
        <v>335765</v>
      </c>
      <c r="C24127" t="s">
        <v>290</v>
      </c>
      <c r="D24127">
        <v>59400</v>
      </c>
      <c r="E24127">
        <v>2160000</v>
      </c>
      <c r="F24127">
        <v>2160000</v>
      </c>
      <c r="G24127">
        <v>2160000</v>
      </c>
      <c r="H24127" t="s">
        <v>277</v>
      </c>
      <c r="I24127">
        <v>9</v>
      </c>
      <c r="J24127" t="s">
        <v>278</v>
      </c>
      <c r="K24127">
        <v>1</v>
      </c>
      <c r="L24127" t="s">
        <v>285</v>
      </c>
      <c r="M24127" t="s">
        <v>306</v>
      </c>
      <c r="N24127">
        <v>-268</v>
      </c>
      <c r="O24127" t="s">
        <v>281</v>
      </c>
      <c r="P24127" t="s">
        <v>307</v>
      </c>
      <c r="Q24127" t="s">
        <v>282</v>
      </c>
      <c r="R24127" t="s">
        <v>285</v>
      </c>
      <c r="S24127" t="s">
        <v>293</v>
      </c>
      <c r="T24127" t="s">
        <v>294</v>
      </c>
      <c r="U24127" t="s">
        <v>300</v>
      </c>
      <c r="V24127">
        <v>-1</v>
      </c>
      <c r="W24127" t="s">
        <v>285</v>
      </c>
      <c r="X24127">
        <v>60</v>
      </c>
      <c r="Y24127" t="s">
        <v>312</v>
      </c>
      <c r="Z24127" t="s">
        <v>297</v>
      </c>
    </row>
    <row r="24128" spans="1:26" x14ac:dyDescent="0.3">
      <c r="A24128">
        <v>1581266</v>
      </c>
      <c r="B24128">
        <v>370419</v>
      </c>
      <c r="C24128" t="s">
        <v>328</v>
      </c>
      <c r="D24128">
        <v>9000</v>
      </c>
      <c r="E24128">
        <v>180000</v>
      </c>
      <c r="F24128">
        <v>180000</v>
      </c>
      <c r="G24128">
        <v>180000</v>
      </c>
      <c r="H24128" t="s">
        <v>332</v>
      </c>
      <c r="I24128">
        <v>11</v>
      </c>
      <c r="J24128" t="s">
        <v>278</v>
      </c>
      <c r="K24128">
        <v>1</v>
      </c>
      <c r="L24128" t="s">
        <v>279</v>
      </c>
      <c r="M24128" t="s">
        <v>306</v>
      </c>
      <c r="N24128">
        <v>-28</v>
      </c>
      <c r="O24128" t="s">
        <v>285</v>
      </c>
      <c r="P24128" t="s">
        <v>307</v>
      </c>
      <c r="Q24128" t="s">
        <v>282</v>
      </c>
      <c r="R24128" t="s">
        <v>285</v>
      </c>
      <c r="S24128" t="s">
        <v>329</v>
      </c>
      <c r="T24128" t="s">
        <v>294</v>
      </c>
      <c r="U24128" t="s">
        <v>300</v>
      </c>
      <c r="V24128">
        <v>-1</v>
      </c>
      <c r="W24128" t="s">
        <v>285</v>
      </c>
      <c r="X24128">
        <v>0</v>
      </c>
      <c r="Y24128" t="s">
        <v>285</v>
      </c>
      <c r="Z24128" t="s">
        <v>331</v>
      </c>
    </row>
    <row r="24129" spans="1:26" x14ac:dyDescent="0.3">
      <c r="A24129">
        <v>1141155</v>
      </c>
      <c r="B24129">
        <v>349408</v>
      </c>
      <c r="C24129" t="s">
        <v>276</v>
      </c>
      <c r="D24129">
        <v>21073.904999999999</v>
      </c>
      <c r="E24129">
        <v>101205</v>
      </c>
      <c r="F24129">
        <v>94842</v>
      </c>
      <c r="G24129">
        <v>101205</v>
      </c>
      <c r="H24129" t="s">
        <v>277</v>
      </c>
      <c r="I24129">
        <v>12</v>
      </c>
      <c r="J24129" t="s">
        <v>278</v>
      </c>
      <c r="K24129">
        <v>1</v>
      </c>
      <c r="L24129" t="s">
        <v>279</v>
      </c>
      <c r="M24129" t="s">
        <v>306</v>
      </c>
      <c r="N24129">
        <v>-1286</v>
      </c>
      <c r="O24129" t="s">
        <v>281</v>
      </c>
      <c r="P24129" t="s">
        <v>336</v>
      </c>
      <c r="Q24129" t="s">
        <v>282</v>
      </c>
      <c r="R24129" t="s">
        <v>317</v>
      </c>
      <c r="S24129" t="s">
        <v>284</v>
      </c>
      <c r="T24129" t="s">
        <v>285</v>
      </c>
      <c r="U24129" t="s">
        <v>286</v>
      </c>
      <c r="V24129">
        <v>2200</v>
      </c>
      <c r="W24129" t="s">
        <v>318</v>
      </c>
      <c r="X24129">
        <v>5</v>
      </c>
      <c r="Y24129" t="s">
        <v>288</v>
      </c>
      <c r="Z24129" t="s">
        <v>322</v>
      </c>
    </row>
    <row r="24130" spans="1:26" x14ac:dyDescent="0.3">
      <c r="A24130">
        <v>1127416</v>
      </c>
      <c r="B24130">
        <v>104958</v>
      </c>
      <c r="C24130" t="s">
        <v>276</v>
      </c>
      <c r="D24130">
        <v>10066.950000000001</v>
      </c>
      <c r="E24130">
        <v>80460</v>
      </c>
      <c r="F24130">
        <v>87538.5</v>
      </c>
      <c r="G24130">
        <v>80460</v>
      </c>
      <c r="H24130" t="s">
        <v>277</v>
      </c>
      <c r="I24130">
        <v>12</v>
      </c>
      <c r="J24130" t="s">
        <v>278</v>
      </c>
      <c r="K24130">
        <v>1</v>
      </c>
      <c r="L24130" t="s">
        <v>279</v>
      </c>
      <c r="M24130" t="s">
        <v>280</v>
      </c>
      <c r="N24130">
        <v>-1060</v>
      </c>
      <c r="O24130" t="s">
        <v>281</v>
      </c>
      <c r="P24130" t="s">
        <v>279</v>
      </c>
      <c r="Q24130" t="s">
        <v>282</v>
      </c>
      <c r="R24130" t="s">
        <v>317</v>
      </c>
      <c r="S24130" t="s">
        <v>284</v>
      </c>
      <c r="T24130" t="s">
        <v>285</v>
      </c>
      <c r="U24130" t="s">
        <v>286</v>
      </c>
      <c r="V24130">
        <v>2200</v>
      </c>
      <c r="W24130" t="s">
        <v>318</v>
      </c>
      <c r="X24130">
        <v>10</v>
      </c>
      <c r="Y24130" t="s">
        <v>288</v>
      </c>
      <c r="Z24130" t="s">
        <v>322</v>
      </c>
    </row>
    <row r="24131" spans="1:26" x14ac:dyDescent="0.3">
      <c r="A24131">
        <v>1307341</v>
      </c>
      <c r="B24131">
        <v>251547</v>
      </c>
      <c r="C24131" t="s">
        <v>276</v>
      </c>
      <c r="D24131">
        <v>7646.7150000000001</v>
      </c>
      <c r="E24131">
        <v>70645.5</v>
      </c>
      <c r="F24131">
        <v>68827.5</v>
      </c>
      <c r="G24131">
        <v>70645.5</v>
      </c>
      <c r="H24131" t="s">
        <v>277</v>
      </c>
      <c r="I24131">
        <v>10</v>
      </c>
      <c r="J24131" t="s">
        <v>278</v>
      </c>
      <c r="K24131">
        <v>1</v>
      </c>
      <c r="L24131" t="s">
        <v>279</v>
      </c>
      <c r="M24131" t="s">
        <v>280</v>
      </c>
      <c r="N24131">
        <v>-2859</v>
      </c>
      <c r="O24131" t="s">
        <v>281</v>
      </c>
      <c r="P24131" t="s">
        <v>279</v>
      </c>
      <c r="Q24131" t="s">
        <v>316</v>
      </c>
      <c r="R24131" t="s">
        <v>317</v>
      </c>
      <c r="S24131" t="s">
        <v>284</v>
      </c>
      <c r="T24131" t="s">
        <v>285</v>
      </c>
      <c r="U24131" t="s">
        <v>286</v>
      </c>
      <c r="V24131">
        <v>602</v>
      </c>
      <c r="W24131" t="s">
        <v>318</v>
      </c>
      <c r="X24131">
        <v>10</v>
      </c>
      <c r="Y24131" t="s">
        <v>312</v>
      </c>
      <c r="Z24131" t="s">
        <v>319</v>
      </c>
    </row>
    <row r="24132" spans="1:26" x14ac:dyDescent="0.3">
      <c r="A24132">
        <v>1412134</v>
      </c>
      <c r="B24132">
        <v>370601</v>
      </c>
      <c r="C24132" t="s">
        <v>276</v>
      </c>
      <c r="D24132">
        <v>8279.6849999999995</v>
      </c>
      <c r="E24132">
        <v>76495.5</v>
      </c>
      <c r="F24132">
        <v>74524.5</v>
      </c>
      <c r="G24132">
        <v>76495.5</v>
      </c>
      <c r="H24132" t="s">
        <v>315</v>
      </c>
      <c r="I24132">
        <v>10</v>
      </c>
      <c r="J24132" t="s">
        <v>278</v>
      </c>
      <c r="K24132">
        <v>1</v>
      </c>
      <c r="L24132" t="s">
        <v>279</v>
      </c>
      <c r="M24132" t="s">
        <v>280</v>
      </c>
      <c r="N24132">
        <v>-2467</v>
      </c>
      <c r="O24132" t="s">
        <v>281</v>
      </c>
      <c r="P24132" t="s">
        <v>279</v>
      </c>
      <c r="Q24132" t="s">
        <v>282</v>
      </c>
      <c r="R24132" t="s">
        <v>317</v>
      </c>
      <c r="S24132" t="s">
        <v>284</v>
      </c>
      <c r="T24132" t="s">
        <v>285</v>
      </c>
      <c r="U24132" t="s">
        <v>286</v>
      </c>
      <c r="V24132">
        <v>602</v>
      </c>
      <c r="W24132" t="s">
        <v>318</v>
      </c>
      <c r="X24132">
        <v>10</v>
      </c>
      <c r="Y24132" t="s">
        <v>312</v>
      </c>
      <c r="Z24132" t="s">
        <v>319</v>
      </c>
    </row>
    <row r="24133" spans="1:26" x14ac:dyDescent="0.3">
      <c r="A24133">
        <v>2583977</v>
      </c>
      <c r="B24133">
        <v>300556</v>
      </c>
      <c r="C24133" t="s">
        <v>276</v>
      </c>
      <c r="D24133">
        <v>4764.4650000000001</v>
      </c>
      <c r="E24133">
        <v>37350</v>
      </c>
      <c r="F24133">
        <v>40635</v>
      </c>
      <c r="G24133">
        <v>37350</v>
      </c>
      <c r="H24133" t="s">
        <v>314</v>
      </c>
      <c r="I24133">
        <v>9</v>
      </c>
      <c r="J24133" t="s">
        <v>278</v>
      </c>
      <c r="K24133">
        <v>1</v>
      </c>
      <c r="L24133" t="s">
        <v>279</v>
      </c>
      <c r="M24133" t="s">
        <v>280</v>
      </c>
      <c r="N24133">
        <v>-956</v>
      </c>
      <c r="O24133" t="s">
        <v>281</v>
      </c>
      <c r="P24133" t="s">
        <v>279</v>
      </c>
      <c r="Q24133" t="s">
        <v>282</v>
      </c>
      <c r="R24133" t="s">
        <v>345</v>
      </c>
      <c r="S24133" t="s">
        <v>284</v>
      </c>
      <c r="T24133" t="s">
        <v>285</v>
      </c>
      <c r="U24133" t="s">
        <v>321</v>
      </c>
      <c r="V24133">
        <v>59</v>
      </c>
      <c r="W24133" t="s">
        <v>346</v>
      </c>
      <c r="X24133">
        <v>10</v>
      </c>
      <c r="Y24133" t="s">
        <v>288</v>
      </c>
      <c r="Z24133" t="s">
        <v>343</v>
      </c>
    </row>
    <row r="24134" spans="1:26" x14ac:dyDescent="0.3">
      <c r="A24134">
        <v>1108417</v>
      </c>
      <c r="B24134">
        <v>309123</v>
      </c>
      <c r="C24134" t="s">
        <v>276</v>
      </c>
      <c r="D24134">
        <v>3130.56</v>
      </c>
      <c r="E24134">
        <v>27355.5</v>
      </c>
      <c r="F24134">
        <v>19566</v>
      </c>
      <c r="G24134">
        <v>27355.5</v>
      </c>
      <c r="H24134" t="s">
        <v>298</v>
      </c>
      <c r="I24134">
        <v>16</v>
      </c>
      <c r="J24134" t="s">
        <v>278</v>
      </c>
      <c r="K24134">
        <v>1</v>
      </c>
      <c r="L24134" t="s">
        <v>279</v>
      </c>
      <c r="M24134" t="s">
        <v>280</v>
      </c>
      <c r="N24134">
        <v>-1939</v>
      </c>
      <c r="O24134" t="s">
        <v>281</v>
      </c>
      <c r="P24134" t="s">
        <v>279</v>
      </c>
      <c r="Q24134" t="s">
        <v>316</v>
      </c>
      <c r="R24134" t="s">
        <v>283</v>
      </c>
      <c r="S24134" t="s">
        <v>284</v>
      </c>
      <c r="T24134" t="s">
        <v>285</v>
      </c>
      <c r="U24134" t="s">
        <v>286</v>
      </c>
      <c r="V24134">
        <v>40</v>
      </c>
      <c r="W24134" t="s">
        <v>287</v>
      </c>
      <c r="X24134">
        <v>8</v>
      </c>
      <c r="Y24134" t="s">
        <v>301</v>
      </c>
      <c r="Z24134" t="s">
        <v>289</v>
      </c>
    </row>
    <row r="24135" spans="1:26" x14ac:dyDescent="0.3">
      <c r="A24135">
        <v>2108751</v>
      </c>
      <c r="B24135">
        <v>413836</v>
      </c>
      <c r="C24135" t="s">
        <v>290</v>
      </c>
      <c r="D24135">
        <v>22051.17</v>
      </c>
      <c r="E24135">
        <v>679500</v>
      </c>
      <c r="F24135">
        <v>679500</v>
      </c>
      <c r="G24135">
        <v>679500</v>
      </c>
      <c r="H24135" t="s">
        <v>303</v>
      </c>
      <c r="I24135">
        <v>6</v>
      </c>
      <c r="J24135" t="s">
        <v>278</v>
      </c>
      <c r="K24135">
        <v>1</v>
      </c>
      <c r="L24135" t="s">
        <v>285</v>
      </c>
      <c r="M24135" t="s">
        <v>306</v>
      </c>
      <c r="N24135">
        <v>-102</v>
      </c>
      <c r="O24135" t="s">
        <v>281</v>
      </c>
      <c r="P24135" t="s">
        <v>307</v>
      </c>
      <c r="Q24135" t="s">
        <v>282</v>
      </c>
      <c r="R24135" t="s">
        <v>285</v>
      </c>
      <c r="S24135" t="s">
        <v>293</v>
      </c>
      <c r="T24135" t="s">
        <v>294</v>
      </c>
      <c r="U24135" t="s">
        <v>300</v>
      </c>
      <c r="V24135">
        <v>-1</v>
      </c>
      <c r="W24135" t="s">
        <v>285</v>
      </c>
      <c r="X24135">
        <v>60</v>
      </c>
      <c r="Y24135" t="s">
        <v>312</v>
      </c>
      <c r="Z24135" t="s">
        <v>297</v>
      </c>
    </row>
    <row r="24136" spans="1:26" x14ac:dyDescent="0.3">
      <c r="A24136">
        <v>1922240</v>
      </c>
      <c r="B24136">
        <v>446242</v>
      </c>
      <c r="C24136" t="s">
        <v>290</v>
      </c>
      <c r="D24136">
        <v>17140.5</v>
      </c>
      <c r="E24136">
        <v>450000</v>
      </c>
      <c r="F24136">
        <v>450000</v>
      </c>
      <c r="G24136">
        <v>450000</v>
      </c>
      <c r="H24136" t="s">
        <v>303</v>
      </c>
      <c r="I24136">
        <v>14</v>
      </c>
      <c r="J24136" t="s">
        <v>278</v>
      </c>
      <c r="K24136">
        <v>1</v>
      </c>
      <c r="L24136" t="s">
        <v>285</v>
      </c>
      <c r="M24136" t="s">
        <v>280</v>
      </c>
      <c r="N24136">
        <v>-172</v>
      </c>
      <c r="O24136" t="s">
        <v>281</v>
      </c>
      <c r="P24136" t="s">
        <v>279</v>
      </c>
      <c r="Q24136" t="s">
        <v>282</v>
      </c>
      <c r="R24136" t="s">
        <v>285</v>
      </c>
      <c r="S24136" t="s">
        <v>293</v>
      </c>
      <c r="T24136" t="s">
        <v>294</v>
      </c>
      <c r="U24136" t="s">
        <v>300</v>
      </c>
      <c r="V24136">
        <v>-1</v>
      </c>
      <c r="W24136" t="s">
        <v>285</v>
      </c>
      <c r="X24136">
        <v>36</v>
      </c>
      <c r="Y24136" t="s">
        <v>312</v>
      </c>
      <c r="Z24136" t="s">
        <v>297</v>
      </c>
    </row>
    <row r="24137" spans="1:26" x14ac:dyDescent="0.3">
      <c r="A24137">
        <v>2111292</v>
      </c>
      <c r="B24137">
        <v>153929</v>
      </c>
      <c r="C24137" t="s">
        <v>290</v>
      </c>
      <c r="E24137">
        <v>0</v>
      </c>
      <c r="F24137">
        <v>0</v>
      </c>
      <c r="H24137" t="s">
        <v>303</v>
      </c>
      <c r="I24137">
        <v>7</v>
      </c>
      <c r="J24137" t="s">
        <v>278</v>
      </c>
      <c r="K24137">
        <v>1</v>
      </c>
      <c r="L24137" t="s">
        <v>285</v>
      </c>
      <c r="M24137" t="s">
        <v>313</v>
      </c>
      <c r="N24137">
        <v>-63</v>
      </c>
      <c r="O24137" t="s">
        <v>285</v>
      </c>
      <c r="P24137" t="s">
        <v>279</v>
      </c>
      <c r="Q24137" t="s">
        <v>282</v>
      </c>
      <c r="R24137" t="s">
        <v>285</v>
      </c>
      <c r="S24137" t="s">
        <v>285</v>
      </c>
      <c r="T24137" t="s">
        <v>285</v>
      </c>
      <c r="U24137" t="s">
        <v>300</v>
      </c>
      <c r="V24137">
        <v>-1</v>
      </c>
      <c r="W24137" t="s">
        <v>285</v>
      </c>
      <c r="Y24137" t="s">
        <v>285</v>
      </c>
      <c r="Z24137" t="s">
        <v>293</v>
      </c>
    </row>
    <row r="24138" spans="1:26" x14ac:dyDescent="0.3">
      <c r="A24138">
        <v>2599581</v>
      </c>
      <c r="B24138">
        <v>227059</v>
      </c>
      <c r="C24138" t="s">
        <v>290</v>
      </c>
      <c r="E24138">
        <v>0</v>
      </c>
      <c r="F24138">
        <v>0</v>
      </c>
      <c r="H24138" t="s">
        <v>314</v>
      </c>
      <c r="I24138">
        <v>11</v>
      </c>
      <c r="J24138" t="s">
        <v>278</v>
      </c>
      <c r="K24138">
        <v>1</v>
      </c>
      <c r="L24138" t="s">
        <v>285</v>
      </c>
      <c r="M24138" t="s">
        <v>313</v>
      </c>
      <c r="N24138">
        <v>-267</v>
      </c>
      <c r="O24138" t="s">
        <v>285</v>
      </c>
      <c r="P24138" t="s">
        <v>279</v>
      </c>
      <c r="Q24138" t="s">
        <v>282</v>
      </c>
      <c r="R24138" t="s">
        <v>285</v>
      </c>
      <c r="S24138" t="s">
        <v>285</v>
      </c>
      <c r="T24138" t="s">
        <v>285</v>
      </c>
      <c r="U24138" t="s">
        <v>300</v>
      </c>
      <c r="V24138">
        <v>-1</v>
      </c>
      <c r="W24138" t="s">
        <v>285</v>
      </c>
      <c r="Y24138" t="s">
        <v>285</v>
      </c>
      <c r="Z24138" t="s">
        <v>293</v>
      </c>
    </row>
    <row r="24139" spans="1:26" x14ac:dyDescent="0.3">
      <c r="A24139">
        <v>1331948</v>
      </c>
      <c r="B24139">
        <v>167370</v>
      </c>
      <c r="C24139" t="s">
        <v>290</v>
      </c>
      <c r="D24139">
        <v>20341.215</v>
      </c>
      <c r="E24139">
        <v>247500</v>
      </c>
      <c r="F24139">
        <v>301203</v>
      </c>
      <c r="G24139">
        <v>247500</v>
      </c>
      <c r="H24139" t="s">
        <v>298</v>
      </c>
      <c r="I24139">
        <v>12</v>
      </c>
      <c r="J24139" t="s">
        <v>278</v>
      </c>
      <c r="K24139">
        <v>1</v>
      </c>
      <c r="L24139" t="s">
        <v>285</v>
      </c>
      <c r="M24139" t="s">
        <v>280</v>
      </c>
      <c r="N24139">
        <v>-247</v>
      </c>
      <c r="O24139" t="s">
        <v>281</v>
      </c>
      <c r="P24139" t="s">
        <v>279</v>
      </c>
      <c r="Q24139" t="s">
        <v>282</v>
      </c>
      <c r="R24139" t="s">
        <v>285</v>
      </c>
      <c r="S24139" t="s">
        <v>293</v>
      </c>
      <c r="T24139" t="s">
        <v>294</v>
      </c>
      <c r="U24139" t="s">
        <v>300</v>
      </c>
      <c r="V24139">
        <v>-1</v>
      </c>
      <c r="W24139" t="s">
        <v>285</v>
      </c>
      <c r="X24139">
        <v>18</v>
      </c>
      <c r="Y24139" t="s">
        <v>312</v>
      </c>
      <c r="Z24139" t="s">
        <v>297</v>
      </c>
    </row>
    <row r="24140" spans="1:26" x14ac:dyDescent="0.3">
      <c r="A24140">
        <v>1167616</v>
      </c>
      <c r="B24140">
        <v>260606</v>
      </c>
      <c r="C24140" t="s">
        <v>290</v>
      </c>
      <c r="D24140">
        <v>21037.5</v>
      </c>
      <c r="E24140">
        <v>225000</v>
      </c>
      <c r="F24140">
        <v>225000</v>
      </c>
      <c r="G24140">
        <v>225000</v>
      </c>
      <c r="H24140" t="s">
        <v>332</v>
      </c>
      <c r="I24140">
        <v>9</v>
      </c>
      <c r="J24140" t="s">
        <v>278</v>
      </c>
      <c r="K24140">
        <v>1</v>
      </c>
      <c r="L24140" t="s">
        <v>285</v>
      </c>
      <c r="M24140" t="s">
        <v>280</v>
      </c>
      <c r="N24140">
        <v>-233</v>
      </c>
      <c r="O24140" t="s">
        <v>285</v>
      </c>
      <c r="P24140" t="s">
        <v>279</v>
      </c>
      <c r="Q24140" t="s">
        <v>282</v>
      </c>
      <c r="R24140" t="s">
        <v>285</v>
      </c>
      <c r="S24140" t="s">
        <v>293</v>
      </c>
      <c r="T24140" t="s">
        <v>294</v>
      </c>
      <c r="U24140" t="s">
        <v>295</v>
      </c>
      <c r="V24140">
        <v>-1</v>
      </c>
      <c r="W24140" t="s">
        <v>285</v>
      </c>
      <c r="X24140">
        <v>12</v>
      </c>
      <c r="Y24140" t="s">
        <v>312</v>
      </c>
      <c r="Z24140" t="s">
        <v>297</v>
      </c>
    </row>
    <row r="24141" spans="1:26" x14ac:dyDescent="0.3">
      <c r="A24141">
        <v>1219683</v>
      </c>
      <c r="B24141">
        <v>319942</v>
      </c>
      <c r="C24141" t="s">
        <v>276</v>
      </c>
      <c r="D24141">
        <v>10883.88</v>
      </c>
      <c r="E24141">
        <v>60982.74</v>
      </c>
      <c r="F24141">
        <v>54229.5</v>
      </c>
      <c r="G24141">
        <v>60982.74</v>
      </c>
      <c r="H24141" t="s">
        <v>277</v>
      </c>
      <c r="I24141">
        <v>16</v>
      </c>
      <c r="J24141" t="s">
        <v>278</v>
      </c>
      <c r="K24141">
        <v>1</v>
      </c>
      <c r="L24141" t="s">
        <v>279</v>
      </c>
      <c r="M24141" t="s">
        <v>280</v>
      </c>
      <c r="N24141">
        <v>-2738</v>
      </c>
      <c r="O24141" t="s">
        <v>281</v>
      </c>
      <c r="P24141" t="s">
        <v>279</v>
      </c>
      <c r="Q24141" t="s">
        <v>282</v>
      </c>
      <c r="R24141" t="s">
        <v>283</v>
      </c>
      <c r="S24141" t="s">
        <v>284</v>
      </c>
      <c r="T24141" t="s">
        <v>285</v>
      </c>
      <c r="U24141" t="s">
        <v>321</v>
      </c>
      <c r="V24141">
        <v>47</v>
      </c>
      <c r="W24141" t="s">
        <v>287</v>
      </c>
      <c r="X24141">
        <v>6</v>
      </c>
      <c r="Y24141" t="s">
        <v>301</v>
      </c>
      <c r="Z24141" t="s">
        <v>289</v>
      </c>
    </row>
    <row r="24142" spans="1:26" x14ac:dyDescent="0.3">
      <c r="A24142">
        <v>1697435</v>
      </c>
      <c r="B24142">
        <v>413358</v>
      </c>
      <c r="C24142" t="s">
        <v>276</v>
      </c>
      <c r="D24142">
        <v>5731.56</v>
      </c>
      <c r="E24142">
        <v>47460.6</v>
      </c>
      <c r="F24142">
        <v>46714.5</v>
      </c>
      <c r="G24142">
        <v>47460.6</v>
      </c>
      <c r="H24142" t="s">
        <v>277</v>
      </c>
      <c r="I24142">
        <v>14</v>
      </c>
      <c r="J24142" t="s">
        <v>278</v>
      </c>
      <c r="K24142">
        <v>1</v>
      </c>
      <c r="L24142" t="s">
        <v>279</v>
      </c>
      <c r="M24142" t="s">
        <v>280</v>
      </c>
      <c r="N24142">
        <v>-1500</v>
      </c>
      <c r="O24142" t="s">
        <v>281</v>
      </c>
      <c r="P24142" t="s">
        <v>279</v>
      </c>
      <c r="Q24142" t="s">
        <v>316</v>
      </c>
      <c r="R24142" t="s">
        <v>283</v>
      </c>
      <c r="S24142" t="s">
        <v>284</v>
      </c>
      <c r="T24142" t="s">
        <v>285</v>
      </c>
      <c r="U24142" t="s">
        <v>321</v>
      </c>
      <c r="V24142">
        <v>47</v>
      </c>
      <c r="W24142" t="s">
        <v>287</v>
      </c>
      <c r="X24142">
        <v>12</v>
      </c>
      <c r="Y24142" t="s">
        <v>301</v>
      </c>
      <c r="Z24142" t="s">
        <v>289</v>
      </c>
    </row>
    <row r="24143" spans="1:26" x14ac:dyDescent="0.3">
      <c r="A24143">
        <v>1665027</v>
      </c>
      <c r="B24143">
        <v>400319</v>
      </c>
      <c r="C24143" t="s">
        <v>276</v>
      </c>
      <c r="D24143">
        <v>4882.2299999999996</v>
      </c>
      <c r="E24143">
        <v>89478</v>
      </c>
      <c r="F24143">
        <v>108373.5</v>
      </c>
      <c r="G24143">
        <v>89478</v>
      </c>
      <c r="H24143" t="s">
        <v>277</v>
      </c>
      <c r="I24143">
        <v>13</v>
      </c>
      <c r="J24143" t="s">
        <v>278</v>
      </c>
      <c r="K24143">
        <v>1</v>
      </c>
      <c r="L24143" t="s">
        <v>279</v>
      </c>
      <c r="M24143" t="s">
        <v>280</v>
      </c>
      <c r="N24143">
        <v>-263</v>
      </c>
      <c r="O24143" t="s">
        <v>281</v>
      </c>
      <c r="P24143" t="s">
        <v>279</v>
      </c>
      <c r="Q24143" t="s">
        <v>333</v>
      </c>
      <c r="R24143" t="s">
        <v>334</v>
      </c>
      <c r="S24143" t="s">
        <v>284</v>
      </c>
      <c r="T24143" t="s">
        <v>285</v>
      </c>
      <c r="U24143" t="s">
        <v>286</v>
      </c>
      <c r="V24143">
        <v>100</v>
      </c>
      <c r="W24143" t="s">
        <v>318</v>
      </c>
      <c r="X24143">
        <v>24</v>
      </c>
      <c r="Y24143" t="s">
        <v>296</v>
      </c>
      <c r="Z24143" t="s">
        <v>319</v>
      </c>
    </row>
    <row r="24144" spans="1:26" x14ac:dyDescent="0.3">
      <c r="A24144">
        <v>1629915</v>
      </c>
      <c r="B24144">
        <v>398138</v>
      </c>
      <c r="C24144" t="s">
        <v>276</v>
      </c>
      <c r="D24144">
        <v>1933.47</v>
      </c>
      <c r="E24144">
        <v>15750</v>
      </c>
      <c r="F24144">
        <v>14175</v>
      </c>
      <c r="G24144">
        <v>15750</v>
      </c>
      <c r="H24144" t="s">
        <v>291</v>
      </c>
      <c r="I24144">
        <v>10</v>
      </c>
      <c r="J24144" t="s">
        <v>278</v>
      </c>
      <c r="K24144">
        <v>1</v>
      </c>
      <c r="L24144" t="s">
        <v>279</v>
      </c>
      <c r="M24144" t="s">
        <v>280</v>
      </c>
      <c r="N24144">
        <v>-2219</v>
      </c>
      <c r="O24144" t="s">
        <v>281</v>
      </c>
      <c r="P24144" t="s">
        <v>279</v>
      </c>
      <c r="Q24144" t="s">
        <v>316</v>
      </c>
      <c r="R24144" t="s">
        <v>283</v>
      </c>
      <c r="S24144" t="s">
        <v>284</v>
      </c>
      <c r="T24144" t="s">
        <v>285</v>
      </c>
      <c r="U24144" t="s">
        <v>321</v>
      </c>
      <c r="V24144">
        <v>40</v>
      </c>
      <c r="W24144" t="s">
        <v>287</v>
      </c>
      <c r="X24144">
        <v>10</v>
      </c>
      <c r="Y24144" t="s">
        <v>301</v>
      </c>
      <c r="Z24144" t="s">
        <v>289</v>
      </c>
    </row>
    <row r="24145" spans="1:26" x14ac:dyDescent="0.3">
      <c r="A24145">
        <v>2638097</v>
      </c>
      <c r="B24145">
        <v>364583</v>
      </c>
      <c r="C24145" t="s">
        <v>328</v>
      </c>
      <c r="D24145">
        <v>4500</v>
      </c>
      <c r="E24145">
        <v>90000</v>
      </c>
      <c r="F24145">
        <v>90000</v>
      </c>
      <c r="G24145">
        <v>90000</v>
      </c>
      <c r="H24145" t="s">
        <v>291</v>
      </c>
      <c r="I24145">
        <v>13</v>
      </c>
      <c r="J24145" t="s">
        <v>278</v>
      </c>
      <c r="K24145">
        <v>1</v>
      </c>
      <c r="L24145" t="s">
        <v>279</v>
      </c>
      <c r="M24145" t="s">
        <v>306</v>
      </c>
      <c r="N24145">
        <v>-669</v>
      </c>
      <c r="O24145" t="s">
        <v>285</v>
      </c>
      <c r="P24145" t="s">
        <v>307</v>
      </c>
      <c r="Q24145" t="s">
        <v>333</v>
      </c>
      <c r="R24145" t="s">
        <v>285</v>
      </c>
      <c r="S24145" t="s">
        <v>329</v>
      </c>
      <c r="T24145" t="s">
        <v>308</v>
      </c>
      <c r="U24145" t="s">
        <v>300</v>
      </c>
      <c r="V24145">
        <v>-1</v>
      </c>
      <c r="W24145" t="s">
        <v>285</v>
      </c>
      <c r="X24145">
        <v>0</v>
      </c>
      <c r="Y24145" t="s">
        <v>285</v>
      </c>
      <c r="Z24145" t="s">
        <v>340</v>
      </c>
    </row>
    <row r="24146" spans="1:26" x14ac:dyDescent="0.3">
      <c r="A24146">
        <v>2762876</v>
      </c>
      <c r="B24146">
        <v>198825</v>
      </c>
      <c r="C24146" t="s">
        <v>276</v>
      </c>
      <c r="D24146">
        <v>10571.4</v>
      </c>
      <c r="E24146">
        <v>127665</v>
      </c>
      <c r="F24146">
        <v>147888</v>
      </c>
      <c r="G24146">
        <v>127665</v>
      </c>
      <c r="H24146" t="s">
        <v>277</v>
      </c>
      <c r="I24146">
        <v>10</v>
      </c>
      <c r="J24146" t="s">
        <v>278</v>
      </c>
      <c r="K24146">
        <v>1</v>
      </c>
      <c r="L24146" t="s">
        <v>279</v>
      </c>
      <c r="M24146" t="s">
        <v>280</v>
      </c>
      <c r="N24146">
        <v>-979</v>
      </c>
      <c r="O24146" t="s">
        <v>281</v>
      </c>
      <c r="P24146" t="s">
        <v>279</v>
      </c>
      <c r="Q24146" t="s">
        <v>333</v>
      </c>
      <c r="R24146" t="s">
        <v>335</v>
      </c>
      <c r="S24146" t="s">
        <v>284</v>
      </c>
      <c r="T24146" t="s">
        <v>285</v>
      </c>
      <c r="U24146" t="s">
        <v>321</v>
      </c>
      <c r="V24146">
        <v>200</v>
      </c>
      <c r="W24146" t="s">
        <v>318</v>
      </c>
      <c r="X24146">
        <v>18</v>
      </c>
      <c r="Y24146" t="s">
        <v>288</v>
      </c>
      <c r="Z24146" t="s">
        <v>322</v>
      </c>
    </row>
    <row r="24147" spans="1:26" x14ac:dyDescent="0.3">
      <c r="A24147">
        <v>2101802</v>
      </c>
      <c r="B24147">
        <v>421374</v>
      </c>
      <c r="C24147" t="s">
        <v>276</v>
      </c>
      <c r="D24147">
        <v>3822.12</v>
      </c>
      <c r="E24147">
        <v>32029.02</v>
      </c>
      <c r="F24147">
        <v>28651.5</v>
      </c>
      <c r="G24147">
        <v>32029.02</v>
      </c>
      <c r="H24147" t="s">
        <v>314</v>
      </c>
      <c r="I24147">
        <v>17</v>
      </c>
      <c r="J24147" t="s">
        <v>278</v>
      </c>
      <c r="K24147">
        <v>1</v>
      </c>
      <c r="L24147" t="s">
        <v>279</v>
      </c>
      <c r="M24147" t="s">
        <v>280</v>
      </c>
      <c r="N24147">
        <v>-2741</v>
      </c>
      <c r="O24147" t="s">
        <v>285</v>
      </c>
      <c r="P24147" t="s">
        <v>279</v>
      </c>
      <c r="Q24147" t="s">
        <v>316</v>
      </c>
      <c r="R24147" t="s">
        <v>283</v>
      </c>
      <c r="S24147" t="s">
        <v>284</v>
      </c>
      <c r="T24147" t="s">
        <v>285</v>
      </c>
      <c r="U24147" t="s">
        <v>321</v>
      </c>
      <c r="V24147">
        <v>30</v>
      </c>
      <c r="W24147" t="s">
        <v>287</v>
      </c>
      <c r="X24147">
        <v>10</v>
      </c>
      <c r="Y24147" t="s">
        <v>301</v>
      </c>
      <c r="Z24147" t="s">
        <v>322</v>
      </c>
    </row>
    <row r="24148" spans="1:26" x14ac:dyDescent="0.3">
      <c r="A24148">
        <v>2686085</v>
      </c>
      <c r="B24148">
        <v>345813</v>
      </c>
      <c r="C24148" t="s">
        <v>290</v>
      </c>
      <c r="D24148">
        <v>19348.560000000001</v>
      </c>
      <c r="E24148">
        <v>346500</v>
      </c>
      <c r="F24148">
        <v>346500</v>
      </c>
      <c r="G24148">
        <v>346500</v>
      </c>
      <c r="H24148" t="s">
        <v>314</v>
      </c>
      <c r="I24148">
        <v>16</v>
      </c>
      <c r="J24148" t="s">
        <v>278</v>
      </c>
      <c r="K24148">
        <v>1</v>
      </c>
      <c r="L24148" t="s">
        <v>285</v>
      </c>
      <c r="M24148" t="s">
        <v>306</v>
      </c>
      <c r="N24148">
        <v>-240</v>
      </c>
      <c r="O24148" t="s">
        <v>281</v>
      </c>
      <c r="P24148" t="s">
        <v>307</v>
      </c>
      <c r="Q24148" t="s">
        <v>282</v>
      </c>
      <c r="R24148" t="s">
        <v>285</v>
      </c>
      <c r="S24148" t="s">
        <v>293</v>
      </c>
      <c r="T24148" t="s">
        <v>294</v>
      </c>
      <c r="U24148" t="s">
        <v>286</v>
      </c>
      <c r="V24148">
        <v>40</v>
      </c>
      <c r="W24148" t="s">
        <v>287</v>
      </c>
      <c r="X24148">
        <v>24</v>
      </c>
      <c r="Y24148" t="s">
        <v>312</v>
      </c>
      <c r="Z24148" t="s">
        <v>297</v>
      </c>
    </row>
    <row r="24149" spans="1:26" x14ac:dyDescent="0.3">
      <c r="A24149">
        <v>1565007</v>
      </c>
      <c r="B24149">
        <v>390416</v>
      </c>
      <c r="C24149" t="s">
        <v>276</v>
      </c>
      <c r="D24149">
        <v>9566.8649999999998</v>
      </c>
      <c r="E24149">
        <v>76320</v>
      </c>
      <c r="F24149">
        <v>82615.5</v>
      </c>
      <c r="G24149">
        <v>76320</v>
      </c>
      <c r="H24149" t="s">
        <v>298</v>
      </c>
      <c r="I24149">
        <v>16</v>
      </c>
      <c r="J24149" t="s">
        <v>278</v>
      </c>
      <c r="K24149">
        <v>1</v>
      </c>
      <c r="L24149" t="s">
        <v>279</v>
      </c>
      <c r="M24149" t="s">
        <v>280</v>
      </c>
      <c r="N24149">
        <v>-2301</v>
      </c>
      <c r="O24149" t="s">
        <v>281</v>
      </c>
      <c r="P24149" t="s">
        <v>279</v>
      </c>
      <c r="Q24149" t="s">
        <v>282</v>
      </c>
      <c r="R24149" t="s">
        <v>350</v>
      </c>
      <c r="S24149" t="s">
        <v>284</v>
      </c>
      <c r="T24149" t="s">
        <v>285</v>
      </c>
      <c r="U24149" t="s">
        <v>321</v>
      </c>
      <c r="V24149">
        <v>800</v>
      </c>
      <c r="W24149" t="s">
        <v>350</v>
      </c>
      <c r="X24149">
        <v>10</v>
      </c>
      <c r="Y24149" t="s">
        <v>288</v>
      </c>
      <c r="Z24149" t="s">
        <v>343</v>
      </c>
    </row>
    <row r="24150" spans="1:26" x14ac:dyDescent="0.3">
      <c r="A24150">
        <v>2069577</v>
      </c>
      <c r="B24150">
        <v>374937</v>
      </c>
      <c r="C24150" t="s">
        <v>328</v>
      </c>
      <c r="D24150">
        <v>6750</v>
      </c>
      <c r="E24150">
        <v>0</v>
      </c>
      <c r="F24150">
        <v>135000</v>
      </c>
      <c r="H24150" t="s">
        <v>332</v>
      </c>
      <c r="I24150">
        <v>10</v>
      </c>
      <c r="J24150" t="s">
        <v>278</v>
      </c>
      <c r="K24150">
        <v>1</v>
      </c>
      <c r="L24150" t="s">
        <v>279</v>
      </c>
      <c r="M24150" t="s">
        <v>280</v>
      </c>
      <c r="N24150">
        <v>-2633</v>
      </c>
      <c r="O24150" t="s">
        <v>285</v>
      </c>
      <c r="P24150" t="s">
        <v>279</v>
      </c>
      <c r="Q24150" t="s">
        <v>282</v>
      </c>
      <c r="R24150" t="s">
        <v>285</v>
      </c>
      <c r="S24150" t="s">
        <v>329</v>
      </c>
      <c r="T24150" t="s">
        <v>294</v>
      </c>
      <c r="U24150" t="s">
        <v>321</v>
      </c>
      <c r="V24150">
        <v>1500</v>
      </c>
      <c r="W24150" t="s">
        <v>318</v>
      </c>
      <c r="X24150">
        <v>0</v>
      </c>
      <c r="Y24150" t="s">
        <v>285</v>
      </c>
      <c r="Z24150" t="s">
        <v>340</v>
      </c>
    </row>
    <row r="24151" spans="1:26" x14ac:dyDescent="0.3">
      <c r="A24151">
        <v>1940540</v>
      </c>
      <c r="B24151">
        <v>104043</v>
      </c>
      <c r="C24151" t="s">
        <v>276</v>
      </c>
      <c r="D24151">
        <v>2175.5700000000002</v>
      </c>
      <c r="E24151">
        <v>19669.5</v>
      </c>
      <c r="F24151">
        <v>19440</v>
      </c>
      <c r="G24151">
        <v>19669.5</v>
      </c>
      <c r="H24151" t="s">
        <v>298</v>
      </c>
      <c r="I24151">
        <v>15</v>
      </c>
      <c r="J24151" t="s">
        <v>278</v>
      </c>
      <c r="K24151">
        <v>1</v>
      </c>
      <c r="L24151" t="s">
        <v>279</v>
      </c>
      <c r="M24151" t="s">
        <v>280</v>
      </c>
      <c r="N24151">
        <v>-1550</v>
      </c>
      <c r="O24151" t="s">
        <v>281</v>
      </c>
      <c r="P24151" t="s">
        <v>279</v>
      </c>
      <c r="Q24151" t="s">
        <v>316</v>
      </c>
      <c r="R24151" t="s">
        <v>320</v>
      </c>
      <c r="S24151" t="s">
        <v>284</v>
      </c>
      <c r="T24151" t="s">
        <v>285</v>
      </c>
      <c r="U24151" t="s">
        <v>321</v>
      </c>
      <c r="V24151">
        <v>190</v>
      </c>
      <c r="W24151" t="s">
        <v>355</v>
      </c>
      <c r="X24151">
        <v>12</v>
      </c>
      <c r="Y24151" t="s">
        <v>288</v>
      </c>
      <c r="Z24151" t="s">
        <v>343</v>
      </c>
    </row>
    <row r="24152" spans="1:26" x14ac:dyDescent="0.3">
      <c r="A24152">
        <v>2496838</v>
      </c>
      <c r="B24152">
        <v>321562</v>
      </c>
      <c r="C24152" t="s">
        <v>276</v>
      </c>
      <c r="D24152">
        <v>2071.17</v>
      </c>
      <c r="E24152">
        <v>18400.5</v>
      </c>
      <c r="F24152">
        <v>17748</v>
      </c>
      <c r="G24152">
        <v>18400.5</v>
      </c>
      <c r="H24152" t="s">
        <v>298</v>
      </c>
      <c r="I24152">
        <v>19</v>
      </c>
      <c r="J24152" t="s">
        <v>278</v>
      </c>
      <c r="K24152">
        <v>1</v>
      </c>
      <c r="L24152" t="s">
        <v>279</v>
      </c>
      <c r="M24152" t="s">
        <v>280</v>
      </c>
      <c r="N24152">
        <v>-2474</v>
      </c>
      <c r="O24152" t="s">
        <v>285</v>
      </c>
      <c r="P24152" t="s">
        <v>279</v>
      </c>
      <c r="Q24152" t="s">
        <v>282</v>
      </c>
      <c r="R24152" t="s">
        <v>283</v>
      </c>
      <c r="S24152" t="s">
        <v>284</v>
      </c>
      <c r="T24152" t="s">
        <v>285</v>
      </c>
      <c r="U24152" t="s">
        <v>286</v>
      </c>
      <c r="V24152">
        <v>43</v>
      </c>
      <c r="W24152" t="s">
        <v>287</v>
      </c>
      <c r="X24152">
        <v>12</v>
      </c>
      <c r="Y24152" t="s">
        <v>312</v>
      </c>
      <c r="Z24152" t="s">
        <v>289</v>
      </c>
    </row>
    <row r="24153" spans="1:26" x14ac:dyDescent="0.3">
      <c r="A24153">
        <v>1624364</v>
      </c>
      <c r="B24153">
        <v>332255</v>
      </c>
      <c r="C24153" t="s">
        <v>276</v>
      </c>
      <c r="D24153">
        <v>15474.15</v>
      </c>
      <c r="E24153">
        <v>136835.77499999999</v>
      </c>
      <c r="F24153">
        <v>135544.5</v>
      </c>
      <c r="G24153">
        <v>136835.77499999999</v>
      </c>
      <c r="H24153" t="s">
        <v>315</v>
      </c>
      <c r="I24153">
        <v>15</v>
      </c>
      <c r="J24153" t="s">
        <v>278</v>
      </c>
      <c r="K24153">
        <v>1</v>
      </c>
      <c r="L24153" t="s">
        <v>279</v>
      </c>
      <c r="M24153" t="s">
        <v>280</v>
      </c>
      <c r="N24153">
        <v>-1772</v>
      </c>
      <c r="O24153" t="s">
        <v>281</v>
      </c>
      <c r="P24153" t="s">
        <v>279</v>
      </c>
      <c r="Q24153" t="s">
        <v>316</v>
      </c>
      <c r="R24153" t="s">
        <v>334</v>
      </c>
      <c r="S24153" t="s">
        <v>284</v>
      </c>
      <c r="T24153" t="s">
        <v>285</v>
      </c>
      <c r="U24153" t="s">
        <v>324</v>
      </c>
      <c r="V24153">
        <v>931</v>
      </c>
      <c r="W24153" t="s">
        <v>318</v>
      </c>
      <c r="X24153">
        <v>12</v>
      </c>
      <c r="Y24153" t="s">
        <v>301</v>
      </c>
      <c r="Z24153" t="s">
        <v>322</v>
      </c>
    </row>
    <row r="24154" spans="1:26" x14ac:dyDescent="0.3">
      <c r="A24154">
        <v>1644895</v>
      </c>
      <c r="B24154">
        <v>368088</v>
      </c>
      <c r="C24154" t="s">
        <v>276</v>
      </c>
      <c r="D24154">
        <v>11906.82</v>
      </c>
      <c r="E24154">
        <v>108158.76</v>
      </c>
      <c r="F24154">
        <v>104031</v>
      </c>
      <c r="G24154">
        <v>108158.76</v>
      </c>
      <c r="H24154" t="s">
        <v>315</v>
      </c>
      <c r="I24154">
        <v>17</v>
      </c>
      <c r="J24154" t="s">
        <v>278</v>
      </c>
      <c r="K24154">
        <v>1</v>
      </c>
      <c r="L24154" t="s">
        <v>279</v>
      </c>
      <c r="M24154" t="s">
        <v>280</v>
      </c>
      <c r="N24154">
        <v>-1535</v>
      </c>
      <c r="O24154" t="s">
        <v>281</v>
      </c>
      <c r="P24154" t="s">
        <v>279</v>
      </c>
      <c r="Q24154" t="s">
        <v>316</v>
      </c>
      <c r="R24154" t="s">
        <v>334</v>
      </c>
      <c r="S24154" t="s">
        <v>284</v>
      </c>
      <c r="T24154" t="s">
        <v>285</v>
      </c>
      <c r="U24154" t="s">
        <v>324</v>
      </c>
      <c r="V24154">
        <v>931</v>
      </c>
      <c r="W24154" t="s">
        <v>318</v>
      </c>
      <c r="X24154">
        <v>12</v>
      </c>
      <c r="Y24154" t="s">
        <v>301</v>
      </c>
      <c r="Z24154" t="s">
        <v>322</v>
      </c>
    </row>
    <row r="24155" spans="1:26" x14ac:dyDescent="0.3">
      <c r="A24155">
        <v>1251186</v>
      </c>
      <c r="B24155">
        <v>271341</v>
      </c>
      <c r="C24155" t="s">
        <v>276</v>
      </c>
      <c r="D24155">
        <v>31514.13</v>
      </c>
      <c r="E24155">
        <v>341550</v>
      </c>
      <c r="F24155">
        <v>307395</v>
      </c>
      <c r="G24155">
        <v>341550</v>
      </c>
      <c r="H24155" t="s">
        <v>332</v>
      </c>
      <c r="I24155">
        <v>13</v>
      </c>
      <c r="J24155" t="s">
        <v>278</v>
      </c>
      <c r="K24155">
        <v>1</v>
      </c>
      <c r="L24155" t="s">
        <v>279</v>
      </c>
      <c r="M24155" t="s">
        <v>280</v>
      </c>
      <c r="N24155">
        <v>-381</v>
      </c>
      <c r="O24155" t="s">
        <v>281</v>
      </c>
      <c r="P24155" t="s">
        <v>279</v>
      </c>
      <c r="Q24155" t="s">
        <v>282</v>
      </c>
      <c r="R24155" t="s">
        <v>386</v>
      </c>
      <c r="S24155" t="s">
        <v>284</v>
      </c>
      <c r="T24155" t="s">
        <v>285</v>
      </c>
      <c r="U24155" t="s">
        <v>321</v>
      </c>
      <c r="V24155">
        <v>20</v>
      </c>
      <c r="W24155" t="s">
        <v>325</v>
      </c>
      <c r="X24155">
        <v>12</v>
      </c>
      <c r="Y24155" t="s">
        <v>288</v>
      </c>
      <c r="Z24155" t="s">
        <v>326</v>
      </c>
    </row>
    <row r="24156" spans="1:26" x14ac:dyDescent="0.3">
      <c r="A24156">
        <v>2380681</v>
      </c>
      <c r="B24156">
        <v>126323</v>
      </c>
      <c r="C24156" t="s">
        <v>276</v>
      </c>
      <c r="E24156">
        <v>61384.5</v>
      </c>
      <c r="F24156">
        <v>61384.5</v>
      </c>
      <c r="G24156">
        <v>61384.5</v>
      </c>
      <c r="H24156" t="s">
        <v>332</v>
      </c>
      <c r="I24156">
        <v>10</v>
      </c>
      <c r="J24156" t="s">
        <v>278</v>
      </c>
      <c r="K24156">
        <v>1</v>
      </c>
      <c r="L24156" t="s">
        <v>279</v>
      </c>
      <c r="M24156" t="s">
        <v>337</v>
      </c>
      <c r="N24156">
        <v>-728</v>
      </c>
      <c r="O24156" t="s">
        <v>281</v>
      </c>
      <c r="P24156" t="s">
        <v>338</v>
      </c>
      <c r="Q24156" t="s">
        <v>282</v>
      </c>
      <c r="R24156" t="s">
        <v>283</v>
      </c>
      <c r="S24156" t="s">
        <v>285</v>
      </c>
      <c r="T24156" t="s">
        <v>285</v>
      </c>
      <c r="U24156" t="s">
        <v>286</v>
      </c>
      <c r="V24156">
        <v>35</v>
      </c>
      <c r="W24156" t="s">
        <v>287</v>
      </c>
      <c r="Y24156" t="s">
        <v>285</v>
      </c>
      <c r="Z24156" t="s">
        <v>289</v>
      </c>
    </row>
    <row r="24157" spans="1:26" x14ac:dyDescent="0.3">
      <c r="A24157">
        <v>1355444</v>
      </c>
      <c r="B24157">
        <v>221423</v>
      </c>
      <c r="C24157" t="s">
        <v>276</v>
      </c>
      <c r="D24157">
        <v>4966.83</v>
      </c>
      <c r="E24157">
        <v>93600</v>
      </c>
      <c r="F24157">
        <v>93600</v>
      </c>
      <c r="G24157">
        <v>93600</v>
      </c>
      <c r="H24157" t="s">
        <v>303</v>
      </c>
      <c r="I24157">
        <v>12</v>
      </c>
      <c r="J24157" t="s">
        <v>278</v>
      </c>
      <c r="K24157">
        <v>1</v>
      </c>
      <c r="L24157" t="s">
        <v>279</v>
      </c>
      <c r="M24157" t="s">
        <v>280</v>
      </c>
      <c r="N24157">
        <v>-591</v>
      </c>
      <c r="O24157" t="s">
        <v>281</v>
      </c>
      <c r="P24157" t="s">
        <v>279</v>
      </c>
      <c r="Q24157" t="s">
        <v>333</v>
      </c>
      <c r="R24157" t="s">
        <v>317</v>
      </c>
      <c r="S24157" t="s">
        <v>284</v>
      </c>
      <c r="T24157" t="s">
        <v>285</v>
      </c>
      <c r="U24157" t="s">
        <v>286</v>
      </c>
      <c r="V24157">
        <v>275</v>
      </c>
      <c r="W24157" t="s">
        <v>318</v>
      </c>
      <c r="X24157">
        <v>24</v>
      </c>
      <c r="Y24157" t="s">
        <v>312</v>
      </c>
      <c r="Z24157" t="s">
        <v>322</v>
      </c>
    </row>
    <row r="24158" spans="1:26" x14ac:dyDescent="0.3">
      <c r="A24158">
        <v>2044905</v>
      </c>
      <c r="B24158">
        <v>105698</v>
      </c>
      <c r="C24158" t="s">
        <v>276</v>
      </c>
      <c r="D24158">
        <v>5351.625</v>
      </c>
      <c r="E24158">
        <v>44545.5</v>
      </c>
      <c r="F24158">
        <v>44010</v>
      </c>
      <c r="G24158">
        <v>44545.5</v>
      </c>
      <c r="H24158" t="s">
        <v>291</v>
      </c>
      <c r="I24158">
        <v>10</v>
      </c>
      <c r="J24158" t="s">
        <v>278</v>
      </c>
      <c r="K24158">
        <v>1</v>
      </c>
      <c r="L24158" t="s">
        <v>279</v>
      </c>
      <c r="M24158" t="s">
        <v>280</v>
      </c>
      <c r="N24158">
        <v>-1861</v>
      </c>
      <c r="O24158" t="s">
        <v>285</v>
      </c>
      <c r="P24158" t="s">
        <v>279</v>
      </c>
      <c r="Q24158" t="s">
        <v>282</v>
      </c>
      <c r="R24158" t="s">
        <v>283</v>
      </c>
      <c r="S24158" t="s">
        <v>284</v>
      </c>
      <c r="T24158" t="s">
        <v>285</v>
      </c>
      <c r="U24158" t="s">
        <v>324</v>
      </c>
      <c r="V24158">
        <v>19</v>
      </c>
      <c r="W24158" t="s">
        <v>287</v>
      </c>
      <c r="X24158">
        <v>12</v>
      </c>
      <c r="Y24158" t="s">
        <v>301</v>
      </c>
      <c r="Z24158" t="s">
        <v>326</v>
      </c>
    </row>
    <row r="24159" spans="1:26" x14ac:dyDescent="0.3">
      <c r="A24159">
        <v>2173610</v>
      </c>
      <c r="B24159">
        <v>131759</v>
      </c>
      <c r="C24159" t="s">
        <v>276</v>
      </c>
      <c r="D24159">
        <v>17650.845000000001</v>
      </c>
      <c r="E24159">
        <v>445054.5</v>
      </c>
      <c r="F24159">
        <v>445054.5</v>
      </c>
      <c r="G24159">
        <v>445054.5</v>
      </c>
      <c r="H24159" t="s">
        <v>303</v>
      </c>
      <c r="I24159">
        <v>13</v>
      </c>
      <c r="J24159" t="s">
        <v>278</v>
      </c>
      <c r="K24159">
        <v>1</v>
      </c>
      <c r="L24159" t="s">
        <v>279</v>
      </c>
      <c r="M24159" t="s">
        <v>280</v>
      </c>
      <c r="N24159">
        <v>-369</v>
      </c>
      <c r="O24159" t="s">
        <v>285</v>
      </c>
      <c r="P24159" t="s">
        <v>279</v>
      </c>
      <c r="Q24159" t="s">
        <v>282</v>
      </c>
      <c r="R24159" t="s">
        <v>386</v>
      </c>
      <c r="S24159" t="s">
        <v>284</v>
      </c>
      <c r="T24159" t="s">
        <v>285</v>
      </c>
      <c r="U24159" t="s">
        <v>324</v>
      </c>
      <c r="V24159">
        <v>30</v>
      </c>
      <c r="W24159" t="s">
        <v>350</v>
      </c>
      <c r="X24159">
        <v>36</v>
      </c>
      <c r="Y24159" t="s">
        <v>312</v>
      </c>
      <c r="Z24159" t="s">
        <v>343</v>
      </c>
    </row>
    <row r="24160" spans="1:26" x14ac:dyDescent="0.3">
      <c r="A24160">
        <v>1175752</v>
      </c>
      <c r="B24160">
        <v>441593</v>
      </c>
      <c r="C24160" t="s">
        <v>328</v>
      </c>
      <c r="D24160">
        <v>2250</v>
      </c>
      <c r="E24160">
        <v>45000</v>
      </c>
      <c r="F24160">
        <v>45000</v>
      </c>
      <c r="G24160">
        <v>45000</v>
      </c>
      <c r="H24160" t="s">
        <v>277</v>
      </c>
      <c r="I24160">
        <v>12</v>
      </c>
      <c r="J24160" t="s">
        <v>278</v>
      </c>
      <c r="K24160">
        <v>1</v>
      </c>
      <c r="L24160" t="s">
        <v>279</v>
      </c>
      <c r="M24160" t="s">
        <v>280</v>
      </c>
      <c r="N24160">
        <v>-310</v>
      </c>
      <c r="O24160" t="s">
        <v>285</v>
      </c>
      <c r="P24160" t="s">
        <v>279</v>
      </c>
      <c r="Q24160" t="s">
        <v>316</v>
      </c>
      <c r="R24160" t="s">
        <v>285</v>
      </c>
      <c r="S24160" t="s">
        <v>329</v>
      </c>
      <c r="T24160" t="s">
        <v>308</v>
      </c>
      <c r="U24160" t="s">
        <v>321</v>
      </c>
      <c r="V24160">
        <v>32</v>
      </c>
      <c r="W24160" t="s">
        <v>318</v>
      </c>
      <c r="X24160">
        <v>0</v>
      </c>
      <c r="Y24160" t="s">
        <v>285</v>
      </c>
      <c r="Z24160" t="s">
        <v>340</v>
      </c>
    </row>
    <row r="24161" spans="1:26" x14ac:dyDescent="0.3">
      <c r="A24161">
        <v>1480901</v>
      </c>
      <c r="B24161">
        <v>265929</v>
      </c>
      <c r="C24161" t="s">
        <v>276</v>
      </c>
      <c r="D24161">
        <v>6582.24</v>
      </c>
      <c r="E24161">
        <v>34605</v>
      </c>
      <c r="F24161">
        <v>32683.5</v>
      </c>
      <c r="G24161">
        <v>34605</v>
      </c>
      <c r="H24161" t="s">
        <v>277</v>
      </c>
      <c r="I24161">
        <v>13</v>
      </c>
      <c r="J24161" t="s">
        <v>278</v>
      </c>
      <c r="K24161">
        <v>1</v>
      </c>
      <c r="L24161" t="s">
        <v>279</v>
      </c>
      <c r="M24161" t="s">
        <v>280</v>
      </c>
      <c r="N24161">
        <v>-1190</v>
      </c>
      <c r="O24161" t="s">
        <v>281</v>
      </c>
      <c r="P24161" t="s">
        <v>279</v>
      </c>
      <c r="Q24161" t="s">
        <v>333</v>
      </c>
      <c r="R24161" t="s">
        <v>335</v>
      </c>
      <c r="S24161" t="s">
        <v>284</v>
      </c>
      <c r="T24161" t="s">
        <v>285</v>
      </c>
      <c r="U24161" t="s">
        <v>321</v>
      </c>
      <c r="V24161">
        <v>32</v>
      </c>
      <c r="W24161" t="s">
        <v>287</v>
      </c>
      <c r="X24161">
        <v>6</v>
      </c>
      <c r="Y24161" t="s">
        <v>301</v>
      </c>
      <c r="Z24161" t="s">
        <v>322</v>
      </c>
    </row>
    <row r="24162" spans="1:26" x14ac:dyDescent="0.3">
      <c r="A24162">
        <v>1321190</v>
      </c>
      <c r="B24162">
        <v>276207</v>
      </c>
      <c r="C24162" t="s">
        <v>276</v>
      </c>
      <c r="D24162">
        <v>6654.69</v>
      </c>
      <c r="E24162">
        <v>47673</v>
      </c>
      <c r="F24162">
        <v>59683.5</v>
      </c>
      <c r="G24162">
        <v>47673</v>
      </c>
      <c r="H24162" t="s">
        <v>291</v>
      </c>
      <c r="I24162">
        <v>10</v>
      </c>
      <c r="J24162" t="s">
        <v>278</v>
      </c>
      <c r="K24162">
        <v>1</v>
      </c>
      <c r="L24162" t="s">
        <v>279</v>
      </c>
      <c r="M24162" t="s">
        <v>280</v>
      </c>
      <c r="N24162">
        <v>-1992</v>
      </c>
      <c r="O24162" t="s">
        <v>281</v>
      </c>
      <c r="P24162" t="s">
        <v>279</v>
      </c>
      <c r="Q24162" t="s">
        <v>316</v>
      </c>
      <c r="R24162" t="s">
        <v>317</v>
      </c>
      <c r="S24162" t="s">
        <v>284</v>
      </c>
      <c r="T24162" t="s">
        <v>285</v>
      </c>
      <c r="U24162" t="s">
        <v>286</v>
      </c>
      <c r="V24162">
        <v>1607</v>
      </c>
      <c r="W24162" t="s">
        <v>318</v>
      </c>
      <c r="X24162">
        <v>12</v>
      </c>
      <c r="Y24162" t="s">
        <v>301</v>
      </c>
      <c r="Z24162" t="s">
        <v>322</v>
      </c>
    </row>
    <row r="24163" spans="1:26" x14ac:dyDescent="0.3">
      <c r="A24163">
        <v>1118875</v>
      </c>
      <c r="B24163">
        <v>194290</v>
      </c>
      <c r="C24163" t="s">
        <v>276</v>
      </c>
      <c r="D24163">
        <v>6479.64</v>
      </c>
      <c r="E24163">
        <v>35658</v>
      </c>
      <c r="F24163">
        <v>33678</v>
      </c>
      <c r="G24163">
        <v>35658</v>
      </c>
      <c r="H24163" t="s">
        <v>277</v>
      </c>
      <c r="I24163">
        <v>10</v>
      </c>
      <c r="J24163" t="s">
        <v>278</v>
      </c>
      <c r="K24163">
        <v>1</v>
      </c>
      <c r="L24163" t="s">
        <v>279</v>
      </c>
      <c r="M24163" t="s">
        <v>280</v>
      </c>
      <c r="N24163">
        <v>-2705</v>
      </c>
      <c r="O24163" t="s">
        <v>281</v>
      </c>
      <c r="P24163" t="s">
        <v>279</v>
      </c>
      <c r="Q24163" t="s">
        <v>316</v>
      </c>
      <c r="R24163" t="s">
        <v>317</v>
      </c>
      <c r="S24163" t="s">
        <v>284</v>
      </c>
      <c r="T24163" t="s">
        <v>285</v>
      </c>
      <c r="U24163" t="s">
        <v>321</v>
      </c>
      <c r="V24163">
        <v>854</v>
      </c>
      <c r="W24163" t="s">
        <v>318</v>
      </c>
      <c r="X24163">
        <v>6</v>
      </c>
      <c r="Y24163" t="s">
        <v>301</v>
      </c>
      <c r="Z24163" t="s">
        <v>322</v>
      </c>
    </row>
    <row r="24164" spans="1:26" x14ac:dyDescent="0.3">
      <c r="A24164">
        <v>2313451</v>
      </c>
      <c r="B24164">
        <v>246327</v>
      </c>
      <c r="C24164" t="s">
        <v>328</v>
      </c>
      <c r="D24164">
        <v>22500</v>
      </c>
      <c r="E24164">
        <v>0</v>
      </c>
      <c r="F24164">
        <v>450000</v>
      </c>
      <c r="H24164" t="s">
        <v>314</v>
      </c>
      <c r="I24164">
        <v>15</v>
      </c>
      <c r="J24164" t="s">
        <v>278</v>
      </c>
      <c r="K24164">
        <v>1</v>
      </c>
      <c r="L24164" t="s">
        <v>279</v>
      </c>
      <c r="M24164" t="s">
        <v>280</v>
      </c>
      <c r="N24164">
        <v>-596</v>
      </c>
      <c r="O24164" t="s">
        <v>285</v>
      </c>
      <c r="P24164" t="s">
        <v>279</v>
      </c>
      <c r="Q24164" t="s">
        <v>282</v>
      </c>
      <c r="R24164" t="s">
        <v>285</v>
      </c>
      <c r="S24164" t="s">
        <v>329</v>
      </c>
      <c r="T24164" t="s">
        <v>294</v>
      </c>
      <c r="U24164" t="s">
        <v>330</v>
      </c>
      <c r="V24164">
        <v>5</v>
      </c>
      <c r="W24164" t="s">
        <v>285</v>
      </c>
      <c r="X24164">
        <v>0</v>
      </c>
      <c r="Y24164" t="s">
        <v>285</v>
      </c>
      <c r="Z24164" t="s">
        <v>331</v>
      </c>
    </row>
    <row r="24165" spans="1:26" x14ac:dyDescent="0.3">
      <c r="A24165">
        <v>2009757</v>
      </c>
      <c r="B24165">
        <v>393360</v>
      </c>
      <c r="C24165" t="s">
        <v>276</v>
      </c>
      <c r="D24165">
        <v>2093.4450000000002</v>
      </c>
      <c r="E24165">
        <v>17955</v>
      </c>
      <c r="F24165">
        <v>22428</v>
      </c>
      <c r="G24165">
        <v>17955</v>
      </c>
      <c r="H24165" t="s">
        <v>332</v>
      </c>
      <c r="I24165">
        <v>17</v>
      </c>
      <c r="J24165" t="s">
        <v>278</v>
      </c>
      <c r="K24165">
        <v>1</v>
      </c>
      <c r="L24165" t="s">
        <v>279</v>
      </c>
      <c r="M24165" t="s">
        <v>280</v>
      </c>
      <c r="N24165">
        <v>-311</v>
      </c>
      <c r="O24165" t="s">
        <v>281</v>
      </c>
      <c r="P24165" t="s">
        <v>279</v>
      </c>
      <c r="Q24165" t="s">
        <v>316</v>
      </c>
      <c r="R24165" t="s">
        <v>334</v>
      </c>
      <c r="S24165" t="s">
        <v>284</v>
      </c>
      <c r="T24165" t="s">
        <v>285</v>
      </c>
      <c r="U24165" t="s">
        <v>324</v>
      </c>
      <c r="V24165">
        <v>100</v>
      </c>
      <c r="W24165" t="s">
        <v>318</v>
      </c>
      <c r="X24165">
        <v>12</v>
      </c>
      <c r="Y24165" t="s">
        <v>312</v>
      </c>
      <c r="Z24165" t="s">
        <v>322</v>
      </c>
    </row>
    <row r="24166" spans="1:26" x14ac:dyDescent="0.3">
      <c r="A24166">
        <v>1775350</v>
      </c>
      <c r="B24166">
        <v>141550</v>
      </c>
      <c r="C24166" t="s">
        <v>328</v>
      </c>
      <c r="D24166">
        <v>2250</v>
      </c>
      <c r="E24166">
        <v>45000</v>
      </c>
      <c r="F24166">
        <v>45000</v>
      </c>
      <c r="G24166">
        <v>45000</v>
      </c>
      <c r="H24166" t="s">
        <v>314</v>
      </c>
      <c r="I24166">
        <v>10</v>
      </c>
      <c r="J24166" t="s">
        <v>278</v>
      </c>
      <c r="K24166">
        <v>1</v>
      </c>
      <c r="L24166" t="s">
        <v>279</v>
      </c>
      <c r="M24166" t="s">
        <v>280</v>
      </c>
      <c r="N24166">
        <v>-508</v>
      </c>
      <c r="O24166" t="s">
        <v>285</v>
      </c>
      <c r="P24166" t="s">
        <v>279</v>
      </c>
      <c r="Q24166" t="s">
        <v>333</v>
      </c>
      <c r="R24166" t="s">
        <v>285</v>
      </c>
      <c r="S24166" t="s">
        <v>329</v>
      </c>
      <c r="T24166" t="s">
        <v>308</v>
      </c>
      <c r="U24166" t="s">
        <v>324</v>
      </c>
      <c r="V24166">
        <v>100</v>
      </c>
      <c r="W24166" t="s">
        <v>318</v>
      </c>
      <c r="X24166">
        <v>0</v>
      </c>
      <c r="Y24166" t="s">
        <v>285</v>
      </c>
      <c r="Z24166" t="s">
        <v>340</v>
      </c>
    </row>
    <row r="24167" spans="1:26" x14ac:dyDescent="0.3">
      <c r="A24167">
        <v>2113650</v>
      </c>
      <c r="B24167">
        <v>280830</v>
      </c>
      <c r="C24167" t="s">
        <v>276</v>
      </c>
      <c r="D24167">
        <v>17023.455000000002</v>
      </c>
      <c r="E24167">
        <v>166050</v>
      </c>
      <c r="F24167">
        <v>166050</v>
      </c>
      <c r="G24167">
        <v>166050</v>
      </c>
      <c r="H24167" t="s">
        <v>303</v>
      </c>
      <c r="I24167">
        <v>6</v>
      </c>
      <c r="J24167" t="s">
        <v>278</v>
      </c>
      <c r="K24167">
        <v>1</v>
      </c>
      <c r="L24167" t="s">
        <v>279</v>
      </c>
      <c r="M24167" t="s">
        <v>280</v>
      </c>
      <c r="N24167">
        <v>-572</v>
      </c>
      <c r="O24167" t="s">
        <v>281</v>
      </c>
      <c r="P24167" t="s">
        <v>279</v>
      </c>
      <c r="Q24167" t="s">
        <v>316</v>
      </c>
      <c r="R24167" t="s">
        <v>370</v>
      </c>
      <c r="S24167" t="s">
        <v>284</v>
      </c>
      <c r="T24167" t="s">
        <v>285</v>
      </c>
      <c r="U24167" t="s">
        <v>286</v>
      </c>
      <c r="V24167">
        <v>35</v>
      </c>
      <c r="W24167" t="s">
        <v>325</v>
      </c>
      <c r="X24167">
        <v>12</v>
      </c>
      <c r="Y24167" t="s">
        <v>288</v>
      </c>
      <c r="Z24167" t="s">
        <v>326</v>
      </c>
    </row>
    <row r="24168" spans="1:26" x14ac:dyDescent="0.3">
      <c r="A24168">
        <v>1887631</v>
      </c>
      <c r="B24168">
        <v>416191</v>
      </c>
      <c r="C24168" t="s">
        <v>276</v>
      </c>
      <c r="D24168">
        <v>4046.355</v>
      </c>
      <c r="E24168">
        <v>71766</v>
      </c>
      <c r="F24168">
        <v>86922</v>
      </c>
      <c r="G24168">
        <v>71766</v>
      </c>
      <c r="H24168" t="s">
        <v>314</v>
      </c>
      <c r="I24168">
        <v>11</v>
      </c>
      <c r="J24168" t="s">
        <v>278</v>
      </c>
      <c r="K24168">
        <v>1</v>
      </c>
      <c r="L24168" t="s">
        <v>279</v>
      </c>
      <c r="M24168" t="s">
        <v>280</v>
      </c>
      <c r="N24168">
        <v>-234</v>
      </c>
      <c r="O24168" t="s">
        <v>281</v>
      </c>
      <c r="P24168" t="s">
        <v>279</v>
      </c>
      <c r="Q24168" t="s">
        <v>282</v>
      </c>
      <c r="R24168" t="s">
        <v>317</v>
      </c>
      <c r="S24168" t="s">
        <v>284</v>
      </c>
      <c r="T24168" t="s">
        <v>285</v>
      </c>
      <c r="U24168" t="s">
        <v>321</v>
      </c>
      <c r="V24168">
        <v>62</v>
      </c>
      <c r="W24168" t="s">
        <v>318</v>
      </c>
      <c r="X24168">
        <v>24</v>
      </c>
      <c r="Y24168" t="s">
        <v>296</v>
      </c>
      <c r="Z24168" t="s">
        <v>319</v>
      </c>
    </row>
    <row r="24169" spans="1:26" x14ac:dyDescent="0.3">
      <c r="A24169">
        <v>1498337</v>
      </c>
      <c r="B24169">
        <v>266599</v>
      </c>
      <c r="C24169" t="s">
        <v>276</v>
      </c>
      <c r="D24169">
        <v>6725.5649999999996</v>
      </c>
      <c r="E24169">
        <v>121828.5</v>
      </c>
      <c r="F24169">
        <v>111667.5</v>
      </c>
      <c r="G24169">
        <v>121828.5</v>
      </c>
      <c r="H24169" t="s">
        <v>315</v>
      </c>
      <c r="I24169">
        <v>13</v>
      </c>
      <c r="J24169" t="s">
        <v>278</v>
      </c>
      <c r="K24169">
        <v>1</v>
      </c>
      <c r="L24169" t="s">
        <v>279</v>
      </c>
      <c r="M24169" t="s">
        <v>280</v>
      </c>
      <c r="N24169">
        <v>-1237</v>
      </c>
      <c r="O24169" t="s">
        <v>281</v>
      </c>
      <c r="P24169" t="s">
        <v>279</v>
      </c>
      <c r="Q24169" t="s">
        <v>282</v>
      </c>
      <c r="R24169" t="s">
        <v>334</v>
      </c>
      <c r="S24169" t="s">
        <v>284</v>
      </c>
      <c r="T24169" t="s">
        <v>285</v>
      </c>
      <c r="U24169" t="s">
        <v>286</v>
      </c>
      <c r="V24169">
        <v>951</v>
      </c>
      <c r="W24169" t="s">
        <v>318</v>
      </c>
      <c r="X24169">
        <v>24</v>
      </c>
      <c r="Y24169" t="s">
        <v>288</v>
      </c>
      <c r="Z24169" t="s">
        <v>322</v>
      </c>
    </row>
    <row r="24170" spans="1:26" x14ac:dyDescent="0.3">
      <c r="A24170">
        <v>2347742</v>
      </c>
      <c r="B24170">
        <v>202084</v>
      </c>
      <c r="C24170" t="s">
        <v>276</v>
      </c>
      <c r="D24170">
        <v>6087.33</v>
      </c>
      <c r="E24170">
        <v>70285.5</v>
      </c>
      <c r="F24170">
        <v>53257.5</v>
      </c>
      <c r="G24170">
        <v>70285.5</v>
      </c>
      <c r="H24170" t="s">
        <v>291</v>
      </c>
      <c r="I24170">
        <v>13</v>
      </c>
      <c r="J24170" t="s">
        <v>278</v>
      </c>
      <c r="K24170">
        <v>1</v>
      </c>
      <c r="L24170" t="s">
        <v>279</v>
      </c>
      <c r="M24170" t="s">
        <v>280</v>
      </c>
      <c r="N24170">
        <v>-1852</v>
      </c>
      <c r="O24170" t="s">
        <v>281</v>
      </c>
      <c r="P24170" t="s">
        <v>279</v>
      </c>
      <c r="Q24170" t="s">
        <v>282</v>
      </c>
      <c r="R24170" t="s">
        <v>320</v>
      </c>
      <c r="S24170" t="s">
        <v>284</v>
      </c>
      <c r="T24170" t="s">
        <v>285</v>
      </c>
      <c r="U24170" t="s">
        <v>321</v>
      </c>
      <c r="V24170">
        <v>12</v>
      </c>
      <c r="W24170" t="s">
        <v>355</v>
      </c>
      <c r="X24170">
        <v>10</v>
      </c>
      <c r="Y24170" t="s">
        <v>288</v>
      </c>
      <c r="Z24170" t="s">
        <v>343</v>
      </c>
    </row>
    <row r="24171" spans="1:26" x14ac:dyDescent="0.3">
      <c r="A24171">
        <v>1340580</v>
      </c>
      <c r="B24171">
        <v>286777</v>
      </c>
      <c r="C24171" t="s">
        <v>276</v>
      </c>
      <c r="D24171">
        <v>3651.5250000000001</v>
      </c>
      <c r="E24171">
        <v>38925</v>
      </c>
      <c r="F24171">
        <v>34222.5</v>
      </c>
      <c r="G24171">
        <v>38925</v>
      </c>
      <c r="H24171" t="s">
        <v>291</v>
      </c>
      <c r="I24171">
        <v>8</v>
      </c>
      <c r="J24171" t="s">
        <v>278</v>
      </c>
      <c r="K24171">
        <v>1</v>
      </c>
      <c r="L24171" t="s">
        <v>279</v>
      </c>
      <c r="M24171" t="s">
        <v>280</v>
      </c>
      <c r="N24171">
        <v>-2009</v>
      </c>
      <c r="O24171" t="s">
        <v>281</v>
      </c>
      <c r="P24171" t="s">
        <v>279</v>
      </c>
      <c r="Q24171" t="s">
        <v>316</v>
      </c>
      <c r="R24171" t="s">
        <v>334</v>
      </c>
      <c r="S24171" t="s">
        <v>284</v>
      </c>
      <c r="T24171" t="s">
        <v>285</v>
      </c>
      <c r="U24171" t="s">
        <v>324</v>
      </c>
      <c r="V24171">
        <v>135</v>
      </c>
      <c r="W24171" t="s">
        <v>318</v>
      </c>
      <c r="X24171">
        <v>12</v>
      </c>
      <c r="Y24171" t="s">
        <v>288</v>
      </c>
      <c r="Z24171" t="s">
        <v>322</v>
      </c>
    </row>
    <row r="24172" spans="1:26" x14ac:dyDescent="0.3">
      <c r="A24172">
        <v>2723015</v>
      </c>
      <c r="B24172">
        <v>368768</v>
      </c>
      <c r="C24172" t="s">
        <v>276</v>
      </c>
      <c r="D24172">
        <v>8215.3799999999992</v>
      </c>
      <c r="E24172">
        <v>48591.9</v>
      </c>
      <c r="F24172">
        <v>51799.5</v>
      </c>
      <c r="G24172">
        <v>48591.9</v>
      </c>
      <c r="H24172" t="s">
        <v>298</v>
      </c>
      <c r="I24172">
        <v>15</v>
      </c>
      <c r="J24172" t="s">
        <v>278</v>
      </c>
      <c r="K24172">
        <v>1</v>
      </c>
      <c r="L24172" t="s">
        <v>279</v>
      </c>
      <c r="M24172" t="s">
        <v>280</v>
      </c>
      <c r="N24172">
        <v>-2656</v>
      </c>
      <c r="O24172" t="s">
        <v>281</v>
      </c>
      <c r="P24172" t="s">
        <v>279</v>
      </c>
      <c r="Q24172" t="s">
        <v>282</v>
      </c>
      <c r="R24172" t="s">
        <v>317</v>
      </c>
      <c r="S24172" t="s">
        <v>284</v>
      </c>
      <c r="T24172" t="s">
        <v>285</v>
      </c>
      <c r="U24172" t="s">
        <v>321</v>
      </c>
      <c r="V24172">
        <v>800</v>
      </c>
      <c r="W24172" t="s">
        <v>318</v>
      </c>
      <c r="X24172">
        <v>8</v>
      </c>
      <c r="Y24172" t="s">
        <v>301</v>
      </c>
      <c r="Z24172" t="s">
        <v>322</v>
      </c>
    </row>
    <row r="24173" spans="1:26" x14ac:dyDescent="0.3">
      <c r="A24173">
        <v>2216849</v>
      </c>
      <c r="B24173">
        <v>368018</v>
      </c>
      <c r="C24173" t="s">
        <v>276</v>
      </c>
      <c r="D24173">
        <v>9902.7900000000009</v>
      </c>
      <c r="E24173">
        <v>76410</v>
      </c>
      <c r="F24173">
        <v>83133</v>
      </c>
      <c r="G24173">
        <v>76410</v>
      </c>
      <c r="H24173" t="s">
        <v>277</v>
      </c>
      <c r="I24173">
        <v>12</v>
      </c>
      <c r="J24173" t="s">
        <v>278</v>
      </c>
      <c r="K24173">
        <v>1</v>
      </c>
      <c r="L24173" t="s">
        <v>279</v>
      </c>
      <c r="M24173" t="s">
        <v>280</v>
      </c>
      <c r="N24173">
        <v>-344</v>
      </c>
      <c r="O24173" t="s">
        <v>281</v>
      </c>
      <c r="P24173" t="s">
        <v>279</v>
      </c>
      <c r="Q24173" t="s">
        <v>282</v>
      </c>
      <c r="R24173" t="s">
        <v>317</v>
      </c>
      <c r="S24173" t="s">
        <v>284</v>
      </c>
      <c r="T24173" t="s">
        <v>285</v>
      </c>
      <c r="U24173" t="s">
        <v>286</v>
      </c>
      <c r="V24173">
        <v>120</v>
      </c>
      <c r="W24173" t="s">
        <v>365</v>
      </c>
      <c r="X24173">
        <v>10</v>
      </c>
      <c r="Y24173" t="s">
        <v>288</v>
      </c>
      <c r="Z24173" t="s">
        <v>326</v>
      </c>
    </row>
    <row r="24174" spans="1:26" x14ac:dyDescent="0.3">
      <c r="A24174">
        <v>2136442</v>
      </c>
      <c r="B24174">
        <v>308327</v>
      </c>
      <c r="C24174" t="s">
        <v>276</v>
      </c>
      <c r="D24174">
        <v>10123.245000000001</v>
      </c>
      <c r="E24174">
        <v>86737.5</v>
      </c>
      <c r="F24174">
        <v>84150</v>
      </c>
      <c r="G24174">
        <v>86737.5</v>
      </c>
      <c r="H24174" t="s">
        <v>332</v>
      </c>
      <c r="I24174">
        <v>16</v>
      </c>
      <c r="J24174" t="s">
        <v>278</v>
      </c>
      <c r="K24174">
        <v>1</v>
      </c>
      <c r="L24174" t="s">
        <v>279</v>
      </c>
      <c r="M24174" t="s">
        <v>280</v>
      </c>
      <c r="N24174">
        <v>-2141</v>
      </c>
      <c r="O24174" t="s">
        <v>281</v>
      </c>
      <c r="P24174" t="s">
        <v>279</v>
      </c>
      <c r="Q24174" t="s">
        <v>316</v>
      </c>
      <c r="R24174" t="s">
        <v>334</v>
      </c>
      <c r="S24174" t="s">
        <v>284</v>
      </c>
      <c r="T24174" t="s">
        <v>285</v>
      </c>
      <c r="U24174" t="s">
        <v>324</v>
      </c>
      <c r="V24174">
        <v>140</v>
      </c>
      <c r="W24174" t="s">
        <v>318</v>
      </c>
      <c r="X24174">
        <v>10</v>
      </c>
      <c r="Y24174" t="s">
        <v>288</v>
      </c>
      <c r="Z24174" t="s">
        <v>322</v>
      </c>
    </row>
    <row r="24175" spans="1:26" x14ac:dyDescent="0.3">
      <c r="A24175">
        <v>1751852</v>
      </c>
      <c r="B24175">
        <v>366799</v>
      </c>
      <c r="C24175" t="s">
        <v>276</v>
      </c>
      <c r="D24175">
        <v>7833.78</v>
      </c>
      <c r="E24175">
        <v>97020</v>
      </c>
      <c r="F24175">
        <v>77616</v>
      </c>
      <c r="G24175">
        <v>97020</v>
      </c>
      <c r="H24175" t="s">
        <v>291</v>
      </c>
      <c r="I24175">
        <v>13</v>
      </c>
      <c r="J24175" t="s">
        <v>278</v>
      </c>
      <c r="K24175">
        <v>1</v>
      </c>
      <c r="L24175" t="s">
        <v>279</v>
      </c>
      <c r="M24175" t="s">
        <v>280</v>
      </c>
      <c r="N24175">
        <v>-169</v>
      </c>
      <c r="O24175" t="s">
        <v>285</v>
      </c>
      <c r="P24175" t="s">
        <v>279</v>
      </c>
      <c r="Q24175" t="s">
        <v>282</v>
      </c>
      <c r="R24175" t="s">
        <v>334</v>
      </c>
      <c r="S24175" t="s">
        <v>284</v>
      </c>
      <c r="T24175" t="s">
        <v>285</v>
      </c>
      <c r="U24175" t="s">
        <v>286</v>
      </c>
      <c r="V24175">
        <v>44</v>
      </c>
      <c r="W24175" t="s">
        <v>287</v>
      </c>
      <c r="X24175">
        <v>12</v>
      </c>
      <c r="Y24175" t="s">
        <v>288</v>
      </c>
      <c r="Z24175" t="s">
        <v>289</v>
      </c>
    </row>
    <row r="24176" spans="1:26" x14ac:dyDescent="0.3">
      <c r="A24176">
        <v>2154406</v>
      </c>
      <c r="B24176">
        <v>368492</v>
      </c>
      <c r="C24176" t="s">
        <v>276</v>
      </c>
      <c r="D24176">
        <v>7020.585</v>
      </c>
      <c r="E24176">
        <v>46710</v>
      </c>
      <c r="F24176">
        <v>50818.5</v>
      </c>
      <c r="G24176">
        <v>46710</v>
      </c>
      <c r="H24176" t="s">
        <v>303</v>
      </c>
      <c r="I24176">
        <v>15</v>
      </c>
      <c r="J24176" t="s">
        <v>278</v>
      </c>
      <c r="K24176">
        <v>1</v>
      </c>
      <c r="L24176" t="s">
        <v>279</v>
      </c>
      <c r="M24176" t="s">
        <v>280</v>
      </c>
      <c r="N24176">
        <v>-330</v>
      </c>
      <c r="O24176" t="s">
        <v>281</v>
      </c>
      <c r="P24176" t="s">
        <v>279</v>
      </c>
      <c r="Q24176" t="s">
        <v>282</v>
      </c>
      <c r="R24176" t="s">
        <v>283</v>
      </c>
      <c r="S24176" t="s">
        <v>284</v>
      </c>
      <c r="T24176" t="s">
        <v>285</v>
      </c>
      <c r="U24176" t="s">
        <v>286</v>
      </c>
      <c r="V24176">
        <v>35</v>
      </c>
      <c r="W24176" t="s">
        <v>287</v>
      </c>
      <c r="X24176">
        <v>10</v>
      </c>
      <c r="Y24176" t="s">
        <v>301</v>
      </c>
      <c r="Z24176" t="s">
        <v>289</v>
      </c>
    </row>
    <row r="24177" spans="1:26" x14ac:dyDescent="0.3">
      <c r="A24177">
        <v>2266845</v>
      </c>
      <c r="B24177">
        <v>238557</v>
      </c>
      <c r="C24177" t="s">
        <v>290</v>
      </c>
      <c r="D24177">
        <v>10167.299999999999</v>
      </c>
      <c r="E24177">
        <v>247500</v>
      </c>
      <c r="F24177">
        <v>247500</v>
      </c>
      <c r="G24177">
        <v>247500</v>
      </c>
      <c r="H24177" t="s">
        <v>332</v>
      </c>
      <c r="I24177">
        <v>8</v>
      </c>
      <c r="J24177" t="s">
        <v>278</v>
      </c>
      <c r="K24177">
        <v>1</v>
      </c>
      <c r="L24177" t="s">
        <v>285</v>
      </c>
      <c r="M24177" t="s">
        <v>306</v>
      </c>
      <c r="N24177">
        <v>-2513</v>
      </c>
      <c r="O24177" t="s">
        <v>281</v>
      </c>
      <c r="P24177" t="s">
        <v>357</v>
      </c>
      <c r="Q24177" t="s">
        <v>282</v>
      </c>
      <c r="R24177" t="s">
        <v>285</v>
      </c>
      <c r="S24177" t="s">
        <v>293</v>
      </c>
      <c r="T24177" t="s">
        <v>294</v>
      </c>
      <c r="U24177" t="s">
        <v>286</v>
      </c>
      <c r="V24177">
        <v>-1</v>
      </c>
      <c r="W24177" t="s">
        <v>318</v>
      </c>
      <c r="X24177">
        <v>60</v>
      </c>
      <c r="Y24177" t="s">
        <v>288</v>
      </c>
      <c r="Z24177" t="s">
        <v>362</v>
      </c>
    </row>
    <row r="24178" spans="1:26" x14ac:dyDescent="0.3">
      <c r="A24178">
        <v>2475791</v>
      </c>
      <c r="B24178">
        <v>366707</v>
      </c>
      <c r="C24178" t="s">
        <v>276</v>
      </c>
      <c r="D24178">
        <v>8103.87</v>
      </c>
      <c r="E24178">
        <v>32751</v>
      </c>
      <c r="F24178">
        <v>38781</v>
      </c>
      <c r="G24178">
        <v>32751</v>
      </c>
      <c r="H24178" t="s">
        <v>298</v>
      </c>
      <c r="I24178">
        <v>13</v>
      </c>
      <c r="J24178" t="s">
        <v>278</v>
      </c>
      <c r="K24178">
        <v>1</v>
      </c>
      <c r="L24178" t="s">
        <v>279</v>
      </c>
      <c r="M24178" t="s">
        <v>280</v>
      </c>
      <c r="N24178">
        <v>-1437</v>
      </c>
      <c r="O24178" t="s">
        <v>281</v>
      </c>
      <c r="P24178" t="s">
        <v>279</v>
      </c>
      <c r="Q24178" t="s">
        <v>282</v>
      </c>
      <c r="R24178" t="s">
        <v>327</v>
      </c>
      <c r="S24178" t="s">
        <v>284</v>
      </c>
      <c r="T24178" t="s">
        <v>285</v>
      </c>
      <c r="U24178" t="s">
        <v>286</v>
      </c>
      <c r="V24178">
        <v>40</v>
      </c>
      <c r="W24178" t="s">
        <v>287</v>
      </c>
      <c r="X24178">
        <v>6</v>
      </c>
      <c r="Y24178" t="s">
        <v>301</v>
      </c>
      <c r="Z24178" t="s">
        <v>289</v>
      </c>
    </row>
    <row r="24179" spans="1:26" x14ac:dyDescent="0.3">
      <c r="A24179">
        <v>1310194</v>
      </c>
      <c r="B24179">
        <v>350530</v>
      </c>
      <c r="C24179" t="s">
        <v>276</v>
      </c>
      <c r="D24179">
        <v>14989.32</v>
      </c>
      <c r="E24179">
        <v>111501</v>
      </c>
      <c r="F24179">
        <v>123277.5</v>
      </c>
      <c r="G24179">
        <v>111501</v>
      </c>
      <c r="H24179" t="s">
        <v>298</v>
      </c>
      <c r="I24179">
        <v>17</v>
      </c>
      <c r="J24179" t="s">
        <v>278</v>
      </c>
      <c r="K24179">
        <v>1</v>
      </c>
      <c r="L24179" t="s">
        <v>279</v>
      </c>
      <c r="M24179" t="s">
        <v>280</v>
      </c>
      <c r="N24179">
        <v>-834</v>
      </c>
      <c r="O24179" t="s">
        <v>281</v>
      </c>
      <c r="P24179" t="s">
        <v>279</v>
      </c>
      <c r="Q24179" t="s">
        <v>282</v>
      </c>
      <c r="R24179" t="s">
        <v>283</v>
      </c>
      <c r="S24179" t="s">
        <v>284</v>
      </c>
      <c r="T24179" t="s">
        <v>285</v>
      </c>
      <c r="U24179" t="s">
        <v>286</v>
      </c>
      <c r="V24179">
        <v>40</v>
      </c>
      <c r="W24179" t="s">
        <v>287</v>
      </c>
      <c r="X24179">
        <v>12</v>
      </c>
      <c r="Y24179" t="s">
        <v>301</v>
      </c>
      <c r="Z24179" t="s">
        <v>289</v>
      </c>
    </row>
    <row r="24180" spans="1:26" x14ac:dyDescent="0.3">
      <c r="A24180">
        <v>1961700</v>
      </c>
      <c r="B24180">
        <v>350807</v>
      </c>
      <c r="C24180" t="s">
        <v>290</v>
      </c>
      <c r="E24180">
        <v>0</v>
      </c>
      <c r="F24180">
        <v>0</v>
      </c>
      <c r="H24180" t="s">
        <v>332</v>
      </c>
      <c r="I24180">
        <v>8</v>
      </c>
      <c r="J24180" t="s">
        <v>278</v>
      </c>
      <c r="K24180">
        <v>1</v>
      </c>
      <c r="L24180" t="s">
        <v>285</v>
      </c>
      <c r="M24180" t="s">
        <v>313</v>
      </c>
      <c r="N24180">
        <v>-313</v>
      </c>
      <c r="O24180" t="s">
        <v>285</v>
      </c>
      <c r="P24180" t="s">
        <v>279</v>
      </c>
      <c r="Q24180" t="s">
        <v>282</v>
      </c>
      <c r="R24180" t="s">
        <v>285</v>
      </c>
      <c r="S24180" t="s">
        <v>285</v>
      </c>
      <c r="T24180" t="s">
        <v>285</v>
      </c>
      <c r="U24180" t="s">
        <v>300</v>
      </c>
      <c r="V24180">
        <v>-1</v>
      </c>
      <c r="W24180" t="s">
        <v>285</v>
      </c>
      <c r="Y24180" t="s">
        <v>285</v>
      </c>
      <c r="Z24180" t="s">
        <v>293</v>
      </c>
    </row>
    <row r="24181" spans="1:26" x14ac:dyDescent="0.3">
      <c r="A24181">
        <v>1367093</v>
      </c>
      <c r="B24181">
        <v>450999</v>
      </c>
      <c r="C24181" t="s">
        <v>290</v>
      </c>
      <c r="D24181">
        <v>33608.654999999999</v>
      </c>
      <c r="E24181">
        <v>652500</v>
      </c>
      <c r="F24181">
        <v>742077</v>
      </c>
      <c r="G24181">
        <v>652500</v>
      </c>
      <c r="H24181" t="s">
        <v>291</v>
      </c>
      <c r="I24181">
        <v>6</v>
      </c>
      <c r="J24181" t="s">
        <v>278</v>
      </c>
      <c r="K24181">
        <v>1</v>
      </c>
      <c r="L24181" t="s">
        <v>285</v>
      </c>
      <c r="M24181" t="s">
        <v>280</v>
      </c>
      <c r="N24181">
        <v>-469</v>
      </c>
      <c r="O24181" t="s">
        <v>281</v>
      </c>
      <c r="P24181" t="s">
        <v>279</v>
      </c>
      <c r="Q24181" t="s">
        <v>282</v>
      </c>
      <c r="R24181" t="s">
        <v>285</v>
      </c>
      <c r="S24181" t="s">
        <v>293</v>
      </c>
      <c r="T24181" t="s">
        <v>294</v>
      </c>
      <c r="U24181" t="s">
        <v>300</v>
      </c>
      <c r="V24181">
        <v>-1</v>
      </c>
      <c r="W24181" t="s">
        <v>285</v>
      </c>
      <c r="X24181">
        <v>48</v>
      </c>
      <c r="Y24181" t="s">
        <v>288</v>
      </c>
      <c r="Z24181" t="s">
        <v>304</v>
      </c>
    </row>
    <row r="24182" spans="1:26" x14ac:dyDescent="0.3">
      <c r="A24182">
        <v>1627442</v>
      </c>
      <c r="B24182">
        <v>292250</v>
      </c>
      <c r="C24182" t="s">
        <v>328</v>
      </c>
      <c r="D24182">
        <v>6750</v>
      </c>
      <c r="E24182">
        <v>135000</v>
      </c>
      <c r="F24182">
        <v>135000</v>
      </c>
      <c r="G24182">
        <v>135000</v>
      </c>
      <c r="H24182" t="s">
        <v>291</v>
      </c>
      <c r="I24182">
        <v>11</v>
      </c>
      <c r="J24182" t="s">
        <v>278</v>
      </c>
      <c r="K24182">
        <v>1</v>
      </c>
      <c r="L24182" t="s">
        <v>279</v>
      </c>
      <c r="M24182" t="s">
        <v>280</v>
      </c>
      <c r="N24182">
        <v>-610</v>
      </c>
      <c r="O24182" t="s">
        <v>285</v>
      </c>
      <c r="P24182" t="s">
        <v>279</v>
      </c>
      <c r="Q24182" t="s">
        <v>282</v>
      </c>
      <c r="R24182" t="s">
        <v>285</v>
      </c>
      <c r="S24182" t="s">
        <v>329</v>
      </c>
      <c r="T24182" t="s">
        <v>308</v>
      </c>
      <c r="U24182" t="s">
        <v>300</v>
      </c>
      <c r="V24182">
        <v>-1</v>
      </c>
      <c r="W24182" t="s">
        <v>285</v>
      </c>
      <c r="X24182">
        <v>0</v>
      </c>
      <c r="Y24182" t="s">
        <v>285</v>
      </c>
      <c r="Z24182" t="s">
        <v>340</v>
      </c>
    </row>
    <row r="24183" spans="1:26" x14ac:dyDescent="0.3">
      <c r="A24183">
        <v>2796042</v>
      </c>
      <c r="B24183">
        <v>152739</v>
      </c>
      <c r="C24183" t="s">
        <v>290</v>
      </c>
      <c r="E24183">
        <v>0</v>
      </c>
      <c r="F24183">
        <v>0</v>
      </c>
      <c r="H24183" t="s">
        <v>314</v>
      </c>
      <c r="I24183">
        <v>11</v>
      </c>
      <c r="J24183" t="s">
        <v>278</v>
      </c>
      <c r="K24183">
        <v>1</v>
      </c>
      <c r="L24183" t="s">
        <v>285</v>
      </c>
      <c r="M24183" t="s">
        <v>313</v>
      </c>
      <c r="N24183">
        <v>-418</v>
      </c>
      <c r="O24183" t="s">
        <v>285</v>
      </c>
      <c r="P24183" t="s">
        <v>279</v>
      </c>
      <c r="Q24183" t="s">
        <v>282</v>
      </c>
      <c r="R24183" t="s">
        <v>285</v>
      </c>
      <c r="S24183" t="s">
        <v>285</v>
      </c>
      <c r="T24183" t="s">
        <v>285</v>
      </c>
      <c r="U24183" t="s">
        <v>300</v>
      </c>
      <c r="V24183">
        <v>-1</v>
      </c>
      <c r="W24183" t="s">
        <v>285</v>
      </c>
      <c r="Y24183" t="s">
        <v>285</v>
      </c>
      <c r="Z24183" t="s">
        <v>293</v>
      </c>
    </row>
    <row r="24184" spans="1:26" x14ac:dyDescent="0.3">
      <c r="A24184">
        <v>1118078</v>
      </c>
      <c r="B24184">
        <v>369050</v>
      </c>
      <c r="C24184" t="s">
        <v>276</v>
      </c>
      <c r="D24184">
        <v>8857.17</v>
      </c>
      <c r="E24184">
        <v>40320</v>
      </c>
      <c r="F24184">
        <v>37786.5</v>
      </c>
      <c r="G24184">
        <v>40320</v>
      </c>
      <c r="H24184" t="s">
        <v>332</v>
      </c>
      <c r="I24184">
        <v>17</v>
      </c>
      <c r="J24184" t="s">
        <v>278</v>
      </c>
      <c r="K24184">
        <v>1</v>
      </c>
      <c r="L24184" t="s">
        <v>279</v>
      </c>
      <c r="M24184" t="s">
        <v>306</v>
      </c>
      <c r="N24184">
        <v>-2862</v>
      </c>
      <c r="O24184" t="s">
        <v>281</v>
      </c>
      <c r="P24184" t="s">
        <v>357</v>
      </c>
      <c r="Q24184" t="s">
        <v>316</v>
      </c>
      <c r="R24184" t="s">
        <v>285</v>
      </c>
      <c r="S24184" t="s">
        <v>284</v>
      </c>
      <c r="T24184" t="s">
        <v>285</v>
      </c>
      <c r="U24184" t="s">
        <v>286</v>
      </c>
      <c r="V24184">
        <v>38</v>
      </c>
      <c r="W24184" t="s">
        <v>287</v>
      </c>
      <c r="X24184">
        <v>5</v>
      </c>
      <c r="Y24184" t="s">
        <v>312</v>
      </c>
      <c r="Z24184" t="s">
        <v>289</v>
      </c>
    </row>
    <row r="24185" spans="1:26" x14ac:dyDescent="0.3">
      <c r="A24185">
        <v>2425449</v>
      </c>
      <c r="B24185">
        <v>369050</v>
      </c>
      <c r="C24185" t="s">
        <v>276</v>
      </c>
      <c r="D24185">
        <v>7644.15</v>
      </c>
      <c r="E24185">
        <v>40320</v>
      </c>
      <c r="F24185">
        <v>32611.5</v>
      </c>
      <c r="G24185">
        <v>40320</v>
      </c>
      <c r="H24185" t="s">
        <v>332</v>
      </c>
      <c r="I24185">
        <v>17</v>
      </c>
      <c r="J24185" t="s">
        <v>278</v>
      </c>
      <c r="K24185">
        <v>1</v>
      </c>
      <c r="L24185" t="s">
        <v>279</v>
      </c>
      <c r="M24185" t="s">
        <v>280</v>
      </c>
      <c r="N24185">
        <v>-2862</v>
      </c>
      <c r="O24185" t="s">
        <v>281</v>
      </c>
      <c r="P24185" t="s">
        <v>279</v>
      </c>
      <c r="Q24185" t="s">
        <v>316</v>
      </c>
      <c r="R24185" t="s">
        <v>283</v>
      </c>
      <c r="S24185" t="s">
        <v>284</v>
      </c>
      <c r="T24185" t="s">
        <v>285</v>
      </c>
      <c r="U24185" t="s">
        <v>286</v>
      </c>
      <c r="V24185">
        <v>38</v>
      </c>
      <c r="W24185" t="s">
        <v>287</v>
      </c>
      <c r="X24185">
        <v>5</v>
      </c>
      <c r="Y24185" t="s">
        <v>312</v>
      </c>
      <c r="Z24185" t="s">
        <v>289</v>
      </c>
    </row>
    <row r="24186" spans="1:26" x14ac:dyDescent="0.3">
      <c r="A24186">
        <v>1765581</v>
      </c>
      <c r="B24186">
        <v>276263</v>
      </c>
      <c r="C24186" t="s">
        <v>276</v>
      </c>
      <c r="D24186">
        <v>6028.29</v>
      </c>
      <c r="E24186">
        <v>64584</v>
      </c>
      <c r="F24186">
        <v>64584</v>
      </c>
      <c r="G24186">
        <v>64584</v>
      </c>
      <c r="H24186" t="s">
        <v>298</v>
      </c>
      <c r="I24186">
        <v>8</v>
      </c>
      <c r="J24186" t="s">
        <v>278</v>
      </c>
      <c r="K24186">
        <v>1</v>
      </c>
      <c r="L24186" t="s">
        <v>279</v>
      </c>
      <c r="M24186" t="s">
        <v>280</v>
      </c>
      <c r="N24186">
        <v>-594</v>
      </c>
      <c r="O24186" t="s">
        <v>281</v>
      </c>
      <c r="P24186" t="s">
        <v>279</v>
      </c>
      <c r="Q24186" t="s">
        <v>282</v>
      </c>
      <c r="R24186" t="s">
        <v>317</v>
      </c>
      <c r="S24186" t="s">
        <v>284</v>
      </c>
      <c r="T24186" t="s">
        <v>285</v>
      </c>
      <c r="U24186" t="s">
        <v>321</v>
      </c>
      <c r="V24186">
        <v>150</v>
      </c>
      <c r="W24186" t="s">
        <v>318</v>
      </c>
      <c r="X24186">
        <v>12</v>
      </c>
      <c r="Y24186" t="s">
        <v>312</v>
      </c>
      <c r="Z24186" t="s">
        <v>322</v>
      </c>
    </row>
    <row r="24187" spans="1:26" x14ac:dyDescent="0.3">
      <c r="A24187">
        <v>2802824</v>
      </c>
      <c r="B24187">
        <v>278232</v>
      </c>
      <c r="C24187" t="s">
        <v>276</v>
      </c>
      <c r="D24187">
        <v>2155.6799999999998</v>
      </c>
      <c r="E24187">
        <v>17955</v>
      </c>
      <c r="F24187">
        <v>16159.5</v>
      </c>
      <c r="G24187">
        <v>17955</v>
      </c>
      <c r="H24187" t="s">
        <v>315</v>
      </c>
      <c r="I24187">
        <v>11</v>
      </c>
      <c r="J24187" t="s">
        <v>278</v>
      </c>
      <c r="K24187">
        <v>1</v>
      </c>
      <c r="L24187" t="s">
        <v>279</v>
      </c>
      <c r="M24187" t="s">
        <v>280</v>
      </c>
      <c r="N24187">
        <v>-2844</v>
      </c>
      <c r="O24187" t="s">
        <v>281</v>
      </c>
      <c r="P24187" t="s">
        <v>279</v>
      </c>
      <c r="Q24187" t="s">
        <v>316</v>
      </c>
      <c r="R24187" t="s">
        <v>283</v>
      </c>
      <c r="S24187" t="s">
        <v>284</v>
      </c>
      <c r="T24187" t="s">
        <v>285</v>
      </c>
      <c r="U24187" t="s">
        <v>321</v>
      </c>
      <c r="V24187">
        <v>7</v>
      </c>
      <c r="W24187" t="s">
        <v>287</v>
      </c>
      <c r="X24187">
        <v>10</v>
      </c>
      <c r="Y24187" t="s">
        <v>301</v>
      </c>
      <c r="Z24187" t="s">
        <v>289</v>
      </c>
    </row>
    <row r="24188" spans="1:26" x14ac:dyDescent="0.3">
      <c r="A24188">
        <v>1563590</v>
      </c>
      <c r="B24188">
        <v>262234</v>
      </c>
      <c r="C24188" t="s">
        <v>276</v>
      </c>
      <c r="D24188">
        <v>18425.025000000001</v>
      </c>
      <c r="E24188">
        <v>181800</v>
      </c>
      <c r="F24188">
        <v>197397</v>
      </c>
      <c r="G24188">
        <v>181800</v>
      </c>
      <c r="H24188" t="s">
        <v>291</v>
      </c>
      <c r="I24188">
        <v>18</v>
      </c>
      <c r="J24188" t="s">
        <v>278</v>
      </c>
      <c r="K24188">
        <v>1</v>
      </c>
      <c r="L24188" t="s">
        <v>279</v>
      </c>
      <c r="M24188" t="s">
        <v>280</v>
      </c>
      <c r="N24188">
        <v>-180</v>
      </c>
      <c r="O24188" t="s">
        <v>281</v>
      </c>
      <c r="P24188" t="s">
        <v>279</v>
      </c>
      <c r="Q24188" t="s">
        <v>282</v>
      </c>
      <c r="R24188" t="s">
        <v>350</v>
      </c>
      <c r="S24188" t="s">
        <v>284</v>
      </c>
      <c r="T24188" t="s">
        <v>285</v>
      </c>
      <c r="U24188" t="s">
        <v>321</v>
      </c>
      <c r="V24188">
        <v>99</v>
      </c>
      <c r="W24188" t="s">
        <v>350</v>
      </c>
      <c r="X24188">
        <v>12</v>
      </c>
      <c r="Y24188" t="s">
        <v>312</v>
      </c>
      <c r="Z24188" t="s">
        <v>343</v>
      </c>
    </row>
    <row r="24189" spans="1:26" x14ac:dyDescent="0.3">
      <c r="A24189">
        <v>2527367</v>
      </c>
      <c r="B24189">
        <v>343853</v>
      </c>
      <c r="C24189" t="s">
        <v>276</v>
      </c>
      <c r="D24189">
        <v>12511.8</v>
      </c>
      <c r="E24189">
        <v>109651.5</v>
      </c>
      <c r="F24189">
        <v>102901.5</v>
      </c>
      <c r="G24189">
        <v>109651.5</v>
      </c>
      <c r="H24189" t="s">
        <v>315</v>
      </c>
      <c r="I24189">
        <v>19</v>
      </c>
      <c r="J24189" t="s">
        <v>278</v>
      </c>
      <c r="K24189">
        <v>1</v>
      </c>
      <c r="L24189" t="s">
        <v>279</v>
      </c>
      <c r="M24189" t="s">
        <v>280</v>
      </c>
      <c r="N24189">
        <v>-403</v>
      </c>
      <c r="O24189" t="s">
        <v>281</v>
      </c>
      <c r="P24189" t="s">
        <v>279</v>
      </c>
      <c r="Q24189" t="s">
        <v>316</v>
      </c>
      <c r="R24189" t="s">
        <v>283</v>
      </c>
      <c r="S24189" t="s">
        <v>284</v>
      </c>
      <c r="T24189" t="s">
        <v>285</v>
      </c>
      <c r="U24189" t="s">
        <v>286</v>
      </c>
      <c r="V24189">
        <v>15</v>
      </c>
      <c r="W24189" t="s">
        <v>287</v>
      </c>
      <c r="X24189">
        <v>12</v>
      </c>
      <c r="Y24189" t="s">
        <v>301</v>
      </c>
      <c r="Z24189" t="s">
        <v>289</v>
      </c>
    </row>
    <row r="24190" spans="1:26" x14ac:dyDescent="0.3">
      <c r="A24190">
        <v>1906221</v>
      </c>
      <c r="B24190">
        <v>401168</v>
      </c>
      <c r="C24190" t="s">
        <v>276</v>
      </c>
      <c r="D24190">
        <v>14429.34</v>
      </c>
      <c r="E24190">
        <v>282950.09999999998</v>
      </c>
      <c r="F24190">
        <v>320296.5</v>
      </c>
      <c r="G24190">
        <v>282950.09999999998</v>
      </c>
      <c r="H24190" t="s">
        <v>303</v>
      </c>
      <c r="I24190">
        <v>4</v>
      </c>
      <c r="J24190" t="s">
        <v>278</v>
      </c>
      <c r="K24190">
        <v>1</v>
      </c>
      <c r="L24190" t="s">
        <v>279</v>
      </c>
      <c r="M24190" t="s">
        <v>280</v>
      </c>
      <c r="N24190">
        <v>-466</v>
      </c>
      <c r="O24190" t="s">
        <v>285</v>
      </c>
      <c r="P24190" t="s">
        <v>279</v>
      </c>
      <c r="Q24190" t="s">
        <v>316</v>
      </c>
      <c r="R24190" t="s">
        <v>320</v>
      </c>
      <c r="S24190" t="s">
        <v>284</v>
      </c>
      <c r="T24190" t="s">
        <v>285</v>
      </c>
      <c r="U24190" t="s">
        <v>324</v>
      </c>
      <c r="V24190">
        <v>21</v>
      </c>
      <c r="W24190" t="s">
        <v>355</v>
      </c>
      <c r="X24190">
        <v>24</v>
      </c>
      <c r="Y24190" t="s">
        <v>296</v>
      </c>
      <c r="Z24190" t="s">
        <v>351</v>
      </c>
    </row>
    <row r="24191" spans="1:26" x14ac:dyDescent="0.3">
      <c r="A24191">
        <v>1084120</v>
      </c>
      <c r="B24191">
        <v>329123</v>
      </c>
      <c r="C24191" t="s">
        <v>276</v>
      </c>
      <c r="D24191">
        <v>13184.865</v>
      </c>
      <c r="E24191">
        <v>131130</v>
      </c>
      <c r="F24191">
        <v>118017</v>
      </c>
      <c r="G24191">
        <v>131130</v>
      </c>
      <c r="H24191" t="s">
        <v>298</v>
      </c>
      <c r="I24191">
        <v>9</v>
      </c>
      <c r="J24191" t="s">
        <v>278</v>
      </c>
      <c r="K24191">
        <v>1</v>
      </c>
      <c r="L24191" t="s">
        <v>279</v>
      </c>
      <c r="M24191" t="s">
        <v>280</v>
      </c>
      <c r="N24191">
        <v>-108</v>
      </c>
      <c r="O24191" t="s">
        <v>281</v>
      </c>
      <c r="P24191" t="s">
        <v>279</v>
      </c>
      <c r="Q24191" t="s">
        <v>282</v>
      </c>
      <c r="R24191" t="s">
        <v>317</v>
      </c>
      <c r="S24191" t="s">
        <v>284</v>
      </c>
      <c r="T24191" t="s">
        <v>285</v>
      </c>
      <c r="U24191" t="s">
        <v>321</v>
      </c>
      <c r="V24191">
        <v>145</v>
      </c>
      <c r="W24191" t="s">
        <v>318</v>
      </c>
      <c r="X24191">
        <v>10</v>
      </c>
      <c r="Y24191" t="s">
        <v>312</v>
      </c>
      <c r="Z24191" t="s">
        <v>322</v>
      </c>
    </row>
    <row r="24192" spans="1:26" x14ac:dyDescent="0.3">
      <c r="A24192">
        <v>2280268</v>
      </c>
      <c r="B24192">
        <v>115162</v>
      </c>
      <c r="C24192" t="s">
        <v>328</v>
      </c>
      <c r="D24192">
        <v>38250</v>
      </c>
      <c r="E24192">
        <v>0</v>
      </c>
      <c r="F24192">
        <v>765000</v>
      </c>
      <c r="H24192" t="s">
        <v>332</v>
      </c>
      <c r="I24192">
        <v>13</v>
      </c>
      <c r="J24192" t="s">
        <v>363</v>
      </c>
      <c r="K24192">
        <v>1</v>
      </c>
      <c r="L24192" t="s">
        <v>279</v>
      </c>
      <c r="M24192" t="s">
        <v>306</v>
      </c>
      <c r="N24192">
        <v>-251</v>
      </c>
      <c r="O24192" t="s">
        <v>285</v>
      </c>
      <c r="P24192" t="s">
        <v>307</v>
      </c>
      <c r="Q24192" t="s">
        <v>282</v>
      </c>
      <c r="R24192" t="s">
        <v>285</v>
      </c>
      <c r="S24192" t="s">
        <v>329</v>
      </c>
      <c r="T24192" t="s">
        <v>294</v>
      </c>
      <c r="U24192" t="s">
        <v>300</v>
      </c>
      <c r="V24192">
        <v>-1</v>
      </c>
      <c r="W24192" t="s">
        <v>285</v>
      </c>
      <c r="X24192">
        <v>0</v>
      </c>
      <c r="Y24192" t="s">
        <v>285</v>
      </c>
      <c r="Z24192" t="s">
        <v>331</v>
      </c>
    </row>
    <row r="24193" spans="1:26" x14ac:dyDescent="0.3">
      <c r="A24193">
        <v>1286015</v>
      </c>
      <c r="B24193">
        <v>381797</v>
      </c>
      <c r="C24193" t="s">
        <v>276</v>
      </c>
      <c r="D24193">
        <v>4137.03</v>
      </c>
      <c r="E24193">
        <v>34830</v>
      </c>
      <c r="F24193">
        <v>30330</v>
      </c>
      <c r="G24193">
        <v>34830</v>
      </c>
      <c r="H24193" t="s">
        <v>277</v>
      </c>
      <c r="I24193">
        <v>16</v>
      </c>
      <c r="J24193" t="s">
        <v>278</v>
      </c>
      <c r="K24193">
        <v>1</v>
      </c>
      <c r="L24193" t="s">
        <v>279</v>
      </c>
      <c r="M24193" t="s">
        <v>280</v>
      </c>
      <c r="N24193">
        <v>-1502</v>
      </c>
      <c r="O24193" t="s">
        <v>281</v>
      </c>
      <c r="P24193" t="s">
        <v>279</v>
      </c>
      <c r="Q24193" t="s">
        <v>316</v>
      </c>
      <c r="R24193" t="s">
        <v>283</v>
      </c>
      <c r="S24193" t="s">
        <v>284</v>
      </c>
      <c r="T24193" t="s">
        <v>285</v>
      </c>
      <c r="U24193" t="s">
        <v>286</v>
      </c>
      <c r="V24193">
        <v>25</v>
      </c>
      <c r="W24193" t="s">
        <v>287</v>
      </c>
      <c r="X24193">
        <v>10</v>
      </c>
      <c r="Y24193" t="s">
        <v>301</v>
      </c>
      <c r="Z24193" t="s">
        <v>289</v>
      </c>
    </row>
    <row r="24194" spans="1:26" x14ac:dyDescent="0.3">
      <c r="A24194">
        <v>1598609</v>
      </c>
      <c r="B24194">
        <v>226635</v>
      </c>
      <c r="C24194" t="s">
        <v>276</v>
      </c>
      <c r="D24194">
        <v>6507.09</v>
      </c>
      <c r="E24194">
        <v>30528</v>
      </c>
      <c r="F24194">
        <v>24421.5</v>
      </c>
      <c r="G24194">
        <v>30528</v>
      </c>
      <c r="H24194" t="s">
        <v>303</v>
      </c>
      <c r="I24194">
        <v>12</v>
      </c>
      <c r="J24194" t="s">
        <v>278</v>
      </c>
      <c r="K24194">
        <v>1</v>
      </c>
      <c r="L24194" t="s">
        <v>279</v>
      </c>
      <c r="M24194" t="s">
        <v>280</v>
      </c>
      <c r="N24194">
        <v>-1483</v>
      </c>
      <c r="O24194" t="s">
        <v>281</v>
      </c>
      <c r="P24194" t="s">
        <v>279</v>
      </c>
      <c r="Q24194" t="s">
        <v>316</v>
      </c>
      <c r="R24194" t="s">
        <v>283</v>
      </c>
      <c r="S24194" t="s">
        <v>284</v>
      </c>
      <c r="T24194" t="s">
        <v>285</v>
      </c>
      <c r="U24194" t="s">
        <v>286</v>
      </c>
      <c r="V24194">
        <v>15</v>
      </c>
      <c r="W24194" t="s">
        <v>287</v>
      </c>
      <c r="X24194">
        <v>4</v>
      </c>
      <c r="Y24194" t="s">
        <v>288</v>
      </c>
      <c r="Z24194" t="s">
        <v>339</v>
      </c>
    </row>
    <row r="24195" spans="1:26" x14ac:dyDescent="0.3">
      <c r="A24195">
        <v>1420756</v>
      </c>
      <c r="B24195">
        <v>413207</v>
      </c>
      <c r="C24195" t="s">
        <v>276</v>
      </c>
      <c r="D24195">
        <v>9166.32</v>
      </c>
      <c r="E24195">
        <v>53955</v>
      </c>
      <c r="F24195">
        <v>44955</v>
      </c>
      <c r="G24195">
        <v>53955</v>
      </c>
      <c r="H24195" t="s">
        <v>315</v>
      </c>
      <c r="I24195">
        <v>14</v>
      </c>
      <c r="J24195" t="s">
        <v>278</v>
      </c>
      <c r="K24195">
        <v>1</v>
      </c>
      <c r="L24195" t="s">
        <v>279</v>
      </c>
      <c r="M24195" t="s">
        <v>280</v>
      </c>
      <c r="N24195">
        <v>-1764</v>
      </c>
      <c r="O24195" t="s">
        <v>281</v>
      </c>
      <c r="P24195" t="s">
        <v>279</v>
      </c>
      <c r="Q24195" t="s">
        <v>333</v>
      </c>
      <c r="R24195" t="s">
        <v>283</v>
      </c>
      <c r="S24195" t="s">
        <v>284</v>
      </c>
      <c r="T24195" t="s">
        <v>285</v>
      </c>
      <c r="U24195" t="s">
        <v>286</v>
      </c>
      <c r="V24195">
        <v>15</v>
      </c>
      <c r="W24195" t="s">
        <v>287</v>
      </c>
      <c r="X24195">
        <v>6</v>
      </c>
      <c r="Y24195" t="s">
        <v>301</v>
      </c>
      <c r="Z24195" t="s">
        <v>289</v>
      </c>
    </row>
    <row r="24196" spans="1:26" x14ac:dyDescent="0.3">
      <c r="A24196">
        <v>1919167</v>
      </c>
      <c r="B24196">
        <v>153899</v>
      </c>
      <c r="C24196" t="s">
        <v>276</v>
      </c>
      <c r="D24196">
        <v>8435.16</v>
      </c>
      <c r="E24196">
        <v>77931</v>
      </c>
      <c r="F24196">
        <v>75924</v>
      </c>
      <c r="G24196">
        <v>77931</v>
      </c>
      <c r="H24196" t="s">
        <v>277</v>
      </c>
      <c r="I24196">
        <v>17</v>
      </c>
      <c r="J24196" t="s">
        <v>278</v>
      </c>
      <c r="K24196">
        <v>1</v>
      </c>
      <c r="L24196" t="s">
        <v>279</v>
      </c>
      <c r="M24196" t="s">
        <v>280</v>
      </c>
      <c r="N24196">
        <v>-2596</v>
      </c>
      <c r="O24196" t="s">
        <v>281</v>
      </c>
      <c r="P24196" t="s">
        <v>279</v>
      </c>
      <c r="Q24196" t="s">
        <v>316</v>
      </c>
      <c r="R24196" t="s">
        <v>317</v>
      </c>
      <c r="S24196" t="s">
        <v>284</v>
      </c>
      <c r="T24196" t="s">
        <v>285</v>
      </c>
      <c r="U24196" t="s">
        <v>286</v>
      </c>
      <c r="V24196">
        <v>300</v>
      </c>
      <c r="W24196" t="s">
        <v>318</v>
      </c>
      <c r="X24196">
        <v>10</v>
      </c>
      <c r="Y24196" t="s">
        <v>312</v>
      </c>
      <c r="Z24196" t="s">
        <v>319</v>
      </c>
    </row>
    <row r="24197" spans="1:26" x14ac:dyDescent="0.3">
      <c r="A24197">
        <v>2504091</v>
      </c>
      <c r="B24197">
        <v>312121</v>
      </c>
      <c r="C24197" t="s">
        <v>276</v>
      </c>
      <c r="D24197">
        <v>2978.6849999999999</v>
      </c>
      <c r="E24197">
        <v>20628</v>
      </c>
      <c r="F24197">
        <v>22329</v>
      </c>
      <c r="G24197">
        <v>20628</v>
      </c>
      <c r="H24197" t="s">
        <v>291</v>
      </c>
      <c r="I24197">
        <v>14</v>
      </c>
      <c r="J24197" t="s">
        <v>278</v>
      </c>
      <c r="K24197">
        <v>1</v>
      </c>
      <c r="L24197" t="s">
        <v>279</v>
      </c>
      <c r="M24197" t="s">
        <v>280</v>
      </c>
      <c r="N24197">
        <v>-2469</v>
      </c>
      <c r="O24197" t="s">
        <v>281</v>
      </c>
      <c r="P24197" t="s">
        <v>279</v>
      </c>
      <c r="Q24197" t="s">
        <v>282</v>
      </c>
      <c r="R24197" t="s">
        <v>283</v>
      </c>
      <c r="S24197" t="s">
        <v>284</v>
      </c>
      <c r="T24197" t="s">
        <v>285</v>
      </c>
      <c r="U24197" t="s">
        <v>286</v>
      </c>
      <c r="V24197">
        <v>35</v>
      </c>
      <c r="W24197" t="s">
        <v>287</v>
      </c>
      <c r="X24197">
        <v>10</v>
      </c>
      <c r="Y24197" t="s">
        <v>301</v>
      </c>
      <c r="Z24197" t="s">
        <v>289</v>
      </c>
    </row>
    <row r="24198" spans="1:26" x14ac:dyDescent="0.3">
      <c r="A24198">
        <v>2837307</v>
      </c>
      <c r="B24198">
        <v>117334</v>
      </c>
      <c r="C24198" t="s">
        <v>276</v>
      </c>
      <c r="D24198">
        <v>5751.99</v>
      </c>
      <c r="E24198">
        <v>58455</v>
      </c>
      <c r="F24198">
        <v>29227.5</v>
      </c>
      <c r="G24198">
        <v>58455</v>
      </c>
      <c r="H24198" t="s">
        <v>314</v>
      </c>
      <c r="I24198">
        <v>16</v>
      </c>
      <c r="J24198" t="s">
        <v>278</v>
      </c>
      <c r="K24198">
        <v>1</v>
      </c>
      <c r="L24198" t="s">
        <v>279</v>
      </c>
      <c r="M24198" t="s">
        <v>280</v>
      </c>
      <c r="N24198">
        <v>-1077</v>
      </c>
      <c r="O24198" t="s">
        <v>281</v>
      </c>
      <c r="P24198" t="s">
        <v>279</v>
      </c>
      <c r="Q24198" t="s">
        <v>282</v>
      </c>
      <c r="R24198" t="s">
        <v>283</v>
      </c>
      <c r="S24198" t="s">
        <v>284</v>
      </c>
      <c r="T24198" t="s">
        <v>285</v>
      </c>
      <c r="U24198" t="s">
        <v>286</v>
      </c>
      <c r="V24198">
        <v>118</v>
      </c>
      <c r="W24198" t="s">
        <v>287</v>
      </c>
      <c r="X24198">
        <v>6</v>
      </c>
      <c r="Y24198" t="s">
        <v>301</v>
      </c>
      <c r="Z24198" t="s">
        <v>289</v>
      </c>
    </row>
    <row r="24199" spans="1:26" x14ac:dyDescent="0.3">
      <c r="A24199">
        <v>1922741</v>
      </c>
      <c r="B24199">
        <v>225430</v>
      </c>
      <c r="C24199" t="s">
        <v>276</v>
      </c>
      <c r="D24199">
        <v>13003.38</v>
      </c>
      <c r="E24199">
        <v>69210</v>
      </c>
      <c r="F24199">
        <v>72864</v>
      </c>
      <c r="G24199">
        <v>69210</v>
      </c>
      <c r="H24199" t="s">
        <v>315</v>
      </c>
      <c r="I24199">
        <v>14</v>
      </c>
      <c r="J24199" t="s">
        <v>278</v>
      </c>
      <c r="K24199">
        <v>1</v>
      </c>
      <c r="L24199" t="s">
        <v>279</v>
      </c>
      <c r="M24199" t="s">
        <v>280</v>
      </c>
      <c r="N24199">
        <v>-515</v>
      </c>
      <c r="O24199" t="s">
        <v>281</v>
      </c>
      <c r="P24199" t="s">
        <v>279</v>
      </c>
      <c r="Q24199" t="s">
        <v>282</v>
      </c>
      <c r="R24199" t="s">
        <v>350</v>
      </c>
      <c r="S24199" t="s">
        <v>284</v>
      </c>
      <c r="T24199" t="s">
        <v>285</v>
      </c>
      <c r="U24199" t="s">
        <v>321</v>
      </c>
      <c r="V24199">
        <v>50</v>
      </c>
      <c r="W24199" t="s">
        <v>350</v>
      </c>
      <c r="X24199">
        <v>6</v>
      </c>
      <c r="Y24199" t="s">
        <v>312</v>
      </c>
      <c r="Z24199" t="s">
        <v>343</v>
      </c>
    </row>
    <row r="24200" spans="1:26" x14ac:dyDescent="0.3">
      <c r="A24200">
        <v>2348414</v>
      </c>
      <c r="B24200">
        <v>227841</v>
      </c>
      <c r="C24200" t="s">
        <v>290</v>
      </c>
      <c r="E24200">
        <v>0</v>
      </c>
      <c r="F24200">
        <v>0</v>
      </c>
      <c r="H24200" t="s">
        <v>291</v>
      </c>
      <c r="I24200">
        <v>13</v>
      </c>
      <c r="J24200" t="s">
        <v>278</v>
      </c>
      <c r="K24200">
        <v>1</v>
      </c>
      <c r="L24200" t="s">
        <v>285</v>
      </c>
      <c r="M24200" t="s">
        <v>313</v>
      </c>
      <c r="N24200">
        <v>-170</v>
      </c>
      <c r="O24200" t="s">
        <v>285</v>
      </c>
      <c r="P24200" t="s">
        <v>279</v>
      </c>
      <c r="Q24200" t="s">
        <v>282</v>
      </c>
      <c r="R24200" t="s">
        <v>285</v>
      </c>
      <c r="S24200" t="s">
        <v>285</v>
      </c>
      <c r="T24200" t="s">
        <v>285</v>
      </c>
      <c r="U24200" t="s">
        <v>300</v>
      </c>
      <c r="V24200">
        <v>-1</v>
      </c>
      <c r="W24200" t="s">
        <v>285</v>
      </c>
      <c r="Y24200" t="s">
        <v>285</v>
      </c>
      <c r="Z24200" t="s">
        <v>293</v>
      </c>
    </row>
    <row r="24201" spans="1:26" x14ac:dyDescent="0.3">
      <c r="A24201">
        <v>1554784</v>
      </c>
      <c r="B24201">
        <v>116306</v>
      </c>
      <c r="C24201" t="s">
        <v>290</v>
      </c>
      <c r="E24201">
        <v>0</v>
      </c>
      <c r="F24201">
        <v>0</v>
      </c>
      <c r="H24201" t="s">
        <v>314</v>
      </c>
      <c r="I24201">
        <v>15</v>
      </c>
      <c r="J24201" t="s">
        <v>278</v>
      </c>
      <c r="K24201">
        <v>1</v>
      </c>
      <c r="L24201" t="s">
        <v>285</v>
      </c>
      <c r="M24201" t="s">
        <v>313</v>
      </c>
      <c r="N24201">
        <v>-568</v>
      </c>
      <c r="O24201" t="s">
        <v>285</v>
      </c>
      <c r="P24201" t="s">
        <v>279</v>
      </c>
      <c r="Q24201" t="s">
        <v>282</v>
      </c>
      <c r="R24201" t="s">
        <v>285</v>
      </c>
      <c r="S24201" t="s">
        <v>285</v>
      </c>
      <c r="T24201" t="s">
        <v>285</v>
      </c>
      <c r="U24201" t="s">
        <v>300</v>
      </c>
      <c r="V24201">
        <v>-1</v>
      </c>
      <c r="W24201" t="s">
        <v>285</v>
      </c>
      <c r="Y24201" t="s">
        <v>285</v>
      </c>
      <c r="Z24201" t="s">
        <v>293</v>
      </c>
    </row>
    <row r="24202" spans="1:26" x14ac:dyDescent="0.3">
      <c r="A24202">
        <v>1672108</v>
      </c>
      <c r="B24202">
        <v>390296</v>
      </c>
      <c r="C24202" t="s">
        <v>276</v>
      </c>
      <c r="D24202">
        <v>10604.7</v>
      </c>
      <c r="E24202">
        <v>56205</v>
      </c>
      <c r="F24202">
        <v>64944</v>
      </c>
      <c r="G24202">
        <v>56205</v>
      </c>
      <c r="H24202" t="s">
        <v>303</v>
      </c>
      <c r="I24202">
        <v>14</v>
      </c>
      <c r="J24202" t="s">
        <v>278</v>
      </c>
      <c r="K24202">
        <v>1</v>
      </c>
      <c r="L24202" t="s">
        <v>279</v>
      </c>
      <c r="M24202" t="s">
        <v>280</v>
      </c>
      <c r="N24202">
        <v>-619</v>
      </c>
      <c r="O24202" t="s">
        <v>281</v>
      </c>
      <c r="P24202" t="s">
        <v>279</v>
      </c>
      <c r="Q24202" t="s">
        <v>316</v>
      </c>
      <c r="R24202" t="s">
        <v>317</v>
      </c>
      <c r="S24202" t="s">
        <v>284</v>
      </c>
      <c r="T24202" t="s">
        <v>285</v>
      </c>
      <c r="U24202" t="s">
        <v>286</v>
      </c>
      <c r="V24202">
        <v>310</v>
      </c>
      <c r="W24202" t="s">
        <v>318</v>
      </c>
      <c r="X24202">
        <v>8</v>
      </c>
      <c r="Y24202" t="s">
        <v>301</v>
      </c>
      <c r="Z24202" t="s">
        <v>322</v>
      </c>
    </row>
    <row r="24203" spans="1:26" x14ac:dyDescent="0.3">
      <c r="A24203">
        <v>2835264</v>
      </c>
      <c r="B24203">
        <v>169492</v>
      </c>
      <c r="C24203" t="s">
        <v>276</v>
      </c>
      <c r="D24203">
        <v>13350.555</v>
      </c>
      <c r="E24203">
        <v>127350</v>
      </c>
      <c r="F24203">
        <v>125122.5</v>
      </c>
      <c r="G24203">
        <v>127350</v>
      </c>
      <c r="H24203" t="s">
        <v>315</v>
      </c>
      <c r="I24203">
        <v>10</v>
      </c>
      <c r="J24203" t="s">
        <v>278</v>
      </c>
      <c r="K24203">
        <v>1</v>
      </c>
      <c r="L24203" t="s">
        <v>279</v>
      </c>
      <c r="M24203" t="s">
        <v>280</v>
      </c>
      <c r="N24203">
        <v>-1740</v>
      </c>
      <c r="O24203" t="s">
        <v>281</v>
      </c>
      <c r="P24203" t="s">
        <v>279</v>
      </c>
      <c r="Q24203" t="s">
        <v>316</v>
      </c>
      <c r="R24203" t="s">
        <v>350</v>
      </c>
      <c r="S24203" t="s">
        <v>284</v>
      </c>
      <c r="T24203" t="s">
        <v>285</v>
      </c>
      <c r="U24203" t="s">
        <v>321</v>
      </c>
      <c r="V24203">
        <v>50</v>
      </c>
      <c r="W24203" t="s">
        <v>350</v>
      </c>
      <c r="X24203">
        <v>12</v>
      </c>
      <c r="Y24203" t="s">
        <v>288</v>
      </c>
      <c r="Z24203" t="s">
        <v>343</v>
      </c>
    </row>
    <row r="24204" spans="1:26" x14ac:dyDescent="0.3">
      <c r="A24204">
        <v>1562142</v>
      </c>
      <c r="B24204">
        <v>355096</v>
      </c>
      <c r="C24204" t="s">
        <v>276</v>
      </c>
      <c r="D24204">
        <v>6489.45</v>
      </c>
      <c r="E24204">
        <v>69525</v>
      </c>
      <c r="F24204">
        <v>69525</v>
      </c>
      <c r="G24204">
        <v>69525</v>
      </c>
      <c r="H24204" t="s">
        <v>291</v>
      </c>
      <c r="I24204">
        <v>16</v>
      </c>
      <c r="J24204" t="s">
        <v>278</v>
      </c>
      <c r="K24204">
        <v>1</v>
      </c>
      <c r="L24204" t="s">
        <v>279</v>
      </c>
      <c r="M24204" t="s">
        <v>280</v>
      </c>
      <c r="N24204">
        <v>-427</v>
      </c>
      <c r="O24204" t="s">
        <v>285</v>
      </c>
      <c r="P24204" t="s">
        <v>279</v>
      </c>
      <c r="Q24204" t="s">
        <v>316</v>
      </c>
      <c r="R24204" t="s">
        <v>350</v>
      </c>
      <c r="S24204" t="s">
        <v>284</v>
      </c>
      <c r="T24204" t="s">
        <v>285</v>
      </c>
      <c r="U24204" t="s">
        <v>321</v>
      </c>
      <c r="V24204">
        <v>74</v>
      </c>
      <c r="W24204" t="s">
        <v>350</v>
      </c>
      <c r="X24204">
        <v>12</v>
      </c>
      <c r="Y24204" t="s">
        <v>312</v>
      </c>
      <c r="Z24204" t="s">
        <v>343</v>
      </c>
    </row>
    <row r="24205" spans="1:26" x14ac:dyDescent="0.3">
      <c r="A24205">
        <v>2211749</v>
      </c>
      <c r="B24205">
        <v>300174</v>
      </c>
      <c r="C24205" t="s">
        <v>276</v>
      </c>
      <c r="D24205">
        <v>3595.5450000000001</v>
      </c>
      <c r="E24205">
        <v>32719.5</v>
      </c>
      <c r="F24205">
        <v>32719.5</v>
      </c>
      <c r="G24205">
        <v>32719.5</v>
      </c>
      <c r="H24205" t="s">
        <v>315</v>
      </c>
      <c r="I24205">
        <v>13</v>
      </c>
      <c r="J24205" t="s">
        <v>278</v>
      </c>
      <c r="K24205">
        <v>1</v>
      </c>
      <c r="L24205" t="s">
        <v>279</v>
      </c>
      <c r="M24205" t="s">
        <v>280</v>
      </c>
      <c r="N24205">
        <v>-414</v>
      </c>
      <c r="O24205" t="s">
        <v>281</v>
      </c>
      <c r="P24205" t="s">
        <v>279</v>
      </c>
      <c r="Q24205" t="s">
        <v>316</v>
      </c>
      <c r="R24205" t="s">
        <v>283</v>
      </c>
      <c r="S24205" t="s">
        <v>284</v>
      </c>
      <c r="T24205" t="s">
        <v>285</v>
      </c>
      <c r="U24205" t="s">
        <v>286</v>
      </c>
      <c r="V24205">
        <v>35</v>
      </c>
      <c r="W24205" t="s">
        <v>287</v>
      </c>
      <c r="X24205">
        <v>10</v>
      </c>
      <c r="Y24205" t="s">
        <v>312</v>
      </c>
      <c r="Z24205" t="s">
        <v>339</v>
      </c>
    </row>
    <row r="24206" spans="1:26" x14ac:dyDescent="0.3">
      <c r="A24206">
        <v>2702192</v>
      </c>
      <c r="B24206">
        <v>156893</v>
      </c>
      <c r="C24206" t="s">
        <v>276</v>
      </c>
      <c r="D24206">
        <v>6677.1450000000004</v>
      </c>
      <c r="E24206">
        <v>114462.9</v>
      </c>
      <c r="F24206">
        <v>129226.5</v>
      </c>
      <c r="G24206">
        <v>114462.9</v>
      </c>
      <c r="H24206" t="s">
        <v>332</v>
      </c>
      <c r="I24206">
        <v>17</v>
      </c>
      <c r="J24206" t="s">
        <v>278</v>
      </c>
      <c r="K24206">
        <v>1</v>
      </c>
      <c r="L24206" t="s">
        <v>279</v>
      </c>
      <c r="M24206" t="s">
        <v>280</v>
      </c>
      <c r="N24206">
        <v>-807</v>
      </c>
      <c r="O24206" t="s">
        <v>281</v>
      </c>
      <c r="P24206" t="s">
        <v>279</v>
      </c>
      <c r="Q24206" t="s">
        <v>282</v>
      </c>
      <c r="R24206" t="s">
        <v>335</v>
      </c>
      <c r="S24206" t="s">
        <v>284</v>
      </c>
      <c r="T24206" t="s">
        <v>285</v>
      </c>
      <c r="U24206" t="s">
        <v>286</v>
      </c>
      <c r="V24206">
        <v>2226</v>
      </c>
      <c r="W24206" t="s">
        <v>318</v>
      </c>
      <c r="X24206">
        <v>24</v>
      </c>
      <c r="Y24206" t="s">
        <v>312</v>
      </c>
      <c r="Z24206" t="s">
        <v>322</v>
      </c>
    </row>
    <row r="24207" spans="1:26" x14ac:dyDescent="0.3">
      <c r="A24207">
        <v>1489358</v>
      </c>
      <c r="B24207">
        <v>388996</v>
      </c>
      <c r="C24207" t="s">
        <v>276</v>
      </c>
      <c r="D24207">
        <v>3968.5050000000001</v>
      </c>
      <c r="E24207">
        <v>64998</v>
      </c>
      <c r="F24207">
        <v>87624</v>
      </c>
      <c r="G24207">
        <v>64998</v>
      </c>
      <c r="H24207" t="s">
        <v>314</v>
      </c>
      <c r="I24207">
        <v>12</v>
      </c>
      <c r="J24207" t="s">
        <v>278</v>
      </c>
      <c r="K24207">
        <v>1</v>
      </c>
      <c r="L24207" t="s">
        <v>279</v>
      </c>
      <c r="M24207" t="s">
        <v>280</v>
      </c>
      <c r="N24207">
        <v>-801</v>
      </c>
      <c r="O24207" t="s">
        <v>281</v>
      </c>
      <c r="P24207" t="s">
        <v>279</v>
      </c>
      <c r="Q24207" t="s">
        <v>282</v>
      </c>
      <c r="R24207" t="s">
        <v>283</v>
      </c>
      <c r="S24207" t="s">
        <v>284</v>
      </c>
      <c r="T24207" t="s">
        <v>285</v>
      </c>
      <c r="U24207" t="s">
        <v>286</v>
      </c>
      <c r="V24207">
        <v>2226</v>
      </c>
      <c r="W24207" t="s">
        <v>318</v>
      </c>
      <c r="X24207">
        <v>24</v>
      </c>
      <c r="Y24207" t="s">
        <v>296</v>
      </c>
      <c r="Z24207" t="s">
        <v>319</v>
      </c>
    </row>
    <row r="24208" spans="1:26" x14ac:dyDescent="0.3">
      <c r="A24208">
        <v>1105393</v>
      </c>
      <c r="B24208">
        <v>207730</v>
      </c>
      <c r="C24208" t="s">
        <v>276</v>
      </c>
      <c r="D24208">
        <v>26989.83</v>
      </c>
      <c r="E24208">
        <v>277177.5</v>
      </c>
      <c r="F24208">
        <v>268555.5</v>
      </c>
      <c r="G24208">
        <v>277177.5</v>
      </c>
      <c r="H24208" t="s">
        <v>277</v>
      </c>
      <c r="I24208">
        <v>17</v>
      </c>
      <c r="J24208" t="s">
        <v>278</v>
      </c>
      <c r="K24208">
        <v>1</v>
      </c>
      <c r="L24208" t="s">
        <v>279</v>
      </c>
      <c r="M24208" t="s">
        <v>280</v>
      </c>
      <c r="N24208">
        <v>-2190</v>
      </c>
      <c r="O24208" t="s">
        <v>281</v>
      </c>
      <c r="P24208" t="s">
        <v>279</v>
      </c>
      <c r="Q24208" t="s">
        <v>316</v>
      </c>
      <c r="R24208" t="s">
        <v>335</v>
      </c>
      <c r="S24208" t="s">
        <v>284</v>
      </c>
      <c r="T24208" t="s">
        <v>285</v>
      </c>
      <c r="U24208" t="s">
        <v>286</v>
      </c>
      <c r="V24208">
        <v>2226</v>
      </c>
      <c r="W24208" t="s">
        <v>318</v>
      </c>
      <c r="X24208">
        <v>12</v>
      </c>
      <c r="Y24208" t="s">
        <v>288</v>
      </c>
      <c r="Z24208" t="s">
        <v>322</v>
      </c>
    </row>
    <row r="24209" spans="1:26" x14ac:dyDescent="0.3">
      <c r="A24209">
        <v>1232189</v>
      </c>
      <c r="B24209">
        <v>112850</v>
      </c>
      <c r="C24209" t="s">
        <v>276</v>
      </c>
      <c r="D24209">
        <v>14407.11</v>
      </c>
      <c r="E24209">
        <v>381141</v>
      </c>
      <c r="F24209">
        <v>381141</v>
      </c>
      <c r="G24209">
        <v>381141</v>
      </c>
      <c r="H24209" t="s">
        <v>314</v>
      </c>
      <c r="I24209">
        <v>14</v>
      </c>
      <c r="J24209" t="s">
        <v>278</v>
      </c>
      <c r="K24209">
        <v>1</v>
      </c>
      <c r="L24209" t="s">
        <v>279</v>
      </c>
      <c r="M24209" t="s">
        <v>280</v>
      </c>
      <c r="N24209">
        <v>-1372</v>
      </c>
      <c r="O24209" t="s">
        <v>281</v>
      </c>
      <c r="P24209" t="s">
        <v>279</v>
      </c>
      <c r="Q24209" t="s">
        <v>282</v>
      </c>
      <c r="R24209" t="s">
        <v>335</v>
      </c>
      <c r="S24209" t="s">
        <v>284</v>
      </c>
      <c r="T24209" t="s">
        <v>285</v>
      </c>
      <c r="U24209" t="s">
        <v>286</v>
      </c>
      <c r="V24209">
        <v>2226</v>
      </c>
      <c r="W24209" t="s">
        <v>318</v>
      </c>
      <c r="X24209">
        <v>36</v>
      </c>
      <c r="Y24209" t="s">
        <v>312</v>
      </c>
      <c r="Z24209" t="s">
        <v>322</v>
      </c>
    </row>
    <row r="24210" spans="1:26" x14ac:dyDescent="0.3">
      <c r="A24210">
        <v>2335693</v>
      </c>
      <c r="B24210">
        <v>124647</v>
      </c>
      <c r="C24210" t="s">
        <v>276</v>
      </c>
      <c r="D24210">
        <v>15460.155000000001</v>
      </c>
      <c r="E24210">
        <v>141282</v>
      </c>
      <c r="F24210">
        <v>153405</v>
      </c>
      <c r="G24210">
        <v>141282</v>
      </c>
      <c r="H24210" t="s">
        <v>315</v>
      </c>
      <c r="I24210">
        <v>11</v>
      </c>
      <c r="J24210" t="s">
        <v>278</v>
      </c>
      <c r="K24210">
        <v>1</v>
      </c>
      <c r="L24210" t="s">
        <v>279</v>
      </c>
      <c r="M24210" t="s">
        <v>280</v>
      </c>
      <c r="N24210">
        <v>-796</v>
      </c>
      <c r="O24210" t="s">
        <v>281</v>
      </c>
      <c r="P24210" t="s">
        <v>279</v>
      </c>
      <c r="Q24210" t="s">
        <v>282</v>
      </c>
      <c r="R24210" t="s">
        <v>335</v>
      </c>
      <c r="S24210" t="s">
        <v>284</v>
      </c>
      <c r="T24210" t="s">
        <v>285</v>
      </c>
      <c r="U24210" t="s">
        <v>286</v>
      </c>
      <c r="V24210">
        <v>2226</v>
      </c>
      <c r="W24210" t="s">
        <v>318</v>
      </c>
      <c r="X24210">
        <v>12</v>
      </c>
      <c r="Y24210" t="s">
        <v>288</v>
      </c>
      <c r="Z24210" t="s">
        <v>322</v>
      </c>
    </row>
    <row r="24211" spans="1:26" x14ac:dyDescent="0.3">
      <c r="A24211">
        <v>1257949</v>
      </c>
      <c r="B24211">
        <v>156698</v>
      </c>
      <c r="C24211" t="s">
        <v>276</v>
      </c>
      <c r="D24211">
        <v>6467.8050000000003</v>
      </c>
      <c r="E24211">
        <v>66690</v>
      </c>
      <c r="F24211">
        <v>73732.5</v>
      </c>
      <c r="G24211">
        <v>66690</v>
      </c>
      <c r="H24211" t="s">
        <v>315</v>
      </c>
      <c r="I24211">
        <v>12</v>
      </c>
      <c r="J24211" t="s">
        <v>278</v>
      </c>
      <c r="K24211">
        <v>1</v>
      </c>
      <c r="L24211" t="s">
        <v>279</v>
      </c>
      <c r="M24211" t="s">
        <v>280</v>
      </c>
      <c r="N24211">
        <v>-823</v>
      </c>
      <c r="O24211" t="s">
        <v>281</v>
      </c>
      <c r="P24211" t="s">
        <v>279</v>
      </c>
      <c r="Q24211" t="s">
        <v>316</v>
      </c>
      <c r="R24211" t="s">
        <v>317</v>
      </c>
      <c r="S24211" t="s">
        <v>284</v>
      </c>
      <c r="T24211" t="s">
        <v>285</v>
      </c>
      <c r="U24211" t="s">
        <v>286</v>
      </c>
      <c r="V24211">
        <v>2226</v>
      </c>
      <c r="W24211" t="s">
        <v>318</v>
      </c>
      <c r="X24211">
        <v>12</v>
      </c>
      <c r="Y24211" t="s">
        <v>296</v>
      </c>
      <c r="Z24211" t="s">
        <v>319</v>
      </c>
    </row>
    <row r="24212" spans="1:26" x14ac:dyDescent="0.3">
      <c r="A24212">
        <v>1282532</v>
      </c>
      <c r="B24212">
        <v>221749</v>
      </c>
      <c r="C24212" t="s">
        <v>276</v>
      </c>
      <c r="D24212">
        <v>9965.07</v>
      </c>
      <c r="E24212">
        <v>83812.5</v>
      </c>
      <c r="F24212">
        <v>94806</v>
      </c>
      <c r="G24212">
        <v>83812.5</v>
      </c>
      <c r="H24212" t="s">
        <v>303</v>
      </c>
      <c r="I24212">
        <v>10</v>
      </c>
      <c r="J24212" t="s">
        <v>278</v>
      </c>
      <c r="K24212">
        <v>1</v>
      </c>
      <c r="L24212" t="s">
        <v>279</v>
      </c>
      <c r="M24212" t="s">
        <v>280</v>
      </c>
      <c r="N24212">
        <v>-1009</v>
      </c>
      <c r="O24212" t="s">
        <v>281</v>
      </c>
      <c r="P24212" t="s">
        <v>279</v>
      </c>
      <c r="Q24212" t="s">
        <v>282</v>
      </c>
      <c r="R24212" t="s">
        <v>317</v>
      </c>
      <c r="S24212" t="s">
        <v>284</v>
      </c>
      <c r="T24212" t="s">
        <v>285</v>
      </c>
      <c r="U24212" t="s">
        <v>286</v>
      </c>
      <c r="V24212">
        <v>2226</v>
      </c>
      <c r="W24212" t="s">
        <v>318</v>
      </c>
      <c r="X24212">
        <v>12</v>
      </c>
      <c r="Y24212" t="s">
        <v>288</v>
      </c>
      <c r="Z24212" t="s">
        <v>322</v>
      </c>
    </row>
    <row r="24213" spans="1:26" x14ac:dyDescent="0.3">
      <c r="A24213">
        <v>1817231</v>
      </c>
      <c r="B24213">
        <v>327542</v>
      </c>
      <c r="C24213" t="s">
        <v>276</v>
      </c>
      <c r="D24213">
        <v>8448.2549999999992</v>
      </c>
      <c r="E24213">
        <v>40495.5</v>
      </c>
      <c r="F24213">
        <v>43704</v>
      </c>
      <c r="G24213">
        <v>40495.5</v>
      </c>
      <c r="H24213" t="s">
        <v>303</v>
      </c>
      <c r="I24213">
        <v>16</v>
      </c>
      <c r="J24213" t="s">
        <v>278</v>
      </c>
      <c r="K24213">
        <v>1</v>
      </c>
      <c r="L24213" t="s">
        <v>279</v>
      </c>
      <c r="M24213" t="s">
        <v>280</v>
      </c>
      <c r="N24213">
        <v>-270</v>
      </c>
      <c r="O24213" t="s">
        <v>281</v>
      </c>
      <c r="P24213" t="s">
        <v>279</v>
      </c>
      <c r="Q24213" t="s">
        <v>282</v>
      </c>
      <c r="R24213" t="s">
        <v>335</v>
      </c>
      <c r="S24213" t="s">
        <v>284</v>
      </c>
      <c r="T24213" t="s">
        <v>285</v>
      </c>
      <c r="U24213" t="s">
        <v>286</v>
      </c>
      <c r="V24213">
        <v>2226</v>
      </c>
      <c r="W24213" t="s">
        <v>318</v>
      </c>
      <c r="X24213">
        <v>6</v>
      </c>
      <c r="Y24213" t="s">
        <v>288</v>
      </c>
      <c r="Z24213" t="s">
        <v>322</v>
      </c>
    </row>
    <row r="24214" spans="1:26" x14ac:dyDescent="0.3">
      <c r="A24214">
        <v>1684174</v>
      </c>
      <c r="B24214">
        <v>234245</v>
      </c>
      <c r="C24214" t="s">
        <v>276</v>
      </c>
      <c r="D24214">
        <v>15920.55</v>
      </c>
      <c r="E24214">
        <v>139495.5</v>
      </c>
      <c r="F24214">
        <v>151465.5</v>
      </c>
      <c r="G24214">
        <v>139495.5</v>
      </c>
      <c r="H24214" t="s">
        <v>314</v>
      </c>
      <c r="I24214">
        <v>11</v>
      </c>
      <c r="J24214" t="s">
        <v>278</v>
      </c>
      <c r="K24214">
        <v>1</v>
      </c>
      <c r="L24214" t="s">
        <v>279</v>
      </c>
      <c r="M24214" t="s">
        <v>280</v>
      </c>
      <c r="N24214">
        <v>-952</v>
      </c>
      <c r="O24214" t="s">
        <v>281</v>
      </c>
      <c r="P24214" t="s">
        <v>279</v>
      </c>
      <c r="Q24214" t="s">
        <v>316</v>
      </c>
      <c r="R24214" t="s">
        <v>335</v>
      </c>
      <c r="S24214" t="s">
        <v>284</v>
      </c>
      <c r="T24214" t="s">
        <v>285</v>
      </c>
      <c r="U24214" t="s">
        <v>286</v>
      </c>
      <c r="V24214">
        <v>2226</v>
      </c>
      <c r="W24214" t="s">
        <v>318</v>
      </c>
      <c r="X24214">
        <v>12</v>
      </c>
      <c r="Y24214" t="s">
        <v>288</v>
      </c>
      <c r="Z24214" t="s">
        <v>322</v>
      </c>
    </row>
    <row r="24215" spans="1:26" x14ac:dyDescent="0.3">
      <c r="A24215">
        <v>1120924</v>
      </c>
      <c r="B24215">
        <v>127709</v>
      </c>
      <c r="C24215" t="s">
        <v>276</v>
      </c>
      <c r="E24215">
        <v>92250</v>
      </c>
      <c r="F24215">
        <v>92250</v>
      </c>
      <c r="G24215">
        <v>92250</v>
      </c>
      <c r="H24215" t="s">
        <v>303</v>
      </c>
      <c r="I24215">
        <v>12</v>
      </c>
      <c r="J24215" t="s">
        <v>278</v>
      </c>
      <c r="K24215">
        <v>1</v>
      </c>
      <c r="L24215" t="s">
        <v>279</v>
      </c>
      <c r="M24215" t="s">
        <v>306</v>
      </c>
      <c r="N24215">
        <v>-2489</v>
      </c>
      <c r="O24215" t="s">
        <v>281</v>
      </c>
      <c r="P24215" t="s">
        <v>336</v>
      </c>
      <c r="Q24215" t="s">
        <v>282</v>
      </c>
      <c r="R24215" t="s">
        <v>350</v>
      </c>
      <c r="S24215" t="s">
        <v>285</v>
      </c>
      <c r="T24215" t="s">
        <v>285</v>
      </c>
      <c r="U24215" t="s">
        <v>321</v>
      </c>
      <c r="V24215">
        <v>50</v>
      </c>
      <c r="W24215" t="s">
        <v>350</v>
      </c>
      <c r="Y24215" t="s">
        <v>285</v>
      </c>
      <c r="Z24215" t="s">
        <v>343</v>
      </c>
    </row>
    <row r="24216" spans="1:26" x14ac:dyDescent="0.3">
      <c r="A24216">
        <v>1240347</v>
      </c>
      <c r="B24216">
        <v>150955</v>
      </c>
      <c r="C24216" t="s">
        <v>276</v>
      </c>
      <c r="D24216">
        <v>2673.3150000000001</v>
      </c>
      <c r="E24216">
        <v>20578.68</v>
      </c>
      <c r="F24216">
        <v>22617</v>
      </c>
      <c r="G24216">
        <v>20578.68</v>
      </c>
      <c r="H24216" t="s">
        <v>298</v>
      </c>
      <c r="I24216">
        <v>6</v>
      </c>
      <c r="J24216" t="s">
        <v>278</v>
      </c>
      <c r="K24216">
        <v>1</v>
      </c>
      <c r="L24216" t="s">
        <v>279</v>
      </c>
      <c r="M24216" t="s">
        <v>280</v>
      </c>
      <c r="N24216">
        <v>-2411</v>
      </c>
      <c r="O24216" t="s">
        <v>285</v>
      </c>
      <c r="P24216" t="s">
        <v>279</v>
      </c>
      <c r="Q24216" t="s">
        <v>282</v>
      </c>
      <c r="R24216" t="s">
        <v>283</v>
      </c>
      <c r="S24216" t="s">
        <v>284</v>
      </c>
      <c r="T24216" t="s">
        <v>285</v>
      </c>
      <c r="U24216" t="s">
        <v>286</v>
      </c>
      <c r="V24216">
        <v>72</v>
      </c>
      <c r="W24216" t="s">
        <v>287</v>
      </c>
      <c r="X24216">
        <v>12</v>
      </c>
      <c r="Y24216" t="s">
        <v>301</v>
      </c>
      <c r="Z24216" t="s">
        <v>289</v>
      </c>
    </row>
    <row r="24217" spans="1:26" x14ac:dyDescent="0.3">
      <c r="A24217">
        <v>1137089</v>
      </c>
      <c r="B24217">
        <v>442157</v>
      </c>
      <c r="C24217" t="s">
        <v>276</v>
      </c>
      <c r="D24217">
        <v>21360.915000000001</v>
      </c>
      <c r="E24217">
        <v>120411</v>
      </c>
      <c r="F24217">
        <v>120411</v>
      </c>
      <c r="G24217">
        <v>120411</v>
      </c>
      <c r="H24217" t="s">
        <v>291</v>
      </c>
      <c r="I24217">
        <v>9</v>
      </c>
      <c r="J24217" t="s">
        <v>278</v>
      </c>
      <c r="K24217">
        <v>1</v>
      </c>
      <c r="L24217" t="s">
        <v>279</v>
      </c>
      <c r="M24217" t="s">
        <v>280</v>
      </c>
      <c r="N24217">
        <v>-1281</v>
      </c>
      <c r="O24217" t="s">
        <v>285</v>
      </c>
      <c r="P24217" t="s">
        <v>279</v>
      </c>
      <c r="Q24217" t="s">
        <v>316</v>
      </c>
      <c r="R24217" t="s">
        <v>320</v>
      </c>
      <c r="S24217" t="s">
        <v>284</v>
      </c>
      <c r="T24217" t="s">
        <v>285</v>
      </c>
      <c r="U24217" t="s">
        <v>324</v>
      </c>
      <c r="V24217">
        <v>21</v>
      </c>
      <c r="W24217" t="s">
        <v>355</v>
      </c>
      <c r="X24217">
        <v>6</v>
      </c>
      <c r="Y24217" t="s">
        <v>312</v>
      </c>
      <c r="Z24217" t="s">
        <v>351</v>
      </c>
    </row>
    <row r="24218" spans="1:26" x14ac:dyDescent="0.3">
      <c r="A24218">
        <v>1625554</v>
      </c>
      <c r="B24218">
        <v>133778</v>
      </c>
      <c r="C24218" t="s">
        <v>290</v>
      </c>
      <c r="D24218">
        <v>42055.92</v>
      </c>
      <c r="E24218">
        <v>670983.70499999996</v>
      </c>
      <c r="F24218">
        <v>717041.20499999996</v>
      </c>
      <c r="G24218">
        <v>670983.70499999996</v>
      </c>
      <c r="H24218" t="s">
        <v>277</v>
      </c>
      <c r="I24218">
        <v>10</v>
      </c>
      <c r="J24218" t="s">
        <v>278</v>
      </c>
      <c r="K24218">
        <v>1</v>
      </c>
      <c r="L24218" t="s">
        <v>285</v>
      </c>
      <c r="M24218" t="s">
        <v>306</v>
      </c>
      <c r="N24218">
        <v>-768</v>
      </c>
      <c r="O24218" t="s">
        <v>285</v>
      </c>
      <c r="P24218" t="s">
        <v>307</v>
      </c>
      <c r="Q24218" t="s">
        <v>282</v>
      </c>
      <c r="R24218" t="s">
        <v>285</v>
      </c>
      <c r="S24218" t="s">
        <v>293</v>
      </c>
      <c r="T24218" t="s">
        <v>294</v>
      </c>
      <c r="U24218" t="s">
        <v>300</v>
      </c>
      <c r="V24218">
        <v>0</v>
      </c>
      <c r="W24218" t="s">
        <v>285</v>
      </c>
      <c r="X24218">
        <v>24</v>
      </c>
      <c r="Y24218" t="s">
        <v>288</v>
      </c>
      <c r="Z24218" t="s">
        <v>362</v>
      </c>
    </row>
    <row r="24219" spans="1:26" x14ac:dyDescent="0.3">
      <c r="A24219">
        <v>1059789</v>
      </c>
      <c r="B24219">
        <v>128279</v>
      </c>
      <c r="C24219" t="s">
        <v>328</v>
      </c>
      <c r="D24219">
        <v>22500</v>
      </c>
      <c r="E24219">
        <v>0</v>
      </c>
      <c r="F24219">
        <v>450000</v>
      </c>
      <c r="H24219" t="s">
        <v>277</v>
      </c>
      <c r="I24219">
        <v>16</v>
      </c>
      <c r="J24219" t="s">
        <v>278</v>
      </c>
      <c r="K24219">
        <v>1</v>
      </c>
      <c r="L24219" t="s">
        <v>279</v>
      </c>
      <c r="M24219" t="s">
        <v>280</v>
      </c>
      <c r="N24219">
        <v>-1475</v>
      </c>
      <c r="O24219" t="s">
        <v>285</v>
      </c>
      <c r="P24219" t="s">
        <v>279</v>
      </c>
      <c r="Q24219" t="s">
        <v>282</v>
      </c>
      <c r="R24219" t="s">
        <v>285</v>
      </c>
      <c r="S24219" t="s">
        <v>329</v>
      </c>
      <c r="T24219" t="s">
        <v>294</v>
      </c>
      <c r="U24219" t="s">
        <v>300</v>
      </c>
      <c r="V24219">
        <v>0</v>
      </c>
      <c r="W24219" t="s">
        <v>285</v>
      </c>
      <c r="X24219">
        <v>0</v>
      </c>
      <c r="Y24219" t="s">
        <v>285</v>
      </c>
      <c r="Z24219" t="s">
        <v>331</v>
      </c>
    </row>
    <row r="24220" spans="1:26" x14ac:dyDescent="0.3">
      <c r="A24220">
        <v>1847627</v>
      </c>
      <c r="B24220">
        <v>132216</v>
      </c>
      <c r="C24220" t="s">
        <v>290</v>
      </c>
      <c r="D24220">
        <v>38432.699999999997</v>
      </c>
      <c r="E24220">
        <v>900000</v>
      </c>
      <c r="F24220">
        <v>1066320</v>
      </c>
      <c r="G24220">
        <v>900000</v>
      </c>
      <c r="H24220" t="s">
        <v>332</v>
      </c>
      <c r="I24220">
        <v>15</v>
      </c>
      <c r="J24220" t="s">
        <v>278</v>
      </c>
      <c r="K24220">
        <v>1</v>
      </c>
      <c r="L24220" t="s">
        <v>305</v>
      </c>
      <c r="M24220" t="s">
        <v>280</v>
      </c>
      <c r="N24220">
        <v>-72</v>
      </c>
      <c r="O24220" t="s">
        <v>281</v>
      </c>
      <c r="P24220" t="s">
        <v>279</v>
      </c>
      <c r="Q24220" t="s">
        <v>282</v>
      </c>
      <c r="R24220" t="s">
        <v>285</v>
      </c>
      <c r="S24220" t="s">
        <v>293</v>
      </c>
      <c r="T24220" t="s">
        <v>308</v>
      </c>
      <c r="U24220" t="s">
        <v>300</v>
      </c>
      <c r="V24220">
        <v>0</v>
      </c>
      <c r="W24220" t="s">
        <v>285</v>
      </c>
      <c r="X24220">
        <v>48</v>
      </c>
      <c r="Y24220" t="s">
        <v>312</v>
      </c>
      <c r="Z24220" t="s">
        <v>297</v>
      </c>
    </row>
    <row r="24221" spans="1:26" x14ac:dyDescent="0.3">
      <c r="A24221">
        <v>1335886</v>
      </c>
      <c r="B24221">
        <v>412723</v>
      </c>
      <c r="C24221" t="s">
        <v>290</v>
      </c>
      <c r="D24221">
        <v>40461.345000000001</v>
      </c>
      <c r="E24221">
        <v>184500</v>
      </c>
      <c r="F24221">
        <v>213097.5</v>
      </c>
      <c r="G24221">
        <v>184500</v>
      </c>
      <c r="H24221" t="s">
        <v>298</v>
      </c>
      <c r="I24221">
        <v>18</v>
      </c>
      <c r="J24221" t="s">
        <v>278</v>
      </c>
      <c r="K24221">
        <v>1</v>
      </c>
      <c r="L24221" t="s">
        <v>285</v>
      </c>
      <c r="M24221" t="s">
        <v>280</v>
      </c>
      <c r="N24221">
        <v>-721</v>
      </c>
      <c r="O24221" t="s">
        <v>281</v>
      </c>
      <c r="P24221" t="s">
        <v>279</v>
      </c>
      <c r="Q24221" t="s">
        <v>333</v>
      </c>
      <c r="R24221" t="s">
        <v>285</v>
      </c>
      <c r="S24221" t="s">
        <v>293</v>
      </c>
      <c r="T24221" t="s">
        <v>294</v>
      </c>
      <c r="U24221" t="s">
        <v>300</v>
      </c>
      <c r="V24221">
        <v>0</v>
      </c>
      <c r="W24221" t="s">
        <v>285</v>
      </c>
      <c r="X24221">
        <v>6</v>
      </c>
      <c r="Y24221" t="s">
        <v>288</v>
      </c>
      <c r="Z24221" t="s">
        <v>304</v>
      </c>
    </row>
    <row r="24222" spans="1:26" x14ac:dyDescent="0.3">
      <c r="A24222">
        <v>1335891</v>
      </c>
      <c r="B24222">
        <v>226901</v>
      </c>
      <c r="C24222" t="s">
        <v>290</v>
      </c>
      <c r="D24222">
        <v>20983.994999999999</v>
      </c>
      <c r="E24222">
        <v>180000</v>
      </c>
      <c r="F24222">
        <v>191880</v>
      </c>
      <c r="G24222">
        <v>180000</v>
      </c>
      <c r="H24222" t="s">
        <v>314</v>
      </c>
      <c r="I24222">
        <v>19</v>
      </c>
      <c r="J24222" t="s">
        <v>278</v>
      </c>
      <c r="K24222">
        <v>1</v>
      </c>
      <c r="L24222" t="s">
        <v>285</v>
      </c>
      <c r="M24222" t="s">
        <v>280</v>
      </c>
      <c r="N24222">
        <v>-2467</v>
      </c>
      <c r="O24222" t="s">
        <v>281</v>
      </c>
      <c r="P24222" t="s">
        <v>279</v>
      </c>
      <c r="Q24222" t="s">
        <v>282</v>
      </c>
      <c r="R24222" t="s">
        <v>285</v>
      </c>
      <c r="S24222" t="s">
        <v>293</v>
      </c>
      <c r="T24222" t="s">
        <v>294</v>
      </c>
      <c r="U24222" t="s">
        <v>300</v>
      </c>
      <c r="V24222">
        <v>0</v>
      </c>
      <c r="W24222" t="s">
        <v>285</v>
      </c>
      <c r="X24222">
        <v>12</v>
      </c>
      <c r="Y24222" t="s">
        <v>301</v>
      </c>
      <c r="Z24222" t="s">
        <v>309</v>
      </c>
    </row>
    <row r="24223" spans="1:26" x14ac:dyDescent="0.3">
      <c r="A24223">
        <v>1974603</v>
      </c>
      <c r="B24223">
        <v>424137</v>
      </c>
      <c r="C24223" t="s">
        <v>290</v>
      </c>
      <c r="D24223">
        <v>44832.014999999999</v>
      </c>
      <c r="E24223">
        <v>450000</v>
      </c>
      <c r="F24223">
        <v>470790</v>
      </c>
      <c r="G24223">
        <v>450000</v>
      </c>
      <c r="H24223" t="s">
        <v>291</v>
      </c>
      <c r="I24223">
        <v>13</v>
      </c>
      <c r="J24223" t="s">
        <v>278</v>
      </c>
      <c r="K24223">
        <v>1</v>
      </c>
      <c r="L24223" t="s">
        <v>285</v>
      </c>
      <c r="M24223" t="s">
        <v>280</v>
      </c>
      <c r="N24223">
        <v>-887</v>
      </c>
      <c r="O24223" t="s">
        <v>281</v>
      </c>
      <c r="P24223" t="s">
        <v>279</v>
      </c>
      <c r="Q24223" t="s">
        <v>282</v>
      </c>
      <c r="R24223" t="s">
        <v>285</v>
      </c>
      <c r="S24223" t="s">
        <v>293</v>
      </c>
      <c r="T24223" t="s">
        <v>294</v>
      </c>
      <c r="U24223" t="s">
        <v>300</v>
      </c>
      <c r="V24223">
        <v>0</v>
      </c>
      <c r="W24223" t="s">
        <v>285</v>
      </c>
      <c r="X24223">
        <v>12</v>
      </c>
      <c r="Y24223" t="s">
        <v>312</v>
      </c>
      <c r="Z24223" t="s">
        <v>297</v>
      </c>
    </row>
    <row r="24224" spans="1:26" x14ac:dyDescent="0.3">
      <c r="A24224">
        <v>1668231</v>
      </c>
      <c r="B24224">
        <v>220058</v>
      </c>
      <c r="C24224" t="s">
        <v>328</v>
      </c>
      <c r="D24224">
        <v>2250</v>
      </c>
      <c r="E24224">
        <v>45000</v>
      </c>
      <c r="F24224">
        <v>45000</v>
      </c>
      <c r="G24224">
        <v>45000</v>
      </c>
      <c r="H24224" t="s">
        <v>332</v>
      </c>
      <c r="I24224">
        <v>14</v>
      </c>
      <c r="J24224" t="s">
        <v>278</v>
      </c>
      <c r="K24224">
        <v>1</v>
      </c>
      <c r="L24224" t="s">
        <v>279</v>
      </c>
      <c r="M24224" t="s">
        <v>280</v>
      </c>
      <c r="N24224">
        <v>-709</v>
      </c>
      <c r="O24224" t="s">
        <v>285</v>
      </c>
      <c r="P24224" t="s">
        <v>279</v>
      </c>
      <c r="Q24224" t="s">
        <v>282</v>
      </c>
      <c r="R24224" t="s">
        <v>285</v>
      </c>
      <c r="S24224" t="s">
        <v>329</v>
      </c>
      <c r="T24224" t="s">
        <v>294</v>
      </c>
      <c r="U24224" t="s">
        <v>300</v>
      </c>
      <c r="V24224">
        <v>0</v>
      </c>
      <c r="W24224" t="s">
        <v>285</v>
      </c>
      <c r="X24224">
        <v>0</v>
      </c>
      <c r="Y24224" t="s">
        <v>285</v>
      </c>
      <c r="Z24224" t="s">
        <v>331</v>
      </c>
    </row>
    <row r="24225" spans="1:26" x14ac:dyDescent="0.3">
      <c r="A24225">
        <v>2835933</v>
      </c>
      <c r="B24225">
        <v>407871</v>
      </c>
      <c r="C24225" t="s">
        <v>290</v>
      </c>
      <c r="D24225">
        <v>7972.47</v>
      </c>
      <c r="E24225">
        <v>67500</v>
      </c>
      <c r="F24225">
        <v>86922</v>
      </c>
      <c r="G24225">
        <v>67500</v>
      </c>
      <c r="H24225" t="s">
        <v>298</v>
      </c>
      <c r="I24225">
        <v>9</v>
      </c>
      <c r="J24225" t="s">
        <v>278</v>
      </c>
      <c r="K24225">
        <v>1</v>
      </c>
      <c r="L24225" t="s">
        <v>359</v>
      </c>
      <c r="M24225" t="s">
        <v>280</v>
      </c>
      <c r="N24225">
        <v>-624</v>
      </c>
      <c r="O24225" t="s">
        <v>281</v>
      </c>
      <c r="P24225" t="s">
        <v>279</v>
      </c>
      <c r="Q24225" t="s">
        <v>282</v>
      </c>
      <c r="R24225" t="s">
        <v>285</v>
      </c>
      <c r="S24225" t="s">
        <v>293</v>
      </c>
      <c r="T24225" t="s">
        <v>308</v>
      </c>
      <c r="U24225" t="s">
        <v>300</v>
      </c>
      <c r="V24225">
        <v>-1</v>
      </c>
      <c r="W24225" t="s">
        <v>285</v>
      </c>
      <c r="X24225">
        <v>18</v>
      </c>
      <c r="Y24225" t="s">
        <v>301</v>
      </c>
      <c r="Z24225" t="s">
        <v>309</v>
      </c>
    </row>
    <row r="24226" spans="1:26" x14ac:dyDescent="0.3">
      <c r="A24226">
        <v>2549092</v>
      </c>
      <c r="B24226">
        <v>172925</v>
      </c>
      <c r="C24226" t="s">
        <v>290</v>
      </c>
      <c r="E24226">
        <v>0</v>
      </c>
      <c r="F24226">
        <v>0</v>
      </c>
      <c r="H24226" t="s">
        <v>303</v>
      </c>
      <c r="I24226">
        <v>14</v>
      </c>
      <c r="J24226" t="s">
        <v>278</v>
      </c>
      <c r="K24226">
        <v>1</v>
      </c>
      <c r="L24226" t="s">
        <v>285</v>
      </c>
      <c r="M24226" t="s">
        <v>313</v>
      </c>
      <c r="N24226">
        <v>-138</v>
      </c>
      <c r="O24226" t="s">
        <v>285</v>
      </c>
      <c r="P24226" t="s">
        <v>279</v>
      </c>
      <c r="Q24226" t="s">
        <v>282</v>
      </c>
      <c r="R24226" t="s">
        <v>285</v>
      </c>
      <c r="S24226" t="s">
        <v>285</v>
      </c>
      <c r="T24226" t="s">
        <v>285</v>
      </c>
      <c r="U24226" t="s">
        <v>300</v>
      </c>
      <c r="V24226">
        <v>-1</v>
      </c>
      <c r="W24226" t="s">
        <v>285</v>
      </c>
      <c r="Y24226" t="s">
        <v>285</v>
      </c>
      <c r="Z24226" t="s">
        <v>293</v>
      </c>
    </row>
    <row r="24227" spans="1:26" x14ac:dyDescent="0.3">
      <c r="A24227">
        <v>2430079</v>
      </c>
      <c r="B24227">
        <v>380450</v>
      </c>
      <c r="C24227" t="s">
        <v>290</v>
      </c>
      <c r="D24227">
        <v>40804.065000000002</v>
      </c>
      <c r="E24227">
        <v>675000</v>
      </c>
      <c r="F24227">
        <v>838899</v>
      </c>
      <c r="G24227">
        <v>675000</v>
      </c>
      <c r="H24227" t="s">
        <v>314</v>
      </c>
      <c r="I24227">
        <v>9</v>
      </c>
      <c r="J24227" t="s">
        <v>278</v>
      </c>
      <c r="K24227">
        <v>1</v>
      </c>
      <c r="L24227" t="s">
        <v>359</v>
      </c>
      <c r="M24227" t="s">
        <v>280</v>
      </c>
      <c r="N24227">
        <v>-679</v>
      </c>
      <c r="O24227" t="s">
        <v>281</v>
      </c>
      <c r="P24227" t="s">
        <v>279</v>
      </c>
      <c r="Q24227" t="s">
        <v>282</v>
      </c>
      <c r="R24227" t="s">
        <v>285</v>
      </c>
      <c r="S24227" t="s">
        <v>293</v>
      </c>
      <c r="T24227" t="s">
        <v>308</v>
      </c>
      <c r="U24227" t="s">
        <v>300</v>
      </c>
      <c r="V24227">
        <v>-1</v>
      </c>
      <c r="W24227" t="s">
        <v>285</v>
      </c>
      <c r="X24227">
        <v>48</v>
      </c>
      <c r="Y24227" t="s">
        <v>288</v>
      </c>
      <c r="Z24227" t="s">
        <v>362</v>
      </c>
    </row>
    <row r="24228" spans="1:26" x14ac:dyDescent="0.3">
      <c r="A24228">
        <v>2450528</v>
      </c>
      <c r="B24228">
        <v>197937</v>
      </c>
      <c r="C24228" t="s">
        <v>328</v>
      </c>
      <c r="D24228">
        <v>13500</v>
      </c>
      <c r="E24228">
        <v>270000</v>
      </c>
      <c r="F24228">
        <v>270000</v>
      </c>
      <c r="G24228">
        <v>270000</v>
      </c>
      <c r="H24228" t="s">
        <v>277</v>
      </c>
      <c r="I24228">
        <v>11</v>
      </c>
      <c r="J24228" t="s">
        <v>278</v>
      </c>
      <c r="K24228">
        <v>1</v>
      </c>
      <c r="L24228" t="s">
        <v>279</v>
      </c>
      <c r="M24228" t="s">
        <v>280</v>
      </c>
      <c r="N24228">
        <v>-245</v>
      </c>
      <c r="O24228" t="s">
        <v>285</v>
      </c>
      <c r="P24228" t="s">
        <v>279</v>
      </c>
      <c r="Q24228" t="s">
        <v>282</v>
      </c>
      <c r="R24228" t="s">
        <v>285</v>
      </c>
      <c r="S24228" t="s">
        <v>329</v>
      </c>
      <c r="T24228" t="s">
        <v>294</v>
      </c>
      <c r="U24228" t="s">
        <v>300</v>
      </c>
      <c r="V24228">
        <v>-1</v>
      </c>
      <c r="W24228" t="s">
        <v>285</v>
      </c>
      <c r="X24228">
        <v>0</v>
      </c>
      <c r="Y24228" t="s">
        <v>285</v>
      </c>
      <c r="Z24228" t="s">
        <v>331</v>
      </c>
    </row>
    <row r="24229" spans="1:26" x14ac:dyDescent="0.3">
      <c r="A24229">
        <v>1573700</v>
      </c>
      <c r="B24229">
        <v>284314</v>
      </c>
      <c r="C24229" t="s">
        <v>290</v>
      </c>
      <c r="D24229">
        <v>33944.58</v>
      </c>
      <c r="E24229">
        <v>328500</v>
      </c>
      <c r="F24229">
        <v>429624</v>
      </c>
      <c r="G24229">
        <v>328500</v>
      </c>
      <c r="H24229" t="s">
        <v>314</v>
      </c>
      <c r="I24229">
        <v>13</v>
      </c>
      <c r="J24229" t="s">
        <v>278</v>
      </c>
      <c r="K24229">
        <v>1</v>
      </c>
      <c r="L24229" t="s">
        <v>305</v>
      </c>
      <c r="M24229" t="s">
        <v>280</v>
      </c>
      <c r="N24229">
        <v>-550</v>
      </c>
      <c r="O24229" t="s">
        <v>281</v>
      </c>
      <c r="P24229" t="s">
        <v>279</v>
      </c>
      <c r="Q24229" t="s">
        <v>282</v>
      </c>
      <c r="R24229" t="s">
        <v>285</v>
      </c>
      <c r="S24229" t="s">
        <v>293</v>
      </c>
      <c r="T24229" t="s">
        <v>308</v>
      </c>
      <c r="U24229" t="s">
        <v>300</v>
      </c>
      <c r="V24229">
        <v>-1</v>
      </c>
      <c r="W24229" t="s">
        <v>285</v>
      </c>
      <c r="X24229">
        <v>24</v>
      </c>
      <c r="Y24229" t="s">
        <v>301</v>
      </c>
      <c r="Z24229" t="s">
        <v>309</v>
      </c>
    </row>
    <row r="24230" spans="1:26" x14ac:dyDescent="0.3">
      <c r="A24230">
        <v>1043167</v>
      </c>
      <c r="B24230">
        <v>433528</v>
      </c>
      <c r="C24230" t="s">
        <v>290</v>
      </c>
      <c r="D24230">
        <v>74444.714999999997</v>
      </c>
      <c r="E24230">
        <v>1260000</v>
      </c>
      <c r="F24230">
        <v>1333179</v>
      </c>
      <c r="G24230">
        <v>1260000</v>
      </c>
      <c r="H24230" t="s">
        <v>298</v>
      </c>
      <c r="I24230">
        <v>16</v>
      </c>
      <c r="J24230" t="s">
        <v>278</v>
      </c>
      <c r="K24230">
        <v>1</v>
      </c>
      <c r="L24230" t="s">
        <v>285</v>
      </c>
      <c r="M24230" t="s">
        <v>280</v>
      </c>
      <c r="N24230">
        <v>-594</v>
      </c>
      <c r="O24230" t="s">
        <v>281</v>
      </c>
      <c r="P24230" t="s">
        <v>279</v>
      </c>
      <c r="Q24230" t="s">
        <v>282</v>
      </c>
      <c r="R24230" t="s">
        <v>285</v>
      </c>
      <c r="S24230" t="s">
        <v>293</v>
      </c>
      <c r="T24230" t="s">
        <v>294</v>
      </c>
      <c r="U24230" t="s">
        <v>300</v>
      </c>
      <c r="V24230">
        <v>-1</v>
      </c>
      <c r="W24230" t="s">
        <v>285</v>
      </c>
      <c r="X24230">
        <v>24</v>
      </c>
      <c r="Y24230" t="s">
        <v>312</v>
      </c>
      <c r="Z24230" t="s">
        <v>297</v>
      </c>
    </row>
    <row r="24231" spans="1:26" x14ac:dyDescent="0.3">
      <c r="A24231">
        <v>1219442</v>
      </c>
      <c r="B24231">
        <v>187967</v>
      </c>
      <c r="C24231" t="s">
        <v>290</v>
      </c>
      <c r="D24231">
        <v>16725.96</v>
      </c>
      <c r="E24231">
        <v>472500</v>
      </c>
      <c r="F24231">
        <v>547344</v>
      </c>
      <c r="G24231">
        <v>472500</v>
      </c>
      <c r="H24231" t="s">
        <v>298</v>
      </c>
      <c r="I24231">
        <v>11</v>
      </c>
      <c r="J24231" t="s">
        <v>278</v>
      </c>
      <c r="K24231">
        <v>1</v>
      </c>
      <c r="L24231" t="s">
        <v>285</v>
      </c>
      <c r="M24231" t="s">
        <v>280</v>
      </c>
      <c r="N24231">
        <v>-395</v>
      </c>
      <c r="O24231" t="s">
        <v>281</v>
      </c>
      <c r="P24231" t="s">
        <v>279</v>
      </c>
      <c r="Q24231" t="s">
        <v>282</v>
      </c>
      <c r="R24231" t="s">
        <v>285</v>
      </c>
      <c r="S24231" t="s">
        <v>293</v>
      </c>
      <c r="T24231" t="s">
        <v>294</v>
      </c>
      <c r="U24231" t="s">
        <v>300</v>
      </c>
      <c r="V24231">
        <v>-1</v>
      </c>
      <c r="W24231" t="s">
        <v>285</v>
      </c>
      <c r="X24231">
        <v>48</v>
      </c>
      <c r="Y24231" t="s">
        <v>296</v>
      </c>
      <c r="Z24231" t="s">
        <v>297</v>
      </c>
    </row>
    <row r="24232" spans="1:26" x14ac:dyDescent="0.3">
      <c r="A24232">
        <v>1503889</v>
      </c>
      <c r="B24232">
        <v>324361</v>
      </c>
      <c r="C24232" t="s">
        <v>290</v>
      </c>
      <c r="E24232">
        <v>0</v>
      </c>
      <c r="F24232">
        <v>0</v>
      </c>
      <c r="H24232" t="s">
        <v>332</v>
      </c>
      <c r="I24232">
        <v>9</v>
      </c>
      <c r="J24232" t="s">
        <v>278</v>
      </c>
      <c r="K24232">
        <v>1</v>
      </c>
      <c r="L24232" t="s">
        <v>285</v>
      </c>
      <c r="M24232" t="s">
        <v>313</v>
      </c>
      <c r="N24232">
        <v>-177</v>
      </c>
      <c r="O24232" t="s">
        <v>285</v>
      </c>
      <c r="P24232" t="s">
        <v>279</v>
      </c>
      <c r="Q24232" t="s">
        <v>333</v>
      </c>
      <c r="R24232" t="s">
        <v>285</v>
      </c>
      <c r="S24232" t="s">
        <v>285</v>
      </c>
      <c r="T24232" t="s">
        <v>285</v>
      </c>
      <c r="U24232" t="s">
        <v>300</v>
      </c>
      <c r="V24232">
        <v>-1</v>
      </c>
      <c r="W24232" t="s">
        <v>285</v>
      </c>
      <c r="Y24232" t="s">
        <v>285</v>
      </c>
      <c r="Z24232" t="s">
        <v>293</v>
      </c>
    </row>
    <row r="24233" spans="1:26" x14ac:dyDescent="0.3">
      <c r="A24233">
        <v>2544187</v>
      </c>
      <c r="B24233">
        <v>332714</v>
      </c>
      <c r="C24233" t="s">
        <v>290</v>
      </c>
      <c r="D24233">
        <v>10120.004999999999</v>
      </c>
      <c r="E24233">
        <v>225000</v>
      </c>
      <c r="F24233">
        <v>269550</v>
      </c>
      <c r="G24233">
        <v>225000</v>
      </c>
      <c r="H24233" t="s">
        <v>298</v>
      </c>
      <c r="I24233">
        <v>17</v>
      </c>
      <c r="J24233" t="s">
        <v>278</v>
      </c>
      <c r="K24233">
        <v>1</v>
      </c>
      <c r="L24233" t="s">
        <v>305</v>
      </c>
      <c r="M24233" t="s">
        <v>306</v>
      </c>
      <c r="N24233">
        <v>-142</v>
      </c>
      <c r="O24233" t="s">
        <v>281</v>
      </c>
      <c r="P24233" t="s">
        <v>307</v>
      </c>
      <c r="Q24233" t="s">
        <v>282</v>
      </c>
      <c r="R24233" t="s">
        <v>285</v>
      </c>
      <c r="S24233" t="s">
        <v>293</v>
      </c>
      <c r="T24233" t="s">
        <v>308</v>
      </c>
      <c r="U24233" t="s">
        <v>300</v>
      </c>
      <c r="V24233">
        <v>-1</v>
      </c>
      <c r="W24233" t="s">
        <v>285</v>
      </c>
      <c r="X24233">
        <v>36</v>
      </c>
      <c r="Y24233" t="s">
        <v>296</v>
      </c>
      <c r="Z24233" t="s">
        <v>349</v>
      </c>
    </row>
    <row r="24234" spans="1:26" x14ac:dyDescent="0.3">
      <c r="A24234">
        <v>1374731</v>
      </c>
      <c r="B24234">
        <v>348193</v>
      </c>
      <c r="C24234" t="s">
        <v>276</v>
      </c>
      <c r="D24234">
        <v>17059.275000000001</v>
      </c>
      <c r="E24234">
        <v>202491</v>
      </c>
      <c r="F24234">
        <v>161991</v>
      </c>
      <c r="G24234">
        <v>202491</v>
      </c>
      <c r="H24234" t="s">
        <v>314</v>
      </c>
      <c r="I24234">
        <v>15</v>
      </c>
      <c r="J24234" t="s">
        <v>278</v>
      </c>
      <c r="K24234">
        <v>1</v>
      </c>
      <c r="L24234" t="s">
        <v>279</v>
      </c>
      <c r="M24234" t="s">
        <v>280</v>
      </c>
      <c r="N24234">
        <v>-60</v>
      </c>
      <c r="O24234" t="s">
        <v>281</v>
      </c>
      <c r="P24234" t="s">
        <v>279</v>
      </c>
      <c r="Q24234" t="s">
        <v>282</v>
      </c>
      <c r="R24234" t="s">
        <v>335</v>
      </c>
      <c r="S24234" t="s">
        <v>284</v>
      </c>
      <c r="T24234" t="s">
        <v>285</v>
      </c>
      <c r="U24234" t="s">
        <v>286</v>
      </c>
      <c r="V24234">
        <v>1200</v>
      </c>
      <c r="W24234" t="s">
        <v>318</v>
      </c>
      <c r="X24234">
        <v>14</v>
      </c>
      <c r="Y24234" t="s">
        <v>301</v>
      </c>
      <c r="Z24234" t="s">
        <v>322</v>
      </c>
    </row>
    <row r="24235" spans="1:26" x14ac:dyDescent="0.3">
      <c r="A24235">
        <v>2776664</v>
      </c>
      <c r="B24235">
        <v>366545</v>
      </c>
      <c r="C24235" t="s">
        <v>276</v>
      </c>
      <c r="D24235">
        <v>6200.73</v>
      </c>
      <c r="E24235">
        <v>31261.5</v>
      </c>
      <c r="F24235">
        <v>29524.5</v>
      </c>
      <c r="G24235">
        <v>31261.5</v>
      </c>
      <c r="H24235" t="s">
        <v>303</v>
      </c>
      <c r="I24235">
        <v>13</v>
      </c>
      <c r="J24235" t="s">
        <v>278</v>
      </c>
      <c r="K24235">
        <v>1</v>
      </c>
      <c r="L24235" t="s">
        <v>279</v>
      </c>
      <c r="M24235" t="s">
        <v>280</v>
      </c>
      <c r="N24235">
        <v>-1475</v>
      </c>
      <c r="O24235" t="s">
        <v>281</v>
      </c>
      <c r="P24235" t="s">
        <v>279</v>
      </c>
      <c r="Q24235" t="s">
        <v>316</v>
      </c>
      <c r="R24235" t="s">
        <v>283</v>
      </c>
      <c r="S24235" t="s">
        <v>284</v>
      </c>
      <c r="T24235" t="s">
        <v>285</v>
      </c>
      <c r="U24235" t="s">
        <v>286</v>
      </c>
      <c r="V24235">
        <v>1200</v>
      </c>
      <c r="W24235" t="s">
        <v>318</v>
      </c>
      <c r="X24235">
        <v>6</v>
      </c>
      <c r="Y24235" t="s">
        <v>301</v>
      </c>
      <c r="Z24235" t="s">
        <v>322</v>
      </c>
    </row>
    <row r="24236" spans="1:26" x14ac:dyDescent="0.3">
      <c r="A24236">
        <v>2508731</v>
      </c>
      <c r="B24236">
        <v>161471</v>
      </c>
      <c r="C24236" t="s">
        <v>276</v>
      </c>
      <c r="D24236">
        <v>16571.744999999999</v>
      </c>
      <c r="E24236">
        <v>179545.5</v>
      </c>
      <c r="F24236">
        <v>175455</v>
      </c>
      <c r="G24236">
        <v>179545.5</v>
      </c>
      <c r="H24236" t="s">
        <v>303</v>
      </c>
      <c r="I24236">
        <v>15</v>
      </c>
      <c r="J24236" t="s">
        <v>278</v>
      </c>
      <c r="K24236">
        <v>1</v>
      </c>
      <c r="L24236" t="s">
        <v>279</v>
      </c>
      <c r="M24236" t="s">
        <v>280</v>
      </c>
      <c r="N24236">
        <v>-519</v>
      </c>
      <c r="O24236" t="s">
        <v>281</v>
      </c>
      <c r="P24236" t="s">
        <v>279</v>
      </c>
      <c r="Q24236" t="s">
        <v>316</v>
      </c>
      <c r="R24236" t="s">
        <v>335</v>
      </c>
      <c r="S24236" t="s">
        <v>284</v>
      </c>
      <c r="T24236" t="s">
        <v>285</v>
      </c>
      <c r="U24236" t="s">
        <v>286</v>
      </c>
      <c r="V24236">
        <v>1200</v>
      </c>
      <c r="W24236" t="s">
        <v>318</v>
      </c>
      <c r="X24236">
        <v>12</v>
      </c>
      <c r="Y24236" t="s">
        <v>312</v>
      </c>
      <c r="Z24236" t="s">
        <v>322</v>
      </c>
    </row>
    <row r="24237" spans="1:26" x14ac:dyDescent="0.3">
      <c r="A24237">
        <v>1271327</v>
      </c>
      <c r="B24237">
        <v>445978</v>
      </c>
      <c r="C24237" t="s">
        <v>276</v>
      </c>
      <c r="D24237">
        <v>8814.6</v>
      </c>
      <c r="E24237">
        <v>81436.5</v>
      </c>
      <c r="F24237">
        <v>79339.5</v>
      </c>
      <c r="G24237">
        <v>81436.5</v>
      </c>
      <c r="H24237" t="s">
        <v>291</v>
      </c>
      <c r="I24237">
        <v>20</v>
      </c>
      <c r="J24237" t="s">
        <v>278</v>
      </c>
      <c r="K24237">
        <v>1</v>
      </c>
      <c r="L24237" t="s">
        <v>279</v>
      </c>
      <c r="M24237" t="s">
        <v>280</v>
      </c>
      <c r="N24237">
        <v>-2252</v>
      </c>
      <c r="O24237" t="s">
        <v>281</v>
      </c>
      <c r="P24237" t="s">
        <v>279</v>
      </c>
      <c r="Q24237" t="s">
        <v>316</v>
      </c>
      <c r="R24237" t="s">
        <v>334</v>
      </c>
      <c r="S24237" t="s">
        <v>284</v>
      </c>
      <c r="T24237" t="s">
        <v>285</v>
      </c>
      <c r="U24237" t="s">
        <v>286</v>
      </c>
      <c r="V24237">
        <v>1703</v>
      </c>
      <c r="W24237" t="s">
        <v>318</v>
      </c>
      <c r="X24237">
        <v>10</v>
      </c>
      <c r="Y24237" t="s">
        <v>312</v>
      </c>
      <c r="Z24237" t="s">
        <v>319</v>
      </c>
    </row>
    <row r="24238" spans="1:26" x14ac:dyDescent="0.3">
      <c r="A24238">
        <v>2211173</v>
      </c>
      <c r="B24238">
        <v>259285</v>
      </c>
      <c r="C24238" t="s">
        <v>276</v>
      </c>
      <c r="D24238">
        <v>10653.344999999999</v>
      </c>
      <c r="E24238">
        <v>145782.9</v>
      </c>
      <c r="F24238">
        <v>90976.5</v>
      </c>
      <c r="G24238">
        <v>145782.9</v>
      </c>
      <c r="H24238" t="s">
        <v>277</v>
      </c>
      <c r="I24238">
        <v>15</v>
      </c>
      <c r="J24238" t="s">
        <v>278</v>
      </c>
      <c r="K24238">
        <v>1</v>
      </c>
      <c r="L24238" t="s">
        <v>279</v>
      </c>
      <c r="M24238" t="s">
        <v>280</v>
      </c>
      <c r="N24238">
        <v>-2411</v>
      </c>
      <c r="O24238" t="s">
        <v>281</v>
      </c>
      <c r="P24238" t="s">
        <v>279</v>
      </c>
      <c r="Q24238" t="s">
        <v>282</v>
      </c>
      <c r="R24238" t="s">
        <v>335</v>
      </c>
      <c r="S24238" t="s">
        <v>284</v>
      </c>
      <c r="T24238" t="s">
        <v>285</v>
      </c>
      <c r="U24238" t="s">
        <v>286</v>
      </c>
      <c r="V24238">
        <v>1703</v>
      </c>
      <c r="W24238" t="s">
        <v>318</v>
      </c>
      <c r="X24238">
        <v>12</v>
      </c>
      <c r="Y24238" t="s">
        <v>301</v>
      </c>
      <c r="Z24238" t="s">
        <v>322</v>
      </c>
    </row>
    <row r="24239" spans="1:26" x14ac:dyDescent="0.3">
      <c r="A24239">
        <v>1596422</v>
      </c>
      <c r="B24239">
        <v>195076</v>
      </c>
      <c r="C24239" t="s">
        <v>276</v>
      </c>
      <c r="D24239">
        <v>17847.09</v>
      </c>
      <c r="E24239">
        <v>88330.5</v>
      </c>
      <c r="F24239">
        <v>79497</v>
      </c>
      <c r="G24239">
        <v>88330.5</v>
      </c>
      <c r="H24239" t="s">
        <v>277</v>
      </c>
      <c r="I24239">
        <v>15</v>
      </c>
      <c r="J24239" t="s">
        <v>278</v>
      </c>
      <c r="K24239">
        <v>1</v>
      </c>
      <c r="L24239" t="s">
        <v>279</v>
      </c>
      <c r="M24239" t="s">
        <v>280</v>
      </c>
      <c r="N24239">
        <v>-1415</v>
      </c>
      <c r="O24239" t="s">
        <v>281</v>
      </c>
      <c r="P24239" t="s">
        <v>279</v>
      </c>
      <c r="Q24239" t="s">
        <v>333</v>
      </c>
      <c r="R24239" t="s">
        <v>350</v>
      </c>
      <c r="S24239" t="s">
        <v>284</v>
      </c>
      <c r="T24239" t="s">
        <v>285</v>
      </c>
      <c r="U24239" t="s">
        <v>286</v>
      </c>
      <c r="V24239">
        <v>100</v>
      </c>
      <c r="W24239" t="s">
        <v>350</v>
      </c>
      <c r="X24239">
        <v>5</v>
      </c>
      <c r="Y24239" t="s">
        <v>288</v>
      </c>
      <c r="Z24239" t="s">
        <v>351</v>
      </c>
    </row>
    <row r="24240" spans="1:26" x14ac:dyDescent="0.3">
      <c r="A24240">
        <v>2282381</v>
      </c>
      <c r="B24240">
        <v>253045</v>
      </c>
      <c r="C24240" t="s">
        <v>276</v>
      </c>
      <c r="E24240">
        <v>22455</v>
      </c>
      <c r="F24240">
        <v>22455</v>
      </c>
      <c r="G24240">
        <v>22455</v>
      </c>
      <c r="H24240" t="s">
        <v>277</v>
      </c>
      <c r="I24240">
        <v>18</v>
      </c>
      <c r="J24240" t="s">
        <v>278</v>
      </c>
      <c r="K24240">
        <v>1</v>
      </c>
      <c r="L24240" t="s">
        <v>279</v>
      </c>
      <c r="M24240" t="s">
        <v>337</v>
      </c>
      <c r="N24240">
        <v>-376</v>
      </c>
      <c r="O24240" t="s">
        <v>281</v>
      </c>
      <c r="P24240" t="s">
        <v>338</v>
      </c>
      <c r="Q24240" t="s">
        <v>282</v>
      </c>
      <c r="R24240" t="s">
        <v>283</v>
      </c>
      <c r="S24240" t="s">
        <v>285</v>
      </c>
      <c r="T24240" t="s">
        <v>285</v>
      </c>
      <c r="U24240" t="s">
        <v>286</v>
      </c>
      <c r="V24240">
        <v>150</v>
      </c>
      <c r="W24240" t="s">
        <v>287</v>
      </c>
      <c r="Y24240" t="s">
        <v>285</v>
      </c>
      <c r="Z24240" t="s">
        <v>289</v>
      </c>
    </row>
    <row r="24241" spans="1:26" x14ac:dyDescent="0.3">
      <c r="A24241">
        <v>1012349</v>
      </c>
      <c r="B24241">
        <v>379892</v>
      </c>
      <c r="C24241" t="s">
        <v>276</v>
      </c>
      <c r="D24241">
        <v>57330.315000000002</v>
      </c>
      <c r="E24241">
        <v>324450</v>
      </c>
      <c r="F24241">
        <v>324450</v>
      </c>
      <c r="G24241">
        <v>324450</v>
      </c>
      <c r="H24241" t="s">
        <v>277</v>
      </c>
      <c r="I24241">
        <v>15</v>
      </c>
      <c r="J24241" t="s">
        <v>278</v>
      </c>
      <c r="K24241">
        <v>1</v>
      </c>
      <c r="L24241" t="s">
        <v>279</v>
      </c>
      <c r="M24241" t="s">
        <v>280</v>
      </c>
      <c r="N24241">
        <v>-724</v>
      </c>
      <c r="O24241" t="s">
        <v>281</v>
      </c>
      <c r="P24241" t="s">
        <v>279</v>
      </c>
      <c r="Q24241" t="s">
        <v>282</v>
      </c>
      <c r="R24241" t="s">
        <v>345</v>
      </c>
      <c r="S24241" t="s">
        <v>284</v>
      </c>
      <c r="T24241" t="s">
        <v>285</v>
      </c>
      <c r="U24241" t="s">
        <v>321</v>
      </c>
      <c r="V24241">
        <v>100</v>
      </c>
      <c r="W24241" t="s">
        <v>346</v>
      </c>
      <c r="X24241">
        <v>6</v>
      </c>
      <c r="Y24241" t="s">
        <v>312</v>
      </c>
      <c r="Z24241" t="s">
        <v>343</v>
      </c>
    </row>
    <row r="24242" spans="1:26" x14ac:dyDescent="0.3">
      <c r="A24242">
        <v>1250528</v>
      </c>
      <c r="B24242">
        <v>146709</v>
      </c>
      <c r="C24242" t="s">
        <v>290</v>
      </c>
      <c r="D24242">
        <v>35274.959999999999</v>
      </c>
      <c r="E24242">
        <v>189000</v>
      </c>
      <c r="F24242">
        <v>189000</v>
      </c>
      <c r="G24242">
        <v>189000</v>
      </c>
      <c r="H24242" t="s">
        <v>303</v>
      </c>
      <c r="I24242">
        <v>14</v>
      </c>
      <c r="J24242" t="s">
        <v>278</v>
      </c>
      <c r="K24242">
        <v>1</v>
      </c>
      <c r="L24242" t="s">
        <v>285</v>
      </c>
      <c r="M24242" t="s">
        <v>306</v>
      </c>
      <c r="N24242">
        <v>-635</v>
      </c>
      <c r="O24242" t="s">
        <v>281</v>
      </c>
      <c r="P24242" t="s">
        <v>307</v>
      </c>
      <c r="Q24242" t="s">
        <v>282</v>
      </c>
      <c r="R24242" t="s">
        <v>285</v>
      </c>
      <c r="S24242" t="s">
        <v>293</v>
      </c>
      <c r="T24242" t="s">
        <v>294</v>
      </c>
      <c r="U24242" t="s">
        <v>286</v>
      </c>
      <c r="V24242">
        <v>35</v>
      </c>
      <c r="W24242" t="s">
        <v>287</v>
      </c>
      <c r="X24242">
        <v>6</v>
      </c>
      <c r="Y24242" t="s">
        <v>288</v>
      </c>
      <c r="Z24242" t="s">
        <v>304</v>
      </c>
    </row>
    <row r="24243" spans="1:26" x14ac:dyDescent="0.3">
      <c r="A24243">
        <v>1087620</v>
      </c>
      <c r="B24243">
        <v>250534</v>
      </c>
      <c r="C24243" t="s">
        <v>276</v>
      </c>
      <c r="D24243">
        <v>8649.2250000000004</v>
      </c>
      <c r="E24243">
        <v>89959.14</v>
      </c>
      <c r="F24243">
        <v>44977.5</v>
      </c>
      <c r="G24243">
        <v>89959.14</v>
      </c>
      <c r="H24243" t="s">
        <v>332</v>
      </c>
      <c r="I24243">
        <v>11</v>
      </c>
      <c r="J24243" t="s">
        <v>278</v>
      </c>
      <c r="K24243">
        <v>1</v>
      </c>
      <c r="L24243" t="s">
        <v>279</v>
      </c>
      <c r="M24243" t="s">
        <v>280</v>
      </c>
      <c r="N24243">
        <v>-1765</v>
      </c>
      <c r="O24243" t="s">
        <v>281</v>
      </c>
      <c r="P24243" t="s">
        <v>279</v>
      </c>
      <c r="Q24243" t="s">
        <v>316</v>
      </c>
      <c r="R24243" t="s">
        <v>317</v>
      </c>
      <c r="S24243" t="s">
        <v>284</v>
      </c>
      <c r="T24243" t="s">
        <v>285</v>
      </c>
      <c r="U24243" t="s">
        <v>286</v>
      </c>
      <c r="V24243">
        <v>138</v>
      </c>
      <c r="W24243" t="s">
        <v>318</v>
      </c>
      <c r="X24243">
        <v>6</v>
      </c>
      <c r="Y24243" t="s">
        <v>288</v>
      </c>
      <c r="Z24243" t="s">
        <v>319</v>
      </c>
    </row>
    <row r="24244" spans="1:26" x14ac:dyDescent="0.3">
      <c r="A24244">
        <v>1374259</v>
      </c>
      <c r="B24244">
        <v>138061</v>
      </c>
      <c r="C24244" t="s">
        <v>276</v>
      </c>
      <c r="D24244">
        <v>2704.05</v>
      </c>
      <c r="E24244">
        <v>103747.59</v>
      </c>
      <c r="F24244">
        <v>13747.5</v>
      </c>
      <c r="G24244">
        <v>103747.59</v>
      </c>
      <c r="H24244" t="s">
        <v>314</v>
      </c>
      <c r="I24244">
        <v>16</v>
      </c>
      <c r="J24244" t="s">
        <v>278</v>
      </c>
      <c r="K24244">
        <v>1</v>
      </c>
      <c r="L24244" t="s">
        <v>279</v>
      </c>
      <c r="M24244" t="s">
        <v>280</v>
      </c>
      <c r="N24244">
        <v>-1781</v>
      </c>
      <c r="O24244" t="s">
        <v>281</v>
      </c>
      <c r="P24244" t="s">
        <v>279</v>
      </c>
      <c r="Q24244" t="s">
        <v>316</v>
      </c>
      <c r="R24244" t="s">
        <v>334</v>
      </c>
      <c r="S24244" t="s">
        <v>284</v>
      </c>
      <c r="T24244" t="s">
        <v>285</v>
      </c>
      <c r="U24244" t="s">
        <v>286</v>
      </c>
      <c r="V24244">
        <v>138</v>
      </c>
      <c r="W24244" t="s">
        <v>318</v>
      </c>
      <c r="X24244">
        <v>6</v>
      </c>
      <c r="Y24244" t="s">
        <v>288</v>
      </c>
      <c r="Z24244" t="s">
        <v>322</v>
      </c>
    </row>
    <row r="24245" spans="1:26" x14ac:dyDescent="0.3">
      <c r="A24245">
        <v>2395175</v>
      </c>
      <c r="B24245">
        <v>353086</v>
      </c>
      <c r="C24245" t="s">
        <v>276</v>
      </c>
      <c r="D24245">
        <v>13347.045</v>
      </c>
      <c r="E24245">
        <v>130191.075</v>
      </c>
      <c r="F24245">
        <v>130189.5</v>
      </c>
      <c r="G24245">
        <v>130191.075</v>
      </c>
      <c r="H24245" t="s">
        <v>298</v>
      </c>
      <c r="I24245">
        <v>14</v>
      </c>
      <c r="J24245" t="s">
        <v>278</v>
      </c>
      <c r="K24245">
        <v>1</v>
      </c>
      <c r="L24245" t="s">
        <v>279</v>
      </c>
      <c r="M24245" t="s">
        <v>280</v>
      </c>
      <c r="N24245">
        <v>-657</v>
      </c>
      <c r="O24245" t="s">
        <v>281</v>
      </c>
      <c r="P24245" t="s">
        <v>279</v>
      </c>
      <c r="Q24245" t="s">
        <v>316</v>
      </c>
      <c r="R24245" t="s">
        <v>334</v>
      </c>
      <c r="S24245" t="s">
        <v>284</v>
      </c>
      <c r="T24245" t="s">
        <v>285</v>
      </c>
      <c r="U24245" t="s">
        <v>321</v>
      </c>
      <c r="V24245">
        <v>50</v>
      </c>
      <c r="W24245" t="s">
        <v>318</v>
      </c>
      <c r="X24245">
        <v>12</v>
      </c>
      <c r="Y24245" t="s">
        <v>288</v>
      </c>
      <c r="Z24245" t="s">
        <v>322</v>
      </c>
    </row>
    <row r="24246" spans="1:26" x14ac:dyDescent="0.3">
      <c r="A24246">
        <v>1594341</v>
      </c>
      <c r="B24246">
        <v>131367</v>
      </c>
      <c r="C24246" t="s">
        <v>290</v>
      </c>
      <c r="D24246">
        <v>45272.925000000003</v>
      </c>
      <c r="E24246">
        <v>913500</v>
      </c>
      <c r="F24246">
        <v>1065433.5</v>
      </c>
      <c r="G24246">
        <v>913500</v>
      </c>
      <c r="H24246" t="s">
        <v>332</v>
      </c>
      <c r="I24246">
        <v>16</v>
      </c>
      <c r="J24246" t="s">
        <v>278</v>
      </c>
      <c r="K24246">
        <v>1</v>
      </c>
      <c r="L24246" t="s">
        <v>285</v>
      </c>
      <c r="M24246" t="s">
        <v>280</v>
      </c>
      <c r="N24246">
        <v>-110</v>
      </c>
      <c r="O24246" t="s">
        <v>281</v>
      </c>
      <c r="P24246" t="s">
        <v>279</v>
      </c>
      <c r="Q24246" t="s">
        <v>282</v>
      </c>
      <c r="R24246" t="s">
        <v>285</v>
      </c>
      <c r="S24246" t="s">
        <v>293</v>
      </c>
      <c r="T24246" t="s">
        <v>294</v>
      </c>
      <c r="U24246" t="s">
        <v>300</v>
      </c>
      <c r="V24246">
        <v>0</v>
      </c>
      <c r="W24246" t="s">
        <v>285</v>
      </c>
      <c r="X24246">
        <v>36</v>
      </c>
      <c r="Y24246" t="s">
        <v>312</v>
      </c>
      <c r="Z24246" t="s">
        <v>297</v>
      </c>
    </row>
    <row r="24247" spans="1:26" x14ac:dyDescent="0.3">
      <c r="A24247">
        <v>2603337</v>
      </c>
      <c r="B24247">
        <v>250995</v>
      </c>
      <c r="C24247" t="s">
        <v>290</v>
      </c>
      <c r="D24247">
        <v>58061.52</v>
      </c>
      <c r="E24247">
        <v>1363500</v>
      </c>
      <c r="F24247">
        <v>1460691</v>
      </c>
      <c r="G24247">
        <v>1363500</v>
      </c>
      <c r="H24247" t="s">
        <v>332</v>
      </c>
      <c r="I24247">
        <v>15</v>
      </c>
      <c r="J24247" t="s">
        <v>278</v>
      </c>
      <c r="K24247">
        <v>1</v>
      </c>
      <c r="L24247" t="s">
        <v>285</v>
      </c>
      <c r="M24247" t="s">
        <v>306</v>
      </c>
      <c r="N24247">
        <v>-363</v>
      </c>
      <c r="O24247" t="s">
        <v>281</v>
      </c>
      <c r="P24247" t="s">
        <v>307</v>
      </c>
      <c r="Q24247" t="s">
        <v>282</v>
      </c>
      <c r="R24247" t="s">
        <v>285</v>
      </c>
      <c r="S24247" t="s">
        <v>293</v>
      </c>
      <c r="T24247" t="s">
        <v>294</v>
      </c>
      <c r="U24247" t="s">
        <v>300</v>
      </c>
      <c r="V24247">
        <v>0</v>
      </c>
      <c r="W24247" t="s">
        <v>285</v>
      </c>
      <c r="X24247">
        <v>36</v>
      </c>
      <c r="Y24247" t="s">
        <v>312</v>
      </c>
      <c r="Z24247" t="s">
        <v>297</v>
      </c>
    </row>
    <row r="24248" spans="1:26" x14ac:dyDescent="0.3">
      <c r="A24248">
        <v>1781549</v>
      </c>
      <c r="B24248">
        <v>370985</v>
      </c>
      <c r="C24248" t="s">
        <v>290</v>
      </c>
      <c r="D24248">
        <v>14035.275</v>
      </c>
      <c r="E24248">
        <v>103500</v>
      </c>
      <c r="F24248">
        <v>117162</v>
      </c>
      <c r="G24248">
        <v>103500</v>
      </c>
      <c r="H24248" t="s">
        <v>314</v>
      </c>
      <c r="I24248">
        <v>11</v>
      </c>
      <c r="J24248" t="s">
        <v>278</v>
      </c>
      <c r="K24248">
        <v>1</v>
      </c>
      <c r="L24248" t="s">
        <v>285</v>
      </c>
      <c r="M24248" t="s">
        <v>306</v>
      </c>
      <c r="N24248">
        <v>-18</v>
      </c>
      <c r="O24248" t="s">
        <v>281</v>
      </c>
      <c r="P24248" t="s">
        <v>307</v>
      </c>
      <c r="Q24248" t="s">
        <v>282</v>
      </c>
      <c r="R24248" t="s">
        <v>285</v>
      </c>
      <c r="S24248" t="s">
        <v>293</v>
      </c>
      <c r="T24248" t="s">
        <v>294</v>
      </c>
      <c r="U24248" t="s">
        <v>300</v>
      </c>
      <c r="V24248">
        <v>0</v>
      </c>
      <c r="W24248" t="s">
        <v>285</v>
      </c>
      <c r="X24248">
        <v>12</v>
      </c>
      <c r="Y24248" t="s">
        <v>301</v>
      </c>
      <c r="Z24248" t="s">
        <v>302</v>
      </c>
    </row>
    <row r="24249" spans="1:26" x14ac:dyDescent="0.3">
      <c r="A24249">
        <v>1560357</v>
      </c>
      <c r="B24249">
        <v>451943</v>
      </c>
      <c r="C24249" t="s">
        <v>276</v>
      </c>
      <c r="D24249">
        <v>4262.04</v>
      </c>
      <c r="E24249">
        <v>42093</v>
      </c>
      <c r="F24249">
        <v>46539</v>
      </c>
      <c r="G24249">
        <v>42093</v>
      </c>
      <c r="H24249" t="s">
        <v>291</v>
      </c>
      <c r="I24249">
        <v>13</v>
      </c>
      <c r="J24249" t="s">
        <v>278</v>
      </c>
      <c r="K24249">
        <v>1</v>
      </c>
      <c r="L24249" t="s">
        <v>279</v>
      </c>
      <c r="M24249" t="s">
        <v>280</v>
      </c>
      <c r="N24249">
        <v>-716</v>
      </c>
      <c r="O24249" t="s">
        <v>281</v>
      </c>
      <c r="P24249" t="s">
        <v>279</v>
      </c>
      <c r="Q24249" t="s">
        <v>282</v>
      </c>
      <c r="R24249" t="s">
        <v>335</v>
      </c>
      <c r="S24249" t="s">
        <v>284</v>
      </c>
      <c r="T24249" t="s">
        <v>285</v>
      </c>
      <c r="U24249" t="s">
        <v>324</v>
      </c>
      <c r="V24249">
        <v>200</v>
      </c>
      <c r="W24249" t="s">
        <v>318</v>
      </c>
      <c r="X24249">
        <v>12</v>
      </c>
      <c r="Y24249" t="s">
        <v>296</v>
      </c>
      <c r="Z24249" t="s">
        <v>319</v>
      </c>
    </row>
    <row r="24250" spans="1:26" x14ac:dyDescent="0.3">
      <c r="A24250">
        <v>1896371</v>
      </c>
      <c r="B24250">
        <v>104649</v>
      </c>
      <c r="C24250" t="s">
        <v>276</v>
      </c>
      <c r="D24250">
        <v>11564.55</v>
      </c>
      <c r="E24250">
        <v>101160</v>
      </c>
      <c r="F24250">
        <v>111843</v>
      </c>
      <c r="G24250">
        <v>101160</v>
      </c>
      <c r="H24250" t="s">
        <v>303</v>
      </c>
      <c r="I24250">
        <v>16</v>
      </c>
      <c r="J24250" t="s">
        <v>278</v>
      </c>
      <c r="K24250">
        <v>1</v>
      </c>
      <c r="L24250" t="s">
        <v>279</v>
      </c>
      <c r="M24250" t="s">
        <v>280</v>
      </c>
      <c r="N24250">
        <v>-292</v>
      </c>
      <c r="O24250" t="s">
        <v>281</v>
      </c>
      <c r="P24250" t="s">
        <v>279</v>
      </c>
      <c r="Q24250" t="s">
        <v>282</v>
      </c>
      <c r="R24250" t="s">
        <v>335</v>
      </c>
      <c r="S24250" t="s">
        <v>284</v>
      </c>
      <c r="T24250" t="s">
        <v>285</v>
      </c>
      <c r="U24250" t="s">
        <v>324</v>
      </c>
      <c r="V24250">
        <v>200</v>
      </c>
      <c r="W24250" t="s">
        <v>318</v>
      </c>
      <c r="X24250">
        <v>12</v>
      </c>
      <c r="Y24250" t="s">
        <v>288</v>
      </c>
      <c r="Z24250" t="s">
        <v>322</v>
      </c>
    </row>
    <row r="24251" spans="1:26" x14ac:dyDescent="0.3">
      <c r="A24251">
        <v>2002395</v>
      </c>
      <c r="B24251">
        <v>418468</v>
      </c>
      <c r="C24251" t="s">
        <v>276</v>
      </c>
      <c r="D24251">
        <v>2234.9250000000002</v>
      </c>
      <c r="E24251">
        <v>22315.5</v>
      </c>
      <c r="F24251">
        <v>24673.5</v>
      </c>
      <c r="G24251">
        <v>22315.5</v>
      </c>
      <c r="H24251" t="s">
        <v>298</v>
      </c>
      <c r="I24251">
        <v>11</v>
      </c>
      <c r="J24251" t="s">
        <v>278</v>
      </c>
      <c r="K24251">
        <v>1</v>
      </c>
      <c r="L24251" t="s">
        <v>279</v>
      </c>
      <c r="M24251" t="s">
        <v>280</v>
      </c>
      <c r="N24251">
        <v>-328</v>
      </c>
      <c r="O24251" t="s">
        <v>281</v>
      </c>
      <c r="P24251" t="s">
        <v>279</v>
      </c>
      <c r="Q24251" t="s">
        <v>333</v>
      </c>
      <c r="R24251" t="s">
        <v>335</v>
      </c>
      <c r="S24251" t="s">
        <v>284</v>
      </c>
      <c r="T24251" t="s">
        <v>285</v>
      </c>
      <c r="U24251" t="s">
        <v>324</v>
      </c>
      <c r="V24251">
        <v>250</v>
      </c>
      <c r="W24251" t="s">
        <v>318</v>
      </c>
      <c r="X24251">
        <v>12</v>
      </c>
      <c r="Y24251" t="s">
        <v>296</v>
      </c>
      <c r="Z24251" t="s">
        <v>319</v>
      </c>
    </row>
    <row r="24252" spans="1:26" x14ac:dyDescent="0.3">
      <c r="A24252">
        <v>1774607</v>
      </c>
      <c r="B24252">
        <v>242892</v>
      </c>
      <c r="C24252" t="s">
        <v>276</v>
      </c>
      <c r="D24252">
        <v>4247.5050000000001</v>
      </c>
      <c r="E24252">
        <v>26397</v>
      </c>
      <c r="F24252">
        <v>21114</v>
      </c>
      <c r="G24252">
        <v>26397</v>
      </c>
      <c r="H24252" t="s">
        <v>277</v>
      </c>
      <c r="I24252">
        <v>17</v>
      </c>
      <c r="J24252" t="s">
        <v>278</v>
      </c>
      <c r="K24252">
        <v>1</v>
      </c>
      <c r="L24252" t="s">
        <v>279</v>
      </c>
      <c r="M24252" t="s">
        <v>280</v>
      </c>
      <c r="N24252">
        <v>-218</v>
      </c>
      <c r="O24252" t="s">
        <v>285</v>
      </c>
      <c r="P24252" t="s">
        <v>279</v>
      </c>
      <c r="Q24252" t="s">
        <v>282</v>
      </c>
      <c r="R24252" t="s">
        <v>283</v>
      </c>
      <c r="S24252" t="s">
        <v>284</v>
      </c>
      <c r="T24252" t="s">
        <v>285</v>
      </c>
      <c r="U24252" t="s">
        <v>286</v>
      </c>
      <c r="V24252">
        <v>40</v>
      </c>
      <c r="W24252" t="s">
        <v>287</v>
      </c>
      <c r="X24252">
        <v>6</v>
      </c>
      <c r="Y24252" t="s">
        <v>301</v>
      </c>
      <c r="Z24252" t="s">
        <v>289</v>
      </c>
    </row>
    <row r="24253" spans="1:26" x14ac:dyDescent="0.3">
      <c r="A24253">
        <v>1792646</v>
      </c>
      <c r="B24253">
        <v>242620</v>
      </c>
      <c r="C24253" t="s">
        <v>276</v>
      </c>
      <c r="D24253">
        <v>5716.17</v>
      </c>
      <c r="E24253">
        <v>44028</v>
      </c>
      <c r="F24253">
        <v>44028</v>
      </c>
      <c r="G24253">
        <v>44028</v>
      </c>
      <c r="H24253" t="s">
        <v>291</v>
      </c>
      <c r="I24253">
        <v>14</v>
      </c>
      <c r="J24253" t="s">
        <v>278</v>
      </c>
      <c r="K24253">
        <v>1</v>
      </c>
      <c r="L24253" t="s">
        <v>279</v>
      </c>
      <c r="M24253" t="s">
        <v>280</v>
      </c>
      <c r="N24253">
        <v>-195</v>
      </c>
      <c r="O24253" t="s">
        <v>281</v>
      </c>
      <c r="P24253" t="s">
        <v>279</v>
      </c>
      <c r="Q24253" t="s">
        <v>282</v>
      </c>
      <c r="R24253" t="s">
        <v>334</v>
      </c>
      <c r="S24253" t="s">
        <v>284</v>
      </c>
      <c r="T24253" t="s">
        <v>285</v>
      </c>
      <c r="U24253" t="s">
        <v>286</v>
      </c>
      <c r="V24253">
        <v>44</v>
      </c>
      <c r="W24253" t="s">
        <v>287</v>
      </c>
      <c r="X24253">
        <v>10</v>
      </c>
      <c r="Y24253" t="s">
        <v>301</v>
      </c>
      <c r="Z24253" t="s">
        <v>289</v>
      </c>
    </row>
    <row r="24254" spans="1:26" x14ac:dyDescent="0.3">
      <c r="A24254">
        <v>2713234</v>
      </c>
      <c r="B24254">
        <v>125390</v>
      </c>
      <c r="C24254" t="s">
        <v>276</v>
      </c>
      <c r="D24254">
        <v>14062.004999999999</v>
      </c>
      <c r="E24254">
        <v>125181</v>
      </c>
      <c r="F24254">
        <v>124222.5</v>
      </c>
      <c r="G24254">
        <v>125181</v>
      </c>
      <c r="H24254" t="s">
        <v>314</v>
      </c>
      <c r="I24254">
        <v>12</v>
      </c>
      <c r="J24254" t="s">
        <v>278</v>
      </c>
      <c r="K24254">
        <v>1</v>
      </c>
      <c r="L24254" t="s">
        <v>279</v>
      </c>
      <c r="M24254" t="s">
        <v>280</v>
      </c>
      <c r="N24254">
        <v>-1985</v>
      </c>
      <c r="O24254" t="s">
        <v>281</v>
      </c>
      <c r="P24254" t="s">
        <v>279</v>
      </c>
      <c r="Q24254" t="s">
        <v>316</v>
      </c>
      <c r="R24254" t="s">
        <v>320</v>
      </c>
      <c r="S24254" t="s">
        <v>284</v>
      </c>
      <c r="T24254" t="s">
        <v>285</v>
      </c>
      <c r="U24254" t="s">
        <v>324</v>
      </c>
      <c r="V24254">
        <v>20</v>
      </c>
      <c r="W24254" t="s">
        <v>355</v>
      </c>
      <c r="X24254">
        <v>12</v>
      </c>
      <c r="Y24254" t="s">
        <v>301</v>
      </c>
      <c r="Z24254" t="s">
        <v>343</v>
      </c>
    </row>
    <row r="24255" spans="1:26" x14ac:dyDescent="0.3">
      <c r="A24255">
        <v>1276349</v>
      </c>
      <c r="B24255">
        <v>159949</v>
      </c>
      <c r="C24255" t="s">
        <v>290</v>
      </c>
      <c r="D24255">
        <v>12046.815000000001</v>
      </c>
      <c r="E24255">
        <v>135000</v>
      </c>
      <c r="F24255">
        <v>178308</v>
      </c>
      <c r="G24255">
        <v>135000</v>
      </c>
      <c r="H24255" t="s">
        <v>291</v>
      </c>
      <c r="I24255">
        <v>10</v>
      </c>
      <c r="J24255" t="s">
        <v>278</v>
      </c>
      <c r="K24255">
        <v>1</v>
      </c>
      <c r="L24255" t="s">
        <v>285</v>
      </c>
      <c r="M24255" t="s">
        <v>280</v>
      </c>
      <c r="N24255">
        <v>-811</v>
      </c>
      <c r="O24255" t="s">
        <v>281</v>
      </c>
      <c r="P24255" t="s">
        <v>279</v>
      </c>
      <c r="Q24255" t="s">
        <v>282</v>
      </c>
      <c r="R24255" t="s">
        <v>285</v>
      </c>
      <c r="S24255" t="s">
        <v>293</v>
      </c>
      <c r="T24255" t="s">
        <v>294</v>
      </c>
      <c r="U24255" t="s">
        <v>286</v>
      </c>
      <c r="V24255">
        <v>10</v>
      </c>
      <c r="W24255" t="s">
        <v>287</v>
      </c>
      <c r="X24255">
        <v>24</v>
      </c>
      <c r="Y24255" t="s">
        <v>288</v>
      </c>
      <c r="Z24255" t="s">
        <v>304</v>
      </c>
    </row>
    <row r="24256" spans="1:26" x14ac:dyDescent="0.3">
      <c r="A24256">
        <v>2403687</v>
      </c>
      <c r="B24256">
        <v>358633</v>
      </c>
      <c r="C24256" t="s">
        <v>276</v>
      </c>
      <c r="D24256">
        <v>2671.38</v>
      </c>
      <c r="E24256">
        <v>16825.5</v>
      </c>
      <c r="F24256">
        <v>16083</v>
      </c>
      <c r="G24256">
        <v>16825.5</v>
      </c>
      <c r="H24256" t="s">
        <v>315</v>
      </c>
      <c r="I24256">
        <v>16</v>
      </c>
      <c r="J24256" t="s">
        <v>278</v>
      </c>
      <c r="K24256">
        <v>1</v>
      </c>
      <c r="L24256" t="s">
        <v>279</v>
      </c>
      <c r="M24256" t="s">
        <v>280</v>
      </c>
      <c r="N24256">
        <v>-869</v>
      </c>
      <c r="O24256" t="s">
        <v>281</v>
      </c>
      <c r="P24256" t="s">
        <v>279</v>
      </c>
      <c r="Q24256" t="s">
        <v>316</v>
      </c>
      <c r="R24256" t="s">
        <v>283</v>
      </c>
      <c r="S24256" t="s">
        <v>284</v>
      </c>
      <c r="T24256" t="s">
        <v>285</v>
      </c>
      <c r="U24256" t="s">
        <v>286</v>
      </c>
      <c r="V24256">
        <v>30</v>
      </c>
      <c r="W24256" t="s">
        <v>287</v>
      </c>
      <c r="X24256">
        <v>8</v>
      </c>
      <c r="Y24256" t="s">
        <v>301</v>
      </c>
      <c r="Z24256" t="s">
        <v>289</v>
      </c>
    </row>
    <row r="24257" spans="1:26" x14ac:dyDescent="0.3">
      <c r="A24257">
        <v>1279746</v>
      </c>
      <c r="B24257">
        <v>181872</v>
      </c>
      <c r="C24257" t="s">
        <v>276</v>
      </c>
      <c r="D24257">
        <v>23254.064999999999</v>
      </c>
      <c r="E24257">
        <v>230109.3</v>
      </c>
      <c r="F24257">
        <v>194107.5</v>
      </c>
      <c r="G24257">
        <v>230109.3</v>
      </c>
      <c r="H24257" t="s">
        <v>277</v>
      </c>
      <c r="I24257">
        <v>17</v>
      </c>
      <c r="J24257" t="s">
        <v>278</v>
      </c>
      <c r="K24257">
        <v>1</v>
      </c>
      <c r="L24257" t="s">
        <v>279</v>
      </c>
      <c r="M24257" t="s">
        <v>306</v>
      </c>
      <c r="N24257">
        <v>-2100</v>
      </c>
      <c r="O24257" t="s">
        <v>281</v>
      </c>
      <c r="P24257" t="s">
        <v>336</v>
      </c>
      <c r="Q24257" t="s">
        <v>282</v>
      </c>
      <c r="R24257" t="s">
        <v>335</v>
      </c>
      <c r="S24257" t="s">
        <v>284</v>
      </c>
      <c r="T24257" t="s">
        <v>285</v>
      </c>
      <c r="U24257" t="s">
        <v>286</v>
      </c>
      <c r="V24257">
        <v>1000</v>
      </c>
      <c r="W24257" t="s">
        <v>318</v>
      </c>
      <c r="X24257">
        <v>10</v>
      </c>
      <c r="Y24257" t="s">
        <v>288</v>
      </c>
      <c r="Z24257" t="s">
        <v>322</v>
      </c>
    </row>
    <row r="24258" spans="1:26" x14ac:dyDescent="0.3">
      <c r="A24258">
        <v>2736947</v>
      </c>
      <c r="B24258">
        <v>370393</v>
      </c>
      <c r="C24258" t="s">
        <v>276</v>
      </c>
      <c r="D24258">
        <v>6275.61</v>
      </c>
      <c r="E24258">
        <v>57051</v>
      </c>
      <c r="F24258">
        <v>57051</v>
      </c>
      <c r="G24258">
        <v>57051</v>
      </c>
      <c r="H24258" t="s">
        <v>277</v>
      </c>
      <c r="I24258">
        <v>13</v>
      </c>
      <c r="J24258" t="s">
        <v>278</v>
      </c>
      <c r="K24258">
        <v>1</v>
      </c>
      <c r="L24258" t="s">
        <v>279</v>
      </c>
      <c r="M24258" t="s">
        <v>280</v>
      </c>
      <c r="N24258">
        <v>-357</v>
      </c>
      <c r="O24258" t="s">
        <v>281</v>
      </c>
      <c r="P24258" t="s">
        <v>279</v>
      </c>
      <c r="Q24258" t="s">
        <v>282</v>
      </c>
      <c r="R24258" t="s">
        <v>334</v>
      </c>
      <c r="S24258" t="s">
        <v>284</v>
      </c>
      <c r="T24258" t="s">
        <v>285</v>
      </c>
      <c r="U24258" t="s">
        <v>286</v>
      </c>
      <c r="V24258">
        <v>1000</v>
      </c>
      <c r="W24258" t="s">
        <v>318</v>
      </c>
      <c r="X24258">
        <v>10</v>
      </c>
      <c r="Y24258" t="s">
        <v>312</v>
      </c>
      <c r="Z24258" t="s">
        <v>322</v>
      </c>
    </row>
    <row r="24259" spans="1:26" x14ac:dyDescent="0.3">
      <c r="A24259">
        <v>1994020</v>
      </c>
      <c r="B24259">
        <v>305570</v>
      </c>
      <c r="C24259" t="s">
        <v>276</v>
      </c>
      <c r="D24259">
        <v>14836.365</v>
      </c>
      <c r="E24259">
        <v>139113</v>
      </c>
      <c r="F24259">
        <v>75159</v>
      </c>
      <c r="G24259">
        <v>139113</v>
      </c>
      <c r="H24259" t="s">
        <v>315</v>
      </c>
      <c r="I24259">
        <v>17</v>
      </c>
      <c r="J24259" t="s">
        <v>278</v>
      </c>
      <c r="K24259">
        <v>1</v>
      </c>
      <c r="L24259" t="s">
        <v>279</v>
      </c>
      <c r="M24259" t="s">
        <v>280</v>
      </c>
      <c r="N24259">
        <v>-1301</v>
      </c>
      <c r="O24259" t="s">
        <v>281</v>
      </c>
      <c r="P24259" t="s">
        <v>279</v>
      </c>
      <c r="Q24259" t="s">
        <v>316</v>
      </c>
      <c r="R24259" t="s">
        <v>334</v>
      </c>
      <c r="S24259" t="s">
        <v>284</v>
      </c>
      <c r="T24259" t="s">
        <v>285</v>
      </c>
      <c r="U24259" t="s">
        <v>286</v>
      </c>
      <c r="V24259">
        <v>1000</v>
      </c>
      <c r="W24259" t="s">
        <v>318</v>
      </c>
      <c r="X24259">
        <v>6</v>
      </c>
      <c r="Y24259" t="s">
        <v>301</v>
      </c>
      <c r="Z24259" t="s">
        <v>322</v>
      </c>
    </row>
    <row r="24260" spans="1:26" x14ac:dyDescent="0.3">
      <c r="A24260">
        <v>2617785</v>
      </c>
      <c r="B24260">
        <v>324828</v>
      </c>
      <c r="C24260" t="s">
        <v>276</v>
      </c>
      <c r="D24260">
        <v>5952.87</v>
      </c>
      <c r="E24260">
        <v>31495.5</v>
      </c>
      <c r="F24260">
        <v>29749.5</v>
      </c>
      <c r="G24260">
        <v>31495.5</v>
      </c>
      <c r="H24260" t="s">
        <v>298</v>
      </c>
      <c r="I24260">
        <v>15</v>
      </c>
      <c r="J24260" t="s">
        <v>278</v>
      </c>
      <c r="K24260">
        <v>1</v>
      </c>
      <c r="L24260" t="s">
        <v>279</v>
      </c>
      <c r="M24260" t="s">
        <v>280</v>
      </c>
      <c r="N24260">
        <v>-2222</v>
      </c>
      <c r="O24260" t="s">
        <v>281</v>
      </c>
      <c r="P24260" t="s">
        <v>279</v>
      </c>
      <c r="Q24260" t="s">
        <v>282</v>
      </c>
      <c r="R24260" t="s">
        <v>283</v>
      </c>
      <c r="S24260" t="s">
        <v>284</v>
      </c>
      <c r="T24260" t="s">
        <v>285</v>
      </c>
      <c r="U24260" t="s">
        <v>286</v>
      </c>
      <c r="V24260">
        <v>1000</v>
      </c>
      <c r="W24260" t="s">
        <v>318</v>
      </c>
      <c r="X24260">
        <v>6</v>
      </c>
      <c r="Y24260" t="s">
        <v>301</v>
      </c>
      <c r="Z24260" t="s">
        <v>322</v>
      </c>
    </row>
    <row r="24261" spans="1:26" x14ac:dyDescent="0.3">
      <c r="A24261">
        <v>1940547</v>
      </c>
      <c r="B24261">
        <v>175317</v>
      </c>
      <c r="C24261" t="s">
        <v>276</v>
      </c>
      <c r="D24261">
        <v>10292.76</v>
      </c>
      <c r="E24261">
        <v>114237</v>
      </c>
      <c r="F24261">
        <v>114237</v>
      </c>
      <c r="G24261">
        <v>114237</v>
      </c>
      <c r="H24261" t="s">
        <v>298</v>
      </c>
      <c r="I24261">
        <v>12</v>
      </c>
      <c r="J24261" t="s">
        <v>278</v>
      </c>
      <c r="K24261">
        <v>1</v>
      </c>
      <c r="L24261" t="s">
        <v>279</v>
      </c>
      <c r="M24261" t="s">
        <v>280</v>
      </c>
      <c r="N24261">
        <v>-234</v>
      </c>
      <c r="O24261" t="s">
        <v>281</v>
      </c>
      <c r="P24261" t="s">
        <v>279</v>
      </c>
      <c r="Q24261" t="s">
        <v>282</v>
      </c>
      <c r="R24261" t="s">
        <v>334</v>
      </c>
      <c r="S24261" t="s">
        <v>284</v>
      </c>
      <c r="T24261" t="s">
        <v>285</v>
      </c>
      <c r="U24261" t="s">
        <v>286</v>
      </c>
      <c r="V24261">
        <v>1000</v>
      </c>
      <c r="W24261" t="s">
        <v>318</v>
      </c>
      <c r="X24261">
        <v>12</v>
      </c>
      <c r="Y24261" t="s">
        <v>296</v>
      </c>
      <c r="Z24261" t="s">
        <v>319</v>
      </c>
    </row>
    <row r="24262" spans="1:26" x14ac:dyDescent="0.3">
      <c r="A24262">
        <v>1866330</v>
      </c>
      <c r="B24262">
        <v>250980</v>
      </c>
      <c r="C24262" t="s">
        <v>276</v>
      </c>
      <c r="D24262">
        <v>7159.0950000000003</v>
      </c>
      <c r="E24262">
        <v>38250</v>
      </c>
      <c r="F24262">
        <v>40522.5</v>
      </c>
      <c r="G24262">
        <v>38250</v>
      </c>
      <c r="H24262" t="s">
        <v>291</v>
      </c>
      <c r="I24262">
        <v>17</v>
      </c>
      <c r="J24262" t="s">
        <v>278</v>
      </c>
      <c r="K24262">
        <v>1</v>
      </c>
      <c r="L24262" t="s">
        <v>279</v>
      </c>
      <c r="M24262" t="s">
        <v>280</v>
      </c>
      <c r="N24262">
        <v>-376</v>
      </c>
      <c r="O24262" t="s">
        <v>281</v>
      </c>
      <c r="P24262" t="s">
        <v>279</v>
      </c>
      <c r="Q24262" t="s">
        <v>333</v>
      </c>
      <c r="R24262" t="s">
        <v>350</v>
      </c>
      <c r="S24262" t="s">
        <v>284</v>
      </c>
      <c r="T24262" t="s">
        <v>285</v>
      </c>
      <c r="U24262" t="s">
        <v>321</v>
      </c>
      <c r="V24262">
        <v>50</v>
      </c>
      <c r="W24262" t="s">
        <v>350</v>
      </c>
      <c r="X24262">
        <v>6</v>
      </c>
      <c r="Y24262" t="s">
        <v>312</v>
      </c>
      <c r="Z24262" t="s">
        <v>343</v>
      </c>
    </row>
    <row r="24263" spans="1:26" x14ac:dyDescent="0.3">
      <c r="A24263">
        <v>2826799</v>
      </c>
      <c r="B24263">
        <v>379588</v>
      </c>
      <c r="C24263" t="s">
        <v>276</v>
      </c>
      <c r="D24263">
        <v>9975.5550000000003</v>
      </c>
      <c r="E24263">
        <v>46080</v>
      </c>
      <c r="F24263">
        <v>48514.5</v>
      </c>
      <c r="G24263">
        <v>46080</v>
      </c>
      <c r="H24263" t="s">
        <v>314</v>
      </c>
      <c r="I24263">
        <v>9</v>
      </c>
      <c r="J24263" t="s">
        <v>278</v>
      </c>
      <c r="K24263">
        <v>1</v>
      </c>
      <c r="L24263" t="s">
        <v>279</v>
      </c>
      <c r="M24263" t="s">
        <v>280</v>
      </c>
      <c r="N24263">
        <v>-361</v>
      </c>
      <c r="O24263" t="s">
        <v>281</v>
      </c>
      <c r="P24263" t="s">
        <v>279</v>
      </c>
      <c r="Q24263" t="s">
        <v>316</v>
      </c>
      <c r="R24263" t="s">
        <v>283</v>
      </c>
      <c r="S24263" t="s">
        <v>284</v>
      </c>
      <c r="T24263" t="s">
        <v>285</v>
      </c>
      <c r="U24263" t="s">
        <v>324</v>
      </c>
      <c r="V24263">
        <v>6</v>
      </c>
      <c r="W24263" t="s">
        <v>287</v>
      </c>
      <c r="X24263">
        <v>6</v>
      </c>
      <c r="Y24263" t="s">
        <v>301</v>
      </c>
      <c r="Z24263" t="s">
        <v>289</v>
      </c>
    </row>
    <row r="24264" spans="1:26" x14ac:dyDescent="0.3">
      <c r="A24264">
        <v>2738749</v>
      </c>
      <c r="B24264">
        <v>418973</v>
      </c>
      <c r="C24264" t="s">
        <v>328</v>
      </c>
      <c r="E24264">
        <v>0</v>
      </c>
      <c r="F24264">
        <v>0</v>
      </c>
      <c r="H24264" t="s">
        <v>314</v>
      </c>
      <c r="I24264">
        <v>12</v>
      </c>
      <c r="J24264" t="s">
        <v>278</v>
      </c>
      <c r="K24264">
        <v>1</v>
      </c>
      <c r="L24264" t="s">
        <v>279</v>
      </c>
      <c r="M24264" t="s">
        <v>313</v>
      </c>
      <c r="N24264">
        <v>-77</v>
      </c>
      <c r="O24264" t="s">
        <v>285</v>
      </c>
      <c r="P24264" t="s">
        <v>279</v>
      </c>
      <c r="Q24264" t="s">
        <v>282</v>
      </c>
      <c r="R24264" t="s">
        <v>285</v>
      </c>
      <c r="S24264" t="s">
        <v>285</v>
      </c>
      <c r="T24264" t="s">
        <v>285</v>
      </c>
      <c r="U24264" t="s">
        <v>300</v>
      </c>
      <c r="V24264">
        <v>-1</v>
      </c>
      <c r="W24264" t="s">
        <v>285</v>
      </c>
      <c r="Y24264" t="s">
        <v>285</v>
      </c>
      <c r="Z24264" t="s">
        <v>340</v>
      </c>
    </row>
    <row r="24265" spans="1:26" x14ac:dyDescent="0.3">
      <c r="A24265">
        <v>1794567</v>
      </c>
      <c r="B24265">
        <v>102307</v>
      </c>
      <c r="C24265" t="s">
        <v>290</v>
      </c>
      <c r="D24265">
        <v>13716</v>
      </c>
      <c r="E24265">
        <v>270000</v>
      </c>
      <c r="F24265">
        <v>270000</v>
      </c>
      <c r="G24265">
        <v>270000</v>
      </c>
      <c r="H24265" t="s">
        <v>303</v>
      </c>
      <c r="I24265">
        <v>15</v>
      </c>
      <c r="J24265" t="s">
        <v>278</v>
      </c>
      <c r="K24265">
        <v>1</v>
      </c>
      <c r="L24265" t="s">
        <v>285</v>
      </c>
      <c r="M24265" t="s">
        <v>280</v>
      </c>
      <c r="N24265">
        <v>-120</v>
      </c>
      <c r="O24265" t="s">
        <v>281</v>
      </c>
      <c r="P24265" t="s">
        <v>279</v>
      </c>
      <c r="Q24265" t="s">
        <v>282</v>
      </c>
      <c r="R24265" t="s">
        <v>285</v>
      </c>
      <c r="S24265" t="s">
        <v>293</v>
      </c>
      <c r="T24265" t="s">
        <v>294</v>
      </c>
      <c r="U24265" t="s">
        <v>300</v>
      </c>
      <c r="V24265">
        <v>-1</v>
      </c>
      <c r="W24265" t="s">
        <v>285</v>
      </c>
      <c r="X24265">
        <v>24</v>
      </c>
      <c r="Y24265" t="s">
        <v>296</v>
      </c>
      <c r="Z24265" t="s">
        <v>297</v>
      </c>
    </row>
    <row r="24266" spans="1:26" x14ac:dyDescent="0.3">
      <c r="A24266">
        <v>2355777</v>
      </c>
      <c r="B24266">
        <v>387472</v>
      </c>
      <c r="C24266" t="s">
        <v>290</v>
      </c>
      <c r="D24266">
        <v>13366.8</v>
      </c>
      <c r="E24266">
        <v>315000</v>
      </c>
      <c r="F24266">
        <v>481320</v>
      </c>
      <c r="G24266">
        <v>315000</v>
      </c>
      <c r="H24266" t="s">
        <v>298</v>
      </c>
      <c r="I24266">
        <v>17</v>
      </c>
      <c r="J24266" t="s">
        <v>278</v>
      </c>
      <c r="K24266">
        <v>1</v>
      </c>
      <c r="L24266" t="s">
        <v>305</v>
      </c>
      <c r="M24266" t="s">
        <v>306</v>
      </c>
      <c r="N24266">
        <v>-170</v>
      </c>
      <c r="O24266" t="s">
        <v>281</v>
      </c>
      <c r="P24266" t="s">
        <v>285</v>
      </c>
      <c r="Q24266" t="s">
        <v>282</v>
      </c>
      <c r="R24266" t="s">
        <v>285</v>
      </c>
      <c r="S24266" t="s">
        <v>293</v>
      </c>
      <c r="T24266" t="s">
        <v>308</v>
      </c>
      <c r="U24266" t="s">
        <v>300</v>
      </c>
      <c r="V24266">
        <v>-1</v>
      </c>
      <c r="W24266" t="s">
        <v>285</v>
      </c>
      <c r="X24266">
        <v>60</v>
      </c>
      <c r="Y24266" t="s">
        <v>312</v>
      </c>
      <c r="Z24266" t="s">
        <v>349</v>
      </c>
    </row>
    <row r="24267" spans="1:26" x14ac:dyDescent="0.3">
      <c r="A24267">
        <v>1231471</v>
      </c>
      <c r="B24267">
        <v>355236</v>
      </c>
      <c r="C24267" t="s">
        <v>328</v>
      </c>
      <c r="D24267">
        <v>22500</v>
      </c>
      <c r="E24267">
        <v>450000</v>
      </c>
      <c r="F24267">
        <v>450000</v>
      </c>
      <c r="G24267">
        <v>450000</v>
      </c>
      <c r="H24267" t="s">
        <v>291</v>
      </c>
      <c r="I24267">
        <v>3</v>
      </c>
      <c r="J24267" t="s">
        <v>278</v>
      </c>
      <c r="K24267">
        <v>1</v>
      </c>
      <c r="L24267" t="s">
        <v>279</v>
      </c>
      <c r="M24267" t="s">
        <v>280</v>
      </c>
      <c r="N24267">
        <v>-261</v>
      </c>
      <c r="O24267" t="s">
        <v>285</v>
      </c>
      <c r="P24267" t="s">
        <v>279</v>
      </c>
      <c r="Q24267" t="s">
        <v>282</v>
      </c>
      <c r="R24267" t="s">
        <v>285</v>
      </c>
      <c r="S24267" t="s">
        <v>329</v>
      </c>
      <c r="T24267" t="s">
        <v>294</v>
      </c>
      <c r="U24267" t="s">
        <v>300</v>
      </c>
      <c r="V24267">
        <v>-1</v>
      </c>
      <c r="W24267" t="s">
        <v>285</v>
      </c>
      <c r="X24267">
        <v>0</v>
      </c>
      <c r="Y24267" t="s">
        <v>285</v>
      </c>
      <c r="Z24267" t="s">
        <v>331</v>
      </c>
    </row>
    <row r="24268" spans="1:26" x14ac:dyDescent="0.3">
      <c r="A24268">
        <v>2523793</v>
      </c>
      <c r="B24268">
        <v>172129</v>
      </c>
      <c r="C24268" t="s">
        <v>290</v>
      </c>
      <c r="D24268">
        <v>36081</v>
      </c>
      <c r="E24268">
        <v>450000</v>
      </c>
      <c r="F24268">
        <v>450000</v>
      </c>
      <c r="G24268">
        <v>450000</v>
      </c>
      <c r="H24268" t="s">
        <v>298</v>
      </c>
      <c r="I24268">
        <v>6</v>
      </c>
      <c r="J24268" t="s">
        <v>278</v>
      </c>
      <c r="K24268">
        <v>1</v>
      </c>
      <c r="L24268" t="s">
        <v>342</v>
      </c>
      <c r="M24268" t="s">
        <v>280</v>
      </c>
      <c r="N24268">
        <v>-749</v>
      </c>
      <c r="O24268" t="s">
        <v>281</v>
      </c>
      <c r="P24268" t="s">
        <v>279</v>
      </c>
      <c r="Q24268" t="s">
        <v>316</v>
      </c>
      <c r="R24268" t="s">
        <v>285</v>
      </c>
      <c r="S24268" t="s">
        <v>293</v>
      </c>
      <c r="T24268" t="s">
        <v>308</v>
      </c>
      <c r="U24268" t="s">
        <v>300</v>
      </c>
      <c r="V24268">
        <v>-1</v>
      </c>
      <c r="W24268" t="s">
        <v>285</v>
      </c>
      <c r="X24268">
        <v>18</v>
      </c>
      <c r="Y24268" t="s">
        <v>288</v>
      </c>
      <c r="Z24268" t="s">
        <v>362</v>
      </c>
    </row>
    <row r="24269" spans="1:26" x14ac:dyDescent="0.3">
      <c r="A24269">
        <v>2689103</v>
      </c>
      <c r="B24269">
        <v>127505</v>
      </c>
      <c r="C24269" t="s">
        <v>290</v>
      </c>
      <c r="E24269">
        <v>0</v>
      </c>
      <c r="F24269">
        <v>0</v>
      </c>
      <c r="H24269" t="s">
        <v>291</v>
      </c>
      <c r="I24269">
        <v>7</v>
      </c>
      <c r="J24269" t="s">
        <v>278</v>
      </c>
      <c r="K24269">
        <v>1</v>
      </c>
      <c r="L24269" t="s">
        <v>285</v>
      </c>
      <c r="M24269" t="s">
        <v>313</v>
      </c>
      <c r="N24269">
        <v>-240</v>
      </c>
      <c r="O24269" t="s">
        <v>285</v>
      </c>
      <c r="P24269" t="s">
        <v>279</v>
      </c>
      <c r="Q24269" t="s">
        <v>282</v>
      </c>
      <c r="R24269" t="s">
        <v>285</v>
      </c>
      <c r="S24269" t="s">
        <v>285</v>
      </c>
      <c r="T24269" t="s">
        <v>285</v>
      </c>
      <c r="U24269" t="s">
        <v>300</v>
      </c>
      <c r="V24269">
        <v>-1</v>
      </c>
      <c r="W24269" t="s">
        <v>285</v>
      </c>
      <c r="Y24269" t="s">
        <v>285</v>
      </c>
      <c r="Z24269" t="s">
        <v>293</v>
      </c>
    </row>
    <row r="24270" spans="1:26" x14ac:dyDescent="0.3">
      <c r="A24270">
        <v>2339223</v>
      </c>
      <c r="B24270">
        <v>284134</v>
      </c>
      <c r="C24270" t="s">
        <v>290</v>
      </c>
      <c r="E24270">
        <v>0</v>
      </c>
      <c r="F24270">
        <v>0</v>
      </c>
      <c r="H24270" t="s">
        <v>298</v>
      </c>
      <c r="I24270">
        <v>10</v>
      </c>
      <c r="J24270" t="s">
        <v>278</v>
      </c>
      <c r="K24270">
        <v>1</v>
      </c>
      <c r="L24270" t="s">
        <v>285</v>
      </c>
      <c r="M24270" t="s">
        <v>313</v>
      </c>
      <c r="N24270">
        <v>-309</v>
      </c>
      <c r="O24270" t="s">
        <v>285</v>
      </c>
      <c r="P24270" t="s">
        <v>279</v>
      </c>
      <c r="Q24270" t="s">
        <v>282</v>
      </c>
      <c r="R24270" t="s">
        <v>285</v>
      </c>
      <c r="S24270" t="s">
        <v>285</v>
      </c>
      <c r="T24270" t="s">
        <v>285</v>
      </c>
      <c r="U24270" t="s">
        <v>300</v>
      </c>
      <c r="V24270">
        <v>-1</v>
      </c>
      <c r="W24270" t="s">
        <v>285</v>
      </c>
      <c r="Y24270" t="s">
        <v>285</v>
      </c>
      <c r="Z24270" t="s">
        <v>293</v>
      </c>
    </row>
    <row r="24271" spans="1:26" x14ac:dyDescent="0.3">
      <c r="A24271">
        <v>1687054</v>
      </c>
      <c r="B24271">
        <v>386372</v>
      </c>
      <c r="C24271" t="s">
        <v>276</v>
      </c>
      <c r="D24271">
        <v>29062.35</v>
      </c>
      <c r="E24271">
        <v>135936</v>
      </c>
      <c r="F24271">
        <v>157968</v>
      </c>
      <c r="G24271">
        <v>135936</v>
      </c>
      <c r="H24271" t="s">
        <v>277</v>
      </c>
      <c r="I24271">
        <v>12</v>
      </c>
      <c r="J24271" t="s">
        <v>278</v>
      </c>
      <c r="K24271">
        <v>1</v>
      </c>
      <c r="L24271" t="s">
        <v>279</v>
      </c>
      <c r="M24271" t="s">
        <v>280</v>
      </c>
      <c r="N24271">
        <v>-337</v>
      </c>
      <c r="O24271" t="s">
        <v>281</v>
      </c>
      <c r="P24271" t="s">
        <v>279</v>
      </c>
      <c r="Q24271" t="s">
        <v>316</v>
      </c>
      <c r="R24271" t="s">
        <v>334</v>
      </c>
      <c r="S24271" t="s">
        <v>284</v>
      </c>
      <c r="T24271" t="s">
        <v>285</v>
      </c>
      <c r="U24271" t="s">
        <v>286</v>
      </c>
      <c r="V24271">
        <v>2222</v>
      </c>
      <c r="W24271" t="s">
        <v>318</v>
      </c>
      <c r="X24271">
        <v>6</v>
      </c>
      <c r="Y24271" t="s">
        <v>288</v>
      </c>
      <c r="Z24271" t="s">
        <v>319</v>
      </c>
    </row>
    <row r="24272" spans="1:26" x14ac:dyDescent="0.3">
      <c r="A24272">
        <v>1821369</v>
      </c>
      <c r="B24272">
        <v>205233</v>
      </c>
      <c r="C24272" t="s">
        <v>276</v>
      </c>
      <c r="D24272">
        <v>18669.060000000001</v>
      </c>
      <c r="E24272">
        <v>162436.5</v>
      </c>
      <c r="F24272">
        <v>176373</v>
      </c>
      <c r="G24272">
        <v>162436.5</v>
      </c>
      <c r="H24272" t="s">
        <v>315</v>
      </c>
      <c r="I24272">
        <v>14</v>
      </c>
      <c r="J24272" t="s">
        <v>278</v>
      </c>
      <c r="K24272">
        <v>1</v>
      </c>
      <c r="L24272" t="s">
        <v>279</v>
      </c>
      <c r="M24272" t="s">
        <v>280</v>
      </c>
      <c r="N24272">
        <v>-933</v>
      </c>
      <c r="O24272" t="s">
        <v>281</v>
      </c>
      <c r="P24272" t="s">
        <v>279</v>
      </c>
      <c r="Q24272" t="s">
        <v>316</v>
      </c>
      <c r="R24272" t="s">
        <v>335</v>
      </c>
      <c r="S24272" t="s">
        <v>284</v>
      </c>
      <c r="T24272" t="s">
        <v>285</v>
      </c>
      <c r="U24272" t="s">
        <v>286</v>
      </c>
      <c r="V24272">
        <v>2222</v>
      </c>
      <c r="W24272" t="s">
        <v>318</v>
      </c>
      <c r="X24272">
        <v>12</v>
      </c>
      <c r="Y24272" t="s">
        <v>288</v>
      </c>
      <c r="Z24272" t="s">
        <v>322</v>
      </c>
    </row>
    <row r="24273" spans="1:26" x14ac:dyDescent="0.3">
      <c r="A24273">
        <v>1801092</v>
      </c>
      <c r="B24273">
        <v>252873</v>
      </c>
      <c r="C24273" t="s">
        <v>276</v>
      </c>
      <c r="D24273">
        <v>7150.0950000000003</v>
      </c>
      <c r="E24273">
        <v>31495.5</v>
      </c>
      <c r="F24273">
        <v>37080</v>
      </c>
      <c r="G24273">
        <v>31495.5</v>
      </c>
      <c r="H24273" t="s">
        <v>291</v>
      </c>
      <c r="I24273">
        <v>14</v>
      </c>
      <c r="J24273" t="s">
        <v>278</v>
      </c>
      <c r="K24273">
        <v>1</v>
      </c>
      <c r="L24273" t="s">
        <v>279</v>
      </c>
      <c r="M24273" t="s">
        <v>280</v>
      </c>
      <c r="N24273">
        <v>-1041</v>
      </c>
      <c r="O24273" t="s">
        <v>281</v>
      </c>
      <c r="P24273" t="s">
        <v>279</v>
      </c>
      <c r="Q24273" t="s">
        <v>316</v>
      </c>
      <c r="R24273" t="s">
        <v>317</v>
      </c>
      <c r="S24273" t="s">
        <v>284</v>
      </c>
      <c r="T24273" t="s">
        <v>285</v>
      </c>
      <c r="U24273" t="s">
        <v>286</v>
      </c>
      <c r="V24273">
        <v>2222</v>
      </c>
      <c r="W24273" t="s">
        <v>318</v>
      </c>
      <c r="X24273">
        <v>6</v>
      </c>
      <c r="Y24273" t="s">
        <v>288</v>
      </c>
      <c r="Z24273" t="s">
        <v>322</v>
      </c>
    </row>
    <row r="24274" spans="1:26" x14ac:dyDescent="0.3">
      <c r="A24274">
        <v>1739647</v>
      </c>
      <c r="B24274">
        <v>133412</v>
      </c>
      <c r="C24274" t="s">
        <v>276</v>
      </c>
      <c r="D24274">
        <v>3771.0450000000001</v>
      </c>
      <c r="E24274">
        <v>34155</v>
      </c>
      <c r="F24274">
        <v>19174.5</v>
      </c>
      <c r="G24274">
        <v>34155</v>
      </c>
      <c r="H24274" t="s">
        <v>314</v>
      </c>
      <c r="I24274">
        <v>19</v>
      </c>
      <c r="J24274" t="s">
        <v>278</v>
      </c>
      <c r="K24274">
        <v>1</v>
      </c>
      <c r="L24274" t="s">
        <v>279</v>
      </c>
      <c r="M24274" t="s">
        <v>280</v>
      </c>
      <c r="N24274">
        <v>-518</v>
      </c>
      <c r="O24274" t="s">
        <v>281</v>
      </c>
      <c r="P24274" t="s">
        <v>279</v>
      </c>
      <c r="Q24274" t="s">
        <v>316</v>
      </c>
      <c r="R24274" t="s">
        <v>334</v>
      </c>
      <c r="S24274" t="s">
        <v>284</v>
      </c>
      <c r="T24274" t="s">
        <v>285</v>
      </c>
      <c r="U24274" t="s">
        <v>324</v>
      </c>
      <c r="V24274">
        <v>190</v>
      </c>
      <c r="W24274" t="s">
        <v>318</v>
      </c>
      <c r="X24274">
        <v>6</v>
      </c>
      <c r="Y24274" t="s">
        <v>301</v>
      </c>
      <c r="Z24274" t="s">
        <v>322</v>
      </c>
    </row>
    <row r="24275" spans="1:26" x14ac:dyDescent="0.3">
      <c r="A24275">
        <v>2053933</v>
      </c>
      <c r="B24275">
        <v>105464</v>
      </c>
      <c r="C24275" t="s">
        <v>276</v>
      </c>
      <c r="D24275">
        <v>11611.44</v>
      </c>
      <c r="E24275">
        <v>290250</v>
      </c>
      <c r="F24275">
        <v>261225</v>
      </c>
      <c r="G24275">
        <v>290250</v>
      </c>
      <c r="H24275" t="s">
        <v>303</v>
      </c>
      <c r="I24275">
        <v>13</v>
      </c>
      <c r="J24275" t="s">
        <v>278</v>
      </c>
      <c r="K24275">
        <v>1</v>
      </c>
      <c r="L24275" t="s">
        <v>279</v>
      </c>
      <c r="M24275" t="s">
        <v>280</v>
      </c>
      <c r="N24275">
        <v>-924</v>
      </c>
      <c r="O24275" t="s">
        <v>285</v>
      </c>
      <c r="P24275" t="s">
        <v>279</v>
      </c>
      <c r="Q24275" t="s">
        <v>333</v>
      </c>
      <c r="R24275" t="s">
        <v>317</v>
      </c>
      <c r="S24275" t="s">
        <v>284</v>
      </c>
      <c r="T24275" t="s">
        <v>285</v>
      </c>
      <c r="U24275" t="s">
        <v>321</v>
      </c>
      <c r="V24275">
        <v>20</v>
      </c>
      <c r="W24275" t="s">
        <v>318</v>
      </c>
      <c r="X24275">
        <v>36</v>
      </c>
      <c r="Y24275" t="s">
        <v>288</v>
      </c>
      <c r="Z24275" t="s">
        <v>322</v>
      </c>
    </row>
    <row r="24276" spans="1:26" x14ac:dyDescent="0.3">
      <c r="A24276">
        <v>2077382</v>
      </c>
      <c r="B24276">
        <v>304714</v>
      </c>
      <c r="C24276" t="s">
        <v>276</v>
      </c>
      <c r="D24276">
        <v>11206.395</v>
      </c>
      <c r="E24276">
        <v>280125</v>
      </c>
      <c r="F24276">
        <v>252112.5</v>
      </c>
      <c r="G24276">
        <v>280125</v>
      </c>
      <c r="H24276" t="s">
        <v>315</v>
      </c>
      <c r="I24276">
        <v>12</v>
      </c>
      <c r="J24276" t="s">
        <v>278</v>
      </c>
      <c r="K24276">
        <v>1</v>
      </c>
      <c r="L24276" t="s">
        <v>279</v>
      </c>
      <c r="M24276" t="s">
        <v>280</v>
      </c>
      <c r="N24276">
        <v>-731</v>
      </c>
      <c r="O24276" t="s">
        <v>281</v>
      </c>
      <c r="P24276" t="s">
        <v>279</v>
      </c>
      <c r="Q24276" t="s">
        <v>316</v>
      </c>
      <c r="R24276" t="s">
        <v>317</v>
      </c>
      <c r="S24276" t="s">
        <v>284</v>
      </c>
      <c r="T24276" t="s">
        <v>285</v>
      </c>
      <c r="U24276" t="s">
        <v>321</v>
      </c>
      <c r="V24276">
        <v>20</v>
      </c>
      <c r="W24276" t="s">
        <v>318</v>
      </c>
      <c r="X24276">
        <v>36</v>
      </c>
      <c r="Y24276" t="s">
        <v>288</v>
      </c>
      <c r="Z24276" t="s">
        <v>322</v>
      </c>
    </row>
    <row r="24277" spans="1:26" x14ac:dyDescent="0.3">
      <c r="A24277">
        <v>1010515</v>
      </c>
      <c r="B24277">
        <v>216237</v>
      </c>
      <c r="C24277" t="s">
        <v>290</v>
      </c>
      <c r="D24277">
        <v>8318.7000000000007</v>
      </c>
      <c r="E24277">
        <v>202500</v>
      </c>
      <c r="F24277">
        <v>202500</v>
      </c>
      <c r="G24277">
        <v>202500</v>
      </c>
      <c r="H24277" t="s">
        <v>314</v>
      </c>
      <c r="I24277">
        <v>12</v>
      </c>
      <c r="J24277" t="s">
        <v>278</v>
      </c>
      <c r="K24277">
        <v>1</v>
      </c>
      <c r="L24277" t="s">
        <v>285</v>
      </c>
      <c r="M24277" t="s">
        <v>280</v>
      </c>
      <c r="N24277">
        <v>-2510</v>
      </c>
      <c r="O24277" t="s">
        <v>285</v>
      </c>
      <c r="P24277" t="s">
        <v>279</v>
      </c>
      <c r="Q24277" t="s">
        <v>282</v>
      </c>
      <c r="R24277" t="s">
        <v>285</v>
      </c>
      <c r="S24277" t="s">
        <v>293</v>
      </c>
      <c r="T24277" t="s">
        <v>294</v>
      </c>
      <c r="U24277" t="s">
        <v>286</v>
      </c>
      <c r="V24277">
        <v>-1</v>
      </c>
      <c r="W24277" t="s">
        <v>318</v>
      </c>
      <c r="X24277">
        <v>60</v>
      </c>
      <c r="Y24277" t="s">
        <v>288</v>
      </c>
      <c r="Z24277" t="s">
        <v>362</v>
      </c>
    </row>
    <row r="24278" spans="1:26" x14ac:dyDescent="0.3">
      <c r="A24278">
        <v>1077400</v>
      </c>
      <c r="B24278">
        <v>243273</v>
      </c>
      <c r="C24278" t="s">
        <v>276</v>
      </c>
      <c r="D24278">
        <v>4854.6899999999996</v>
      </c>
      <c r="E24278">
        <v>37197</v>
      </c>
      <c r="F24278">
        <v>41593.5</v>
      </c>
      <c r="G24278">
        <v>37197</v>
      </c>
      <c r="H24278" t="s">
        <v>291</v>
      </c>
      <c r="I24278">
        <v>13</v>
      </c>
      <c r="J24278" t="s">
        <v>278</v>
      </c>
      <c r="K24278">
        <v>1</v>
      </c>
      <c r="L24278" t="s">
        <v>279</v>
      </c>
      <c r="M24278" t="s">
        <v>280</v>
      </c>
      <c r="N24278">
        <v>-552</v>
      </c>
      <c r="O24278" t="s">
        <v>281</v>
      </c>
      <c r="P24278" t="s">
        <v>279</v>
      </c>
      <c r="Q24278" t="s">
        <v>316</v>
      </c>
      <c r="R24278" t="s">
        <v>283</v>
      </c>
      <c r="S24278" t="s">
        <v>284</v>
      </c>
      <c r="T24278" t="s">
        <v>285</v>
      </c>
      <c r="U24278" t="s">
        <v>286</v>
      </c>
      <c r="V24278">
        <v>30</v>
      </c>
      <c r="W24278" t="s">
        <v>287</v>
      </c>
      <c r="X24278">
        <v>10</v>
      </c>
      <c r="Y24278" t="s">
        <v>312</v>
      </c>
      <c r="Z24278" t="s">
        <v>339</v>
      </c>
    </row>
    <row r="24279" spans="1:26" x14ac:dyDescent="0.3">
      <c r="A24279">
        <v>1055942</v>
      </c>
      <c r="B24279">
        <v>212248</v>
      </c>
      <c r="C24279" t="s">
        <v>290</v>
      </c>
      <c r="D24279">
        <v>8758.17</v>
      </c>
      <c r="E24279">
        <v>81000</v>
      </c>
      <c r="F24279">
        <v>86346</v>
      </c>
      <c r="G24279">
        <v>81000</v>
      </c>
      <c r="H24279" t="s">
        <v>298</v>
      </c>
      <c r="I24279">
        <v>14</v>
      </c>
      <c r="J24279" t="s">
        <v>278</v>
      </c>
      <c r="K24279">
        <v>1</v>
      </c>
      <c r="L24279" t="s">
        <v>285</v>
      </c>
      <c r="M24279" t="s">
        <v>280</v>
      </c>
      <c r="N24279">
        <v>-1046</v>
      </c>
      <c r="O24279" t="s">
        <v>281</v>
      </c>
      <c r="P24279" t="s">
        <v>279</v>
      </c>
      <c r="Q24279" t="s">
        <v>282</v>
      </c>
      <c r="R24279" t="s">
        <v>285</v>
      </c>
      <c r="S24279" t="s">
        <v>293</v>
      </c>
      <c r="T24279" t="s">
        <v>294</v>
      </c>
      <c r="U24279" t="s">
        <v>286</v>
      </c>
      <c r="V24279">
        <v>30</v>
      </c>
      <c r="W24279" t="s">
        <v>287</v>
      </c>
      <c r="X24279">
        <v>12</v>
      </c>
      <c r="Y24279" t="s">
        <v>288</v>
      </c>
      <c r="Z24279" t="s">
        <v>304</v>
      </c>
    </row>
    <row r="24280" spans="1:26" x14ac:dyDescent="0.3">
      <c r="A24280">
        <v>1184629</v>
      </c>
      <c r="B24280">
        <v>216356</v>
      </c>
      <c r="C24280" t="s">
        <v>276</v>
      </c>
      <c r="D24280">
        <v>3280.1849999999999</v>
      </c>
      <c r="E24280">
        <v>32805</v>
      </c>
      <c r="F24280">
        <v>29524.5</v>
      </c>
      <c r="G24280">
        <v>32805</v>
      </c>
      <c r="H24280" t="s">
        <v>298</v>
      </c>
      <c r="I24280">
        <v>15</v>
      </c>
      <c r="J24280" t="s">
        <v>278</v>
      </c>
      <c r="K24280">
        <v>1</v>
      </c>
      <c r="L24280" t="s">
        <v>279</v>
      </c>
      <c r="M24280" t="s">
        <v>280</v>
      </c>
      <c r="N24280">
        <v>-2617</v>
      </c>
      <c r="O24280" t="s">
        <v>281</v>
      </c>
      <c r="P24280" t="s">
        <v>279</v>
      </c>
      <c r="Q24280" t="s">
        <v>316</v>
      </c>
      <c r="R24280" t="s">
        <v>317</v>
      </c>
      <c r="S24280" t="s">
        <v>284</v>
      </c>
      <c r="T24280" t="s">
        <v>285</v>
      </c>
      <c r="U24280" t="s">
        <v>286</v>
      </c>
      <c r="V24280">
        <v>1700</v>
      </c>
      <c r="W24280" t="s">
        <v>318</v>
      </c>
      <c r="X24280">
        <v>10</v>
      </c>
      <c r="Y24280" t="s">
        <v>312</v>
      </c>
      <c r="Z24280" t="s">
        <v>319</v>
      </c>
    </row>
    <row r="24281" spans="1:26" x14ac:dyDescent="0.3">
      <c r="A24281">
        <v>1592568</v>
      </c>
      <c r="B24281">
        <v>166741</v>
      </c>
      <c r="C24281" t="s">
        <v>276</v>
      </c>
      <c r="D24281">
        <v>4385.16</v>
      </c>
      <c r="E24281">
        <v>29655</v>
      </c>
      <c r="F24281">
        <v>21676.5</v>
      </c>
      <c r="G24281">
        <v>29655</v>
      </c>
      <c r="H24281" t="s">
        <v>277</v>
      </c>
      <c r="I24281">
        <v>10</v>
      </c>
      <c r="J24281" t="s">
        <v>278</v>
      </c>
      <c r="K24281">
        <v>1</v>
      </c>
      <c r="L24281" t="s">
        <v>279</v>
      </c>
      <c r="M24281" t="s">
        <v>280</v>
      </c>
      <c r="N24281">
        <v>-1549</v>
      </c>
      <c r="O24281" t="s">
        <v>285</v>
      </c>
      <c r="P24281" t="s">
        <v>279</v>
      </c>
      <c r="Q24281" t="s">
        <v>316</v>
      </c>
      <c r="R24281" t="s">
        <v>283</v>
      </c>
      <c r="S24281" t="s">
        <v>284</v>
      </c>
      <c r="T24281" t="s">
        <v>285</v>
      </c>
      <c r="U24281" t="s">
        <v>286</v>
      </c>
      <c r="V24281">
        <v>38</v>
      </c>
      <c r="W24281" t="s">
        <v>287</v>
      </c>
      <c r="X24281">
        <v>6</v>
      </c>
      <c r="Y24281" t="s">
        <v>301</v>
      </c>
      <c r="Z24281" t="s">
        <v>289</v>
      </c>
    </row>
    <row r="24282" spans="1:26" x14ac:dyDescent="0.3">
      <c r="A24282">
        <v>2567530</v>
      </c>
      <c r="B24282">
        <v>212394</v>
      </c>
      <c r="C24282" t="s">
        <v>276</v>
      </c>
      <c r="D24282">
        <v>3138.48</v>
      </c>
      <c r="E24282">
        <v>27400.5</v>
      </c>
      <c r="F24282">
        <v>19615.5</v>
      </c>
      <c r="G24282">
        <v>27400.5</v>
      </c>
      <c r="H24282" t="s">
        <v>315</v>
      </c>
      <c r="I24282">
        <v>17</v>
      </c>
      <c r="J24282" t="s">
        <v>278</v>
      </c>
      <c r="K24282">
        <v>1</v>
      </c>
      <c r="L24282" t="s">
        <v>279</v>
      </c>
      <c r="M24282" t="s">
        <v>280</v>
      </c>
      <c r="N24282">
        <v>-1900</v>
      </c>
      <c r="O24282" t="s">
        <v>281</v>
      </c>
      <c r="P24282" t="s">
        <v>279</v>
      </c>
      <c r="Q24282" t="s">
        <v>282</v>
      </c>
      <c r="R24282" t="s">
        <v>283</v>
      </c>
      <c r="S24282" t="s">
        <v>284</v>
      </c>
      <c r="T24282" t="s">
        <v>285</v>
      </c>
      <c r="U24282" t="s">
        <v>286</v>
      </c>
      <c r="V24282">
        <v>25</v>
      </c>
      <c r="W24282" t="s">
        <v>287</v>
      </c>
      <c r="X24282">
        <v>8</v>
      </c>
      <c r="Y24282" t="s">
        <v>301</v>
      </c>
      <c r="Z24282" t="s">
        <v>289</v>
      </c>
    </row>
    <row r="24283" spans="1:26" x14ac:dyDescent="0.3">
      <c r="A24283">
        <v>1037681</v>
      </c>
      <c r="B24283">
        <v>294689</v>
      </c>
      <c r="C24283" t="s">
        <v>328</v>
      </c>
      <c r="D24283">
        <v>45000</v>
      </c>
      <c r="E24283">
        <v>900000</v>
      </c>
      <c r="F24283">
        <v>900000</v>
      </c>
      <c r="G24283">
        <v>900000</v>
      </c>
      <c r="H24283" t="s">
        <v>332</v>
      </c>
      <c r="I24283">
        <v>9</v>
      </c>
      <c r="J24283" t="s">
        <v>278</v>
      </c>
      <c r="K24283">
        <v>1</v>
      </c>
      <c r="L24283" t="s">
        <v>279</v>
      </c>
      <c r="M24283" t="s">
        <v>280</v>
      </c>
      <c r="N24283">
        <v>-289</v>
      </c>
      <c r="O24283" t="s">
        <v>285</v>
      </c>
      <c r="P24283" t="s">
        <v>279</v>
      </c>
      <c r="Q24283" t="s">
        <v>282</v>
      </c>
      <c r="R24283" t="s">
        <v>285</v>
      </c>
      <c r="S24283" t="s">
        <v>329</v>
      </c>
      <c r="T24283" t="s">
        <v>294</v>
      </c>
      <c r="U24283" t="s">
        <v>300</v>
      </c>
      <c r="V24283">
        <v>-1</v>
      </c>
      <c r="W24283" t="s">
        <v>285</v>
      </c>
      <c r="X24283">
        <v>0</v>
      </c>
      <c r="Y24283" t="s">
        <v>285</v>
      </c>
      <c r="Z24283" t="s">
        <v>331</v>
      </c>
    </row>
    <row r="24284" spans="1:26" x14ac:dyDescent="0.3">
      <c r="A24284">
        <v>1674567</v>
      </c>
      <c r="B24284">
        <v>319654</v>
      </c>
      <c r="C24284" t="s">
        <v>290</v>
      </c>
      <c r="E24284">
        <v>0</v>
      </c>
      <c r="F24284">
        <v>0</v>
      </c>
      <c r="H24284" t="s">
        <v>291</v>
      </c>
      <c r="I24284">
        <v>9</v>
      </c>
      <c r="J24284" t="s">
        <v>278</v>
      </c>
      <c r="K24284">
        <v>1</v>
      </c>
      <c r="L24284" t="s">
        <v>285</v>
      </c>
      <c r="M24284" t="s">
        <v>306</v>
      </c>
      <c r="N24284">
        <v>-374</v>
      </c>
      <c r="O24284" t="s">
        <v>285</v>
      </c>
      <c r="P24284" t="s">
        <v>307</v>
      </c>
      <c r="Q24284" t="s">
        <v>282</v>
      </c>
      <c r="R24284" t="s">
        <v>285</v>
      </c>
      <c r="S24284" t="s">
        <v>285</v>
      </c>
      <c r="T24284" t="s">
        <v>285</v>
      </c>
      <c r="U24284" t="s">
        <v>300</v>
      </c>
      <c r="V24284">
        <v>-1</v>
      </c>
      <c r="W24284" t="s">
        <v>285</v>
      </c>
      <c r="Y24284" t="s">
        <v>285</v>
      </c>
      <c r="Z24284" t="s">
        <v>293</v>
      </c>
    </row>
    <row r="24285" spans="1:26" x14ac:dyDescent="0.3">
      <c r="A24285">
        <v>2083493</v>
      </c>
      <c r="B24285">
        <v>300898</v>
      </c>
      <c r="C24285" t="s">
        <v>276</v>
      </c>
      <c r="D24285">
        <v>11015.82</v>
      </c>
      <c r="E24285">
        <v>137682</v>
      </c>
      <c r="F24285">
        <v>96376.5</v>
      </c>
      <c r="G24285">
        <v>137682</v>
      </c>
      <c r="H24285" t="s">
        <v>291</v>
      </c>
      <c r="I24285">
        <v>11</v>
      </c>
      <c r="J24285" t="s">
        <v>278</v>
      </c>
      <c r="K24285">
        <v>1</v>
      </c>
      <c r="L24285" t="s">
        <v>279</v>
      </c>
      <c r="M24285" t="s">
        <v>280</v>
      </c>
      <c r="N24285">
        <v>-954</v>
      </c>
      <c r="O24285" t="s">
        <v>281</v>
      </c>
      <c r="P24285" t="s">
        <v>279</v>
      </c>
      <c r="Q24285" t="s">
        <v>282</v>
      </c>
      <c r="R24285" t="s">
        <v>317</v>
      </c>
      <c r="S24285" t="s">
        <v>284</v>
      </c>
      <c r="T24285" t="s">
        <v>285</v>
      </c>
      <c r="U24285" t="s">
        <v>321</v>
      </c>
      <c r="V24285">
        <v>150</v>
      </c>
      <c r="W24285" t="s">
        <v>318</v>
      </c>
      <c r="X24285">
        <v>10</v>
      </c>
      <c r="Y24285" t="s">
        <v>288</v>
      </c>
      <c r="Z24285" t="s">
        <v>322</v>
      </c>
    </row>
    <row r="24286" spans="1:26" x14ac:dyDescent="0.3">
      <c r="A24286">
        <v>1332345</v>
      </c>
      <c r="B24286">
        <v>434908</v>
      </c>
      <c r="C24286" t="s">
        <v>276</v>
      </c>
      <c r="D24286">
        <v>8605.6650000000009</v>
      </c>
      <c r="E24286">
        <v>191025</v>
      </c>
      <c r="F24286">
        <v>191025</v>
      </c>
      <c r="G24286">
        <v>191025</v>
      </c>
      <c r="H24286" t="s">
        <v>277</v>
      </c>
      <c r="I24286">
        <v>14</v>
      </c>
      <c r="J24286" t="s">
        <v>278</v>
      </c>
      <c r="K24286">
        <v>1</v>
      </c>
      <c r="L24286" t="s">
        <v>279</v>
      </c>
      <c r="M24286" t="s">
        <v>280</v>
      </c>
      <c r="N24286">
        <v>-432</v>
      </c>
      <c r="O24286" t="s">
        <v>285</v>
      </c>
      <c r="P24286" t="s">
        <v>279</v>
      </c>
      <c r="Q24286" t="s">
        <v>316</v>
      </c>
      <c r="R24286" t="s">
        <v>350</v>
      </c>
      <c r="S24286" t="s">
        <v>284</v>
      </c>
      <c r="T24286" t="s">
        <v>285</v>
      </c>
      <c r="U24286" t="s">
        <v>321</v>
      </c>
      <c r="V24286">
        <v>200</v>
      </c>
      <c r="W24286" t="s">
        <v>350</v>
      </c>
      <c r="X24286">
        <v>24</v>
      </c>
      <c r="Y24286" t="s">
        <v>296</v>
      </c>
      <c r="Z24286" t="s">
        <v>351</v>
      </c>
    </row>
    <row r="24287" spans="1:26" x14ac:dyDescent="0.3">
      <c r="A24287">
        <v>1675909</v>
      </c>
      <c r="B24287">
        <v>320628</v>
      </c>
      <c r="C24287" t="s">
        <v>276</v>
      </c>
      <c r="D24287">
        <v>6849.8549999999996</v>
      </c>
      <c r="E24287">
        <v>53955</v>
      </c>
      <c r="F24287">
        <v>56331</v>
      </c>
      <c r="G24287">
        <v>53955</v>
      </c>
      <c r="H24287" t="s">
        <v>298</v>
      </c>
      <c r="I24287">
        <v>10</v>
      </c>
      <c r="J24287" t="s">
        <v>278</v>
      </c>
      <c r="K24287">
        <v>1</v>
      </c>
      <c r="L24287" t="s">
        <v>279</v>
      </c>
      <c r="M24287" t="s">
        <v>280</v>
      </c>
      <c r="N24287">
        <v>-2303</v>
      </c>
      <c r="O24287" t="s">
        <v>281</v>
      </c>
      <c r="P24287" t="s">
        <v>279</v>
      </c>
      <c r="Q24287" t="s">
        <v>282</v>
      </c>
      <c r="R24287" t="s">
        <v>283</v>
      </c>
      <c r="S24287" t="s">
        <v>284</v>
      </c>
      <c r="T24287" t="s">
        <v>285</v>
      </c>
      <c r="U24287" t="s">
        <v>321</v>
      </c>
      <c r="V24287">
        <v>8</v>
      </c>
      <c r="W24287" t="s">
        <v>287</v>
      </c>
      <c r="X24287">
        <v>12</v>
      </c>
      <c r="Y24287" t="s">
        <v>301</v>
      </c>
      <c r="Z24287" t="s">
        <v>289</v>
      </c>
    </row>
    <row r="24288" spans="1:26" x14ac:dyDescent="0.3">
      <c r="A24288">
        <v>2605859</v>
      </c>
      <c r="B24288">
        <v>240511</v>
      </c>
      <c r="C24288" t="s">
        <v>276</v>
      </c>
      <c r="D24288">
        <v>4758.7049999999999</v>
      </c>
      <c r="E24288">
        <v>26347.5</v>
      </c>
      <c r="F24288">
        <v>23710.5</v>
      </c>
      <c r="G24288">
        <v>26347.5</v>
      </c>
      <c r="H24288" t="s">
        <v>314</v>
      </c>
      <c r="I24288">
        <v>15</v>
      </c>
      <c r="J24288" t="s">
        <v>278</v>
      </c>
      <c r="K24288">
        <v>1</v>
      </c>
      <c r="L24288" t="s">
        <v>279</v>
      </c>
      <c r="M24288" t="s">
        <v>280</v>
      </c>
      <c r="N24288">
        <v>-2629</v>
      </c>
      <c r="O24288" t="s">
        <v>281</v>
      </c>
      <c r="P24288" t="s">
        <v>279</v>
      </c>
      <c r="Q24288" t="s">
        <v>282</v>
      </c>
      <c r="R24288" t="s">
        <v>283</v>
      </c>
      <c r="S24288" t="s">
        <v>284</v>
      </c>
      <c r="T24288" t="s">
        <v>285</v>
      </c>
      <c r="U24288" t="s">
        <v>321</v>
      </c>
      <c r="V24288">
        <v>8</v>
      </c>
      <c r="W24288" t="s">
        <v>287</v>
      </c>
      <c r="X24288">
        <v>6</v>
      </c>
      <c r="Y24288" t="s">
        <v>301</v>
      </c>
      <c r="Z24288" t="s">
        <v>289</v>
      </c>
    </row>
    <row r="24289" spans="1:26" x14ac:dyDescent="0.3">
      <c r="A24289">
        <v>1844446</v>
      </c>
      <c r="B24289">
        <v>454174</v>
      </c>
      <c r="C24289" t="s">
        <v>276</v>
      </c>
      <c r="D24289">
        <v>31609.62</v>
      </c>
      <c r="E24289">
        <v>211455</v>
      </c>
      <c r="F24289">
        <v>176422.5</v>
      </c>
      <c r="G24289">
        <v>211455</v>
      </c>
      <c r="H24289" t="s">
        <v>332</v>
      </c>
      <c r="I24289">
        <v>12</v>
      </c>
      <c r="J24289" t="s">
        <v>278</v>
      </c>
      <c r="K24289">
        <v>1</v>
      </c>
      <c r="L24289" t="s">
        <v>279</v>
      </c>
      <c r="M24289" t="s">
        <v>280</v>
      </c>
      <c r="N24289">
        <v>-336</v>
      </c>
      <c r="O24289" t="s">
        <v>281</v>
      </c>
      <c r="P24289" t="s">
        <v>279</v>
      </c>
      <c r="Q24289" t="s">
        <v>282</v>
      </c>
      <c r="R24289" t="s">
        <v>345</v>
      </c>
      <c r="S24289" t="s">
        <v>284</v>
      </c>
      <c r="T24289" t="s">
        <v>285</v>
      </c>
      <c r="U24289" t="s">
        <v>324</v>
      </c>
      <c r="V24289">
        <v>873</v>
      </c>
      <c r="W24289" t="s">
        <v>346</v>
      </c>
      <c r="X24289">
        <v>6</v>
      </c>
      <c r="Y24289" t="s">
        <v>312</v>
      </c>
      <c r="Z24289" t="s">
        <v>343</v>
      </c>
    </row>
    <row r="24290" spans="1:26" x14ac:dyDescent="0.3">
      <c r="A24290">
        <v>2632419</v>
      </c>
      <c r="B24290">
        <v>327644</v>
      </c>
      <c r="C24290" t="s">
        <v>276</v>
      </c>
      <c r="D24290">
        <v>4615.83</v>
      </c>
      <c r="E24290">
        <v>31945.5</v>
      </c>
      <c r="F24290">
        <v>30649.5</v>
      </c>
      <c r="G24290">
        <v>31945.5</v>
      </c>
      <c r="H24290" t="s">
        <v>314</v>
      </c>
      <c r="I24290">
        <v>9</v>
      </c>
      <c r="J24290" t="s">
        <v>278</v>
      </c>
      <c r="K24290">
        <v>1</v>
      </c>
      <c r="L24290" t="s">
        <v>279</v>
      </c>
      <c r="M24290" t="s">
        <v>280</v>
      </c>
      <c r="N24290">
        <v>-2435</v>
      </c>
      <c r="O24290" t="s">
        <v>281</v>
      </c>
      <c r="P24290" t="s">
        <v>279</v>
      </c>
      <c r="Q24290" t="s">
        <v>282</v>
      </c>
      <c r="R24290" t="s">
        <v>327</v>
      </c>
      <c r="S24290" t="s">
        <v>284</v>
      </c>
      <c r="T24290" t="s">
        <v>285</v>
      </c>
      <c r="U24290" t="s">
        <v>286</v>
      </c>
      <c r="V24290">
        <v>1730</v>
      </c>
      <c r="W24290" t="s">
        <v>318</v>
      </c>
      <c r="X24290">
        <v>8</v>
      </c>
      <c r="Y24290" t="s">
        <v>301</v>
      </c>
      <c r="Z24290" t="s">
        <v>322</v>
      </c>
    </row>
    <row r="24291" spans="1:26" x14ac:dyDescent="0.3">
      <c r="A24291">
        <v>2228216</v>
      </c>
      <c r="B24291">
        <v>368520</v>
      </c>
      <c r="C24291" t="s">
        <v>276</v>
      </c>
      <c r="D24291">
        <v>10321.56</v>
      </c>
      <c r="E24291">
        <v>101763</v>
      </c>
      <c r="F24291">
        <v>112509</v>
      </c>
      <c r="G24291">
        <v>101763</v>
      </c>
      <c r="H24291" t="s">
        <v>315</v>
      </c>
      <c r="I24291">
        <v>13</v>
      </c>
      <c r="J24291" t="s">
        <v>278</v>
      </c>
      <c r="K24291">
        <v>1</v>
      </c>
      <c r="L24291" t="s">
        <v>279</v>
      </c>
      <c r="M24291" t="s">
        <v>280</v>
      </c>
      <c r="N24291">
        <v>-110</v>
      </c>
      <c r="O24291" t="s">
        <v>281</v>
      </c>
      <c r="P24291" t="s">
        <v>279</v>
      </c>
      <c r="Q24291" t="s">
        <v>282</v>
      </c>
      <c r="R24291" t="s">
        <v>334</v>
      </c>
      <c r="S24291" t="s">
        <v>284</v>
      </c>
      <c r="T24291" t="s">
        <v>285</v>
      </c>
      <c r="U24291" t="s">
        <v>324</v>
      </c>
      <c r="V24291">
        <v>25</v>
      </c>
      <c r="W24291" t="s">
        <v>318</v>
      </c>
      <c r="X24291">
        <v>12</v>
      </c>
      <c r="Y24291" t="s">
        <v>296</v>
      </c>
      <c r="Z24291" t="s">
        <v>319</v>
      </c>
    </row>
    <row r="24292" spans="1:26" x14ac:dyDescent="0.3">
      <c r="A24292">
        <v>1003864</v>
      </c>
      <c r="B24292">
        <v>205669</v>
      </c>
      <c r="C24292" t="s">
        <v>276</v>
      </c>
      <c r="D24292">
        <v>9187.9650000000001</v>
      </c>
      <c r="E24292">
        <v>203724</v>
      </c>
      <c r="F24292">
        <v>203724</v>
      </c>
      <c r="G24292">
        <v>203724</v>
      </c>
      <c r="H24292" t="s">
        <v>303</v>
      </c>
      <c r="I24292">
        <v>14</v>
      </c>
      <c r="J24292" t="s">
        <v>278</v>
      </c>
      <c r="K24292">
        <v>1</v>
      </c>
      <c r="L24292" t="s">
        <v>279</v>
      </c>
      <c r="M24292" t="s">
        <v>280</v>
      </c>
      <c r="N24292">
        <v>-1276</v>
      </c>
      <c r="O24292" t="s">
        <v>281</v>
      </c>
      <c r="P24292" t="s">
        <v>279</v>
      </c>
      <c r="Q24292" t="s">
        <v>282</v>
      </c>
      <c r="R24292" t="s">
        <v>334</v>
      </c>
      <c r="S24292" t="s">
        <v>284</v>
      </c>
      <c r="T24292" t="s">
        <v>285</v>
      </c>
      <c r="U24292" t="s">
        <v>286</v>
      </c>
      <c r="V24292">
        <v>1000</v>
      </c>
      <c r="W24292" t="s">
        <v>318</v>
      </c>
      <c r="X24292">
        <v>24</v>
      </c>
      <c r="Y24292" t="s">
        <v>296</v>
      </c>
      <c r="Z24292" t="s">
        <v>319</v>
      </c>
    </row>
    <row r="24293" spans="1:26" x14ac:dyDescent="0.3">
      <c r="A24293">
        <v>2567875</v>
      </c>
      <c r="B24293">
        <v>267692</v>
      </c>
      <c r="C24293" t="s">
        <v>276</v>
      </c>
      <c r="D24293">
        <v>7023.0150000000003</v>
      </c>
      <c r="E24293">
        <v>57136.5</v>
      </c>
      <c r="F24293">
        <v>66186</v>
      </c>
      <c r="G24293">
        <v>57136.5</v>
      </c>
      <c r="H24293" t="s">
        <v>277</v>
      </c>
      <c r="I24293">
        <v>6</v>
      </c>
      <c r="J24293" t="s">
        <v>278</v>
      </c>
      <c r="K24293">
        <v>1</v>
      </c>
      <c r="L24293" t="s">
        <v>279</v>
      </c>
      <c r="M24293" t="s">
        <v>280</v>
      </c>
      <c r="N24293">
        <v>-171</v>
      </c>
      <c r="O24293" t="s">
        <v>281</v>
      </c>
      <c r="P24293" t="s">
        <v>279</v>
      </c>
      <c r="Q24293" t="s">
        <v>282</v>
      </c>
      <c r="R24293" t="s">
        <v>335</v>
      </c>
      <c r="S24293" t="s">
        <v>284</v>
      </c>
      <c r="T24293" t="s">
        <v>285</v>
      </c>
      <c r="U24293" t="s">
        <v>286</v>
      </c>
      <c r="V24293">
        <v>1000</v>
      </c>
      <c r="W24293" t="s">
        <v>318</v>
      </c>
      <c r="X24293">
        <v>12</v>
      </c>
      <c r="Y24293" t="s">
        <v>288</v>
      </c>
      <c r="Z24293" t="s">
        <v>322</v>
      </c>
    </row>
    <row r="24294" spans="1:26" x14ac:dyDescent="0.3">
      <c r="A24294">
        <v>1600298</v>
      </c>
      <c r="B24294">
        <v>393430</v>
      </c>
      <c r="C24294" t="s">
        <v>276</v>
      </c>
      <c r="D24294">
        <v>937.48500000000001</v>
      </c>
      <c r="E24294">
        <v>20700</v>
      </c>
      <c r="F24294">
        <v>20700</v>
      </c>
      <c r="G24294">
        <v>20700</v>
      </c>
      <c r="H24294" t="s">
        <v>332</v>
      </c>
      <c r="I24294">
        <v>9</v>
      </c>
      <c r="J24294" t="s">
        <v>278</v>
      </c>
      <c r="K24294">
        <v>1</v>
      </c>
      <c r="L24294" t="s">
        <v>279</v>
      </c>
      <c r="M24294" t="s">
        <v>280</v>
      </c>
      <c r="N24294">
        <v>-380</v>
      </c>
      <c r="O24294" t="s">
        <v>281</v>
      </c>
      <c r="P24294" t="s">
        <v>279</v>
      </c>
      <c r="Q24294" t="s">
        <v>316</v>
      </c>
      <c r="R24294" t="s">
        <v>317</v>
      </c>
      <c r="S24294" t="s">
        <v>284</v>
      </c>
      <c r="T24294" t="s">
        <v>285</v>
      </c>
      <c r="U24294" t="s">
        <v>286</v>
      </c>
      <c r="V24294">
        <v>1000</v>
      </c>
      <c r="W24294" t="s">
        <v>318</v>
      </c>
      <c r="X24294">
        <v>24</v>
      </c>
      <c r="Y24294" t="s">
        <v>296</v>
      </c>
      <c r="Z24294" t="s">
        <v>319</v>
      </c>
    </row>
    <row r="24295" spans="1:26" x14ac:dyDescent="0.3">
      <c r="A24295">
        <v>1491061</v>
      </c>
      <c r="B24295">
        <v>135296</v>
      </c>
      <c r="C24295" t="s">
        <v>276</v>
      </c>
      <c r="D24295">
        <v>11232.72</v>
      </c>
      <c r="E24295">
        <v>110686.5</v>
      </c>
      <c r="F24295">
        <v>109480.5</v>
      </c>
      <c r="G24295">
        <v>110686.5</v>
      </c>
      <c r="H24295" t="s">
        <v>332</v>
      </c>
      <c r="I24295">
        <v>6</v>
      </c>
      <c r="J24295" t="s">
        <v>278</v>
      </c>
      <c r="K24295">
        <v>1</v>
      </c>
      <c r="L24295" t="s">
        <v>279</v>
      </c>
      <c r="M24295" t="s">
        <v>280</v>
      </c>
      <c r="N24295">
        <v>-1381</v>
      </c>
      <c r="O24295" t="s">
        <v>281</v>
      </c>
      <c r="P24295" t="s">
        <v>279</v>
      </c>
      <c r="Q24295" t="s">
        <v>316</v>
      </c>
      <c r="R24295" t="s">
        <v>335</v>
      </c>
      <c r="S24295" t="s">
        <v>284</v>
      </c>
      <c r="T24295" t="s">
        <v>285</v>
      </c>
      <c r="U24295" t="s">
        <v>286</v>
      </c>
      <c r="V24295">
        <v>1000</v>
      </c>
      <c r="W24295" t="s">
        <v>318</v>
      </c>
      <c r="X24295">
        <v>12</v>
      </c>
      <c r="Y24295" t="s">
        <v>288</v>
      </c>
      <c r="Z24295" t="s">
        <v>322</v>
      </c>
    </row>
    <row r="24296" spans="1:26" x14ac:dyDescent="0.3">
      <c r="A24296">
        <v>2244607</v>
      </c>
      <c r="B24296">
        <v>106172</v>
      </c>
      <c r="C24296" t="s">
        <v>276</v>
      </c>
      <c r="D24296">
        <v>8168.2650000000003</v>
      </c>
      <c r="E24296">
        <v>155182.5</v>
      </c>
      <c r="F24296">
        <v>188469</v>
      </c>
      <c r="G24296">
        <v>155182.5</v>
      </c>
      <c r="H24296" t="s">
        <v>315</v>
      </c>
      <c r="I24296">
        <v>9</v>
      </c>
      <c r="J24296" t="s">
        <v>278</v>
      </c>
      <c r="K24296">
        <v>1</v>
      </c>
      <c r="L24296" t="s">
        <v>279</v>
      </c>
      <c r="M24296" t="s">
        <v>280</v>
      </c>
      <c r="N24296">
        <v>-386</v>
      </c>
      <c r="O24296" t="s">
        <v>281</v>
      </c>
      <c r="P24296" t="s">
        <v>279</v>
      </c>
      <c r="Q24296" t="s">
        <v>316</v>
      </c>
      <c r="R24296" t="s">
        <v>335</v>
      </c>
      <c r="S24296" t="s">
        <v>284</v>
      </c>
      <c r="T24296" t="s">
        <v>285</v>
      </c>
      <c r="U24296" t="s">
        <v>286</v>
      </c>
      <c r="V24296">
        <v>1000</v>
      </c>
      <c r="W24296" t="s">
        <v>318</v>
      </c>
      <c r="X24296">
        <v>30</v>
      </c>
      <c r="Y24296" t="s">
        <v>312</v>
      </c>
      <c r="Z24296" t="s">
        <v>322</v>
      </c>
    </row>
    <row r="24297" spans="1:26" x14ac:dyDescent="0.3">
      <c r="A24297">
        <v>2766182</v>
      </c>
      <c r="B24297">
        <v>156408</v>
      </c>
      <c r="C24297" t="s">
        <v>328</v>
      </c>
      <c r="D24297">
        <v>9000</v>
      </c>
      <c r="E24297">
        <v>0</v>
      </c>
      <c r="F24297">
        <v>180000</v>
      </c>
      <c r="H24297" t="s">
        <v>291</v>
      </c>
      <c r="I24297">
        <v>11</v>
      </c>
      <c r="J24297" t="s">
        <v>278</v>
      </c>
      <c r="K24297">
        <v>1</v>
      </c>
      <c r="L24297" t="s">
        <v>279</v>
      </c>
      <c r="M24297" t="s">
        <v>280</v>
      </c>
      <c r="N24297">
        <v>-2540</v>
      </c>
      <c r="O24297" t="s">
        <v>285</v>
      </c>
      <c r="P24297" t="s">
        <v>279</v>
      </c>
      <c r="Q24297" t="s">
        <v>282</v>
      </c>
      <c r="R24297" t="s">
        <v>285</v>
      </c>
      <c r="S24297" t="s">
        <v>329</v>
      </c>
      <c r="T24297" t="s">
        <v>294</v>
      </c>
      <c r="U24297" t="s">
        <v>286</v>
      </c>
      <c r="V24297">
        <v>60</v>
      </c>
      <c r="W24297" t="s">
        <v>287</v>
      </c>
      <c r="X24297">
        <v>0</v>
      </c>
      <c r="Y24297" t="s">
        <v>285</v>
      </c>
      <c r="Z24297" t="s">
        <v>340</v>
      </c>
    </row>
    <row r="24298" spans="1:26" x14ac:dyDescent="0.3">
      <c r="A24298">
        <v>2532719</v>
      </c>
      <c r="B24298">
        <v>396469</v>
      </c>
      <c r="C24298" t="s">
        <v>276</v>
      </c>
      <c r="D24298">
        <v>2853.81</v>
      </c>
      <c r="E24298">
        <v>21960</v>
      </c>
      <c r="F24298">
        <v>21393</v>
      </c>
      <c r="G24298">
        <v>21960</v>
      </c>
      <c r="H24298" t="s">
        <v>298</v>
      </c>
      <c r="I24298">
        <v>20</v>
      </c>
      <c r="J24298" t="s">
        <v>278</v>
      </c>
      <c r="K24298">
        <v>1</v>
      </c>
      <c r="L24298" t="s">
        <v>279</v>
      </c>
      <c r="M24298" t="s">
        <v>280</v>
      </c>
      <c r="N24298">
        <v>-2280</v>
      </c>
      <c r="O24298" t="s">
        <v>281</v>
      </c>
      <c r="P24298" t="s">
        <v>279</v>
      </c>
      <c r="Q24298" t="s">
        <v>316</v>
      </c>
      <c r="R24298" t="s">
        <v>283</v>
      </c>
      <c r="S24298" t="s">
        <v>284</v>
      </c>
      <c r="T24298" t="s">
        <v>285</v>
      </c>
      <c r="U24298" t="s">
        <v>286</v>
      </c>
      <c r="V24298">
        <v>60</v>
      </c>
      <c r="W24298" t="s">
        <v>287</v>
      </c>
      <c r="X24298">
        <v>10</v>
      </c>
      <c r="Y24298" t="s">
        <v>301</v>
      </c>
      <c r="Z24298" t="s">
        <v>289</v>
      </c>
    </row>
    <row r="24299" spans="1:26" x14ac:dyDescent="0.3">
      <c r="A24299">
        <v>1122040</v>
      </c>
      <c r="B24299">
        <v>417000</v>
      </c>
      <c r="C24299" t="s">
        <v>276</v>
      </c>
      <c r="E24299">
        <v>26955</v>
      </c>
      <c r="F24299">
        <v>26955</v>
      </c>
      <c r="G24299">
        <v>26955</v>
      </c>
      <c r="H24299" t="s">
        <v>298</v>
      </c>
      <c r="I24299">
        <v>12</v>
      </c>
      <c r="J24299" t="s">
        <v>278</v>
      </c>
      <c r="K24299">
        <v>1</v>
      </c>
      <c r="L24299" t="s">
        <v>279</v>
      </c>
      <c r="M24299" t="s">
        <v>337</v>
      </c>
      <c r="N24299">
        <v>-405</v>
      </c>
      <c r="O24299" t="s">
        <v>281</v>
      </c>
      <c r="P24299" t="s">
        <v>338</v>
      </c>
      <c r="Q24299" t="s">
        <v>282</v>
      </c>
      <c r="R24299" t="s">
        <v>283</v>
      </c>
      <c r="S24299" t="s">
        <v>285</v>
      </c>
      <c r="T24299" t="s">
        <v>285</v>
      </c>
      <c r="U24299" t="s">
        <v>324</v>
      </c>
      <c r="V24299">
        <v>140</v>
      </c>
      <c r="W24299" t="s">
        <v>318</v>
      </c>
      <c r="Y24299" t="s">
        <v>285</v>
      </c>
      <c r="Z24299" t="s">
        <v>322</v>
      </c>
    </row>
    <row r="24300" spans="1:26" x14ac:dyDescent="0.3">
      <c r="A24300">
        <v>2754022</v>
      </c>
      <c r="B24300">
        <v>372072</v>
      </c>
      <c r="C24300" t="s">
        <v>328</v>
      </c>
      <c r="E24300">
        <v>0</v>
      </c>
      <c r="F24300">
        <v>0</v>
      </c>
      <c r="H24300" t="s">
        <v>298</v>
      </c>
      <c r="I24300">
        <v>10</v>
      </c>
      <c r="J24300" t="s">
        <v>278</v>
      </c>
      <c r="K24300">
        <v>1</v>
      </c>
      <c r="L24300" t="s">
        <v>279</v>
      </c>
      <c r="M24300" t="s">
        <v>313</v>
      </c>
      <c r="N24300">
        <v>-296</v>
      </c>
      <c r="O24300" t="s">
        <v>285</v>
      </c>
      <c r="P24300" t="s">
        <v>279</v>
      </c>
      <c r="Q24300" t="s">
        <v>282</v>
      </c>
      <c r="R24300" t="s">
        <v>285</v>
      </c>
      <c r="S24300" t="s">
        <v>285</v>
      </c>
      <c r="T24300" t="s">
        <v>285</v>
      </c>
      <c r="U24300" t="s">
        <v>300</v>
      </c>
      <c r="V24300">
        <v>-1</v>
      </c>
      <c r="W24300" t="s">
        <v>285</v>
      </c>
      <c r="Y24300" t="s">
        <v>285</v>
      </c>
      <c r="Z24300" t="s">
        <v>340</v>
      </c>
    </row>
    <row r="24301" spans="1:26" x14ac:dyDescent="0.3">
      <c r="A24301">
        <v>1632031</v>
      </c>
      <c r="B24301">
        <v>165272</v>
      </c>
      <c r="C24301" t="s">
        <v>328</v>
      </c>
      <c r="D24301">
        <v>4500</v>
      </c>
      <c r="E24301">
        <v>90000</v>
      </c>
      <c r="F24301">
        <v>90000</v>
      </c>
      <c r="G24301">
        <v>90000</v>
      </c>
      <c r="H24301" t="s">
        <v>314</v>
      </c>
      <c r="I24301">
        <v>10</v>
      </c>
      <c r="J24301" t="s">
        <v>278</v>
      </c>
      <c r="K24301">
        <v>1</v>
      </c>
      <c r="L24301" t="s">
        <v>279</v>
      </c>
      <c r="M24301" t="s">
        <v>306</v>
      </c>
      <c r="N24301">
        <v>-1180</v>
      </c>
      <c r="O24301" t="s">
        <v>285</v>
      </c>
      <c r="P24301" t="s">
        <v>307</v>
      </c>
      <c r="Q24301" t="s">
        <v>282</v>
      </c>
      <c r="R24301" t="s">
        <v>285</v>
      </c>
      <c r="S24301" t="s">
        <v>329</v>
      </c>
      <c r="T24301" t="s">
        <v>308</v>
      </c>
      <c r="U24301" t="s">
        <v>300</v>
      </c>
      <c r="V24301">
        <v>-1</v>
      </c>
      <c r="W24301" t="s">
        <v>285</v>
      </c>
      <c r="X24301">
        <v>0</v>
      </c>
      <c r="Y24301" t="s">
        <v>285</v>
      </c>
      <c r="Z24301" t="s">
        <v>340</v>
      </c>
    </row>
    <row r="24302" spans="1:26" x14ac:dyDescent="0.3">
      <c r="A24302">
        <v>2198193</v>
      </c>
      <c r="B24302">
        <v>172027</v>
      </c>
      <c r="C24302" t="s">
        <v>290</v>
      </c>
      <c r="E24302">
        <v>0</v>
      </c>
      <c r="F24302">
        <v>0</v>
      </c>
      <c r="H24302" t="s">
        <v>314</v>
      </c>
      <c r="I24302">
        <v>13</v>
      </c>
      <c r="J24302" t="s">
        <v>278</v>
      </c>
      <c r="K24302">
        <v>1</v>
      </c>
      <c r="L24302" t="s">
        <v>285</v>
      </c>
      <c r="M24302" t="s">
        <v>313</v>
      </c>
      <c r="N24302">
        <v>-323</v>
      </c>
      <c r="O24302" t="s">
        <v>285</v>
      </c>
      <c r="P24302" t="s">
        <v>279</v>
      </c>
      <c r="Q24302" t="s">
        <v>282</v>
      </c>
      <c r="R24302" t="s">
        <v>285</v>
      </c>
      <c r="S24302" t="s">
        <v>285</v>
      </c>
      <c r="T24302" t="s">
        <v>285</v>
      </c>
      <c r="U24302" t="s">
        <v>300</v>
      </c>
      <c r="V24302">
        <v>-1</v>
      </c>
      <c r="W24302" t="s">
        <v>285</v>
      </c>
      <c r="Y24302" t="s">
        <v>285</v>
      </c>
      <c r="Z24302" t="s">
        <v>293</v>
      </c>
    </row>
    <row r="24303" spans="1:26" x14ac:dyDescent="0.3">
      <c r="A24303">
        <v>1782527</v>
      </c>
      <c r="B24303">
        <v>374649</v>
      </c>
      <c r="C24303" t="s">
        <v>276</v>
      </c>
      <c r="D24303">
        <v>25289.37</v>
      </c>
      <c r="E24303">
        <v>419107.5</v>
      </c>
      <c r="F24303">
        <v>377194.5</v>
      </c>
      <c r="G24303">
        <v>419107.5</v>
      </c>
      <c r="H24303" t="s">
        <v>332</v>
      </c>
      <c r="I24303">
        <v>16</v>
      </c>
      <c r="J24303" t="s">
        <v>278</v>
      </c>
      <c r="K24303">
        <v>1</v>
      </c>
      <c r="L24303" t="s">
        <v>279</v>
      </c>
      <c r="M24303" t="s">
        <v>280</v>
      </c>
      <c r="N24303">
        <v>-1142</v>
      </c>
      <c r="O24303" t="s">
        <v>281</v>
      </c>
      <c r="P24303" t="s">
        <v>279</v>
      </c>
      <c r="Q24303" t="s">
        <v>282</v>
      </c>
      <c r="R24303" t="s">
        <v>320</v>
      </c>
      <c r="S24303" t="s">
        <v>284</v>
      </c>
      <c r="T24303" t="s">
        <v>285</v>
      </c>
      <c r="U24303" t="s">
        <v>321</v>
      </c>
      <c r="V24303">
        <v>356</v>
      </c>
      <c r="W24303" t="s">
        <v>355</v>
      </c>
      <c r="X24303">
        <v>18</v>
      </c>
      <c r="Y24303" t="s">
        <v>312</v>
      </c>
      <c r="Z24303" t="s">
        <v>343</v>
      </c>
    </row>
    <row r="24304" spans="1:26" x14ac:dyDescent="0.3">
      <c r="A24304">
        <v>1748209</v>
      </c>
      <c r="B24304">
        <v>397655</v>
      </c>
      <c r="C24304" t="s">
        <v>276</v>
      </c>
      <c r="D24304">
        <v>16336.485000000001</v>
      </c>
      <c r="E24304">
        <v>85410</v>
      </c>
      <c r="F24304">
        <v>89919</v>
      </c>
      <c r="G24304">
        <v>85410</v>
      </c>
      <c r="H24304" t="s">
        <v>291</v>
      </c>
      <c r="I24304">
        <v>14</v>
      </c>
      <c r="J24304" t="s">
        <v>278</v>
      </c>
      <c r="K24304">
        <v>1</v>
      </c>
      <c r="L24304" t="s">
        <v>279</v>
      </c>
      <c r="M24304" t="s">
        <v>280</v>
      </c>
      <c r="N24304">
        <v>-606</v>
      </c>
      <c r="O24304" t="s">
        <v>281</v>
      </c>
      <c r="P24304" t="s">
        <v>279</v>
      </c>
      <c r="Q24304" t="s">
        <v>282</v>
      </c>
      <c r="R24304" t="s">
        <v>317</v>
      </c>
      <c r="S24304" t="s">
        <v>284</v>
      </c>
      <c r="T24304" t="s">
        <v>285</v>
      </c>
      <c r="U24304" t="s">
        <v>286</v>
      </c>
      <c r="V24304">
        <v>126</v>
      </c>
      <c r="W24304" t="s">
        <v>318</v>
      </c>
      <c r="X24304">
        <v>6</v>
      </c>
      <c r="Y24304" t="s">
        <v>288</v>
      </c>
      <c r="Z24304" t="s">
        <v>322</v>
      </c>
    </row>
    <row r="24305" spans="1:26" x14ac:dyDescent="0.3">
      <c r="A24305">
        <v>2574078</v>
      </c>
      <c r="B24305">
        <v>210006</v>
      </c>
      <c r="C24305" t="s">
        <v>276</v>
      </c>
      <c r="D24305">
        <v>4350.0150000000003</v>
      </c>
      <c r="E24305">
        <v>16425</v>
      </c>
      <c r="F24305">
        <v>15268.5</v>
      </c>
      <c r="G24305">
        <v>16425</v>
      </c>
      <c r="H24305" t="s">
        <v>291</v>
      </c>
      <c r="I24305">
        <v>6</v>
      </c>
      <c r="J24305" t="s">
        <v>278</v>
      </c>
      <c r="K24305">
        <v>1</v>
      </c>
      <c r="L24305" t="s">
        <v>279</v>
      </c>
      <c r="M24305" t="s">
        <v>280</v>
      </c>
      <c r="N24305">
        <v>-2483</v>
      </c>
      <c r="O24305" t="s">
        <v>281</v>
      </c>
      <c r="P24305" t="s">
        <v>279</v>
      </c>
      <c r="Q24305" t="s">
        <v>316</v>
      </c>
      <c r="R24305" t="s">
        <v>283</v>
      </c>
      <c r="S24305" t="s">
        <v>284</v>
      </c>
      <c r="T24305" t="s">
        <v>285</v>
      </c>
      <c r="U24305" t="s">
        <v>321</v>
      </c>
      <c r="V24305">
        <v>445</v>
      </c>
      <c r="W24305" t="s">
        <v>350</v>
      </c>
      <c r="X24305">
        <v>4</v>
      </c>
      <c r="Y24305" t="s">
        <v>301</v>
      </c>
      <c r="Z24305" t="s">
        <v>322</v>
      </c>
    </row>
    <row r="24306" spans="1:26" x14ac:dyDescent="0.3">
      <c r="A24306">
        <v>1781059</v>
      </c>
      <c r="B24306">
        <v>227264</v>
      </c>
      <c r="C24306" t="s">
        <v>276</v>
      </c>
      <c r="E24306">
        <v>48996</v>
      </c>
      <c r="F24306">
        <v>48996</v>
      </c>
      <c r="G24306">
        <v>48996</v>
      </c>
      <c r="H24306" t="s">
        <v>303</v>
      </c>
      <c r="I24306">
        <v>17</v>
      </c>
      <c r="J24306" t="s">
        <v>278</v>
      </c>
      <c r="K24306">
        <v>1</v>
      </c>
      <c r="L24306" t="s">
        <v>279</v>
      </c>
      <c r="M24306" t="s">
        <v>337</v>
      </c>
      <c r="N24306">
        <v>-324</v>
      </c>
      <c r="O24306" t="s">
        <v>281</v>
      </c>
      <c r="P24306" t="s">
        <v>338</v>
      </c>
      <c r="Q24306" t="s">
        <v>333</v>
      </c>
      <c r="R24306" t="s">
        <v>283</v>
      </c>
      <c r="S24306" t="s">
        <v>285</v>
      </c>
      <c r="T24306" t="s">
        <v>285</v>
      </c>
      <c r="U24306" t="s">
        <v>286</v>
      </c>
      <c r="V24306">
        <v>25</v>
      </c>
      <c r="W24306" t="s">
        <v>287</v>
      </c>
      <c r="Y24306" t="s">
        <v>285</v>
      </c>
      <c r="Z24306" t="s">
        <v>289</v>
      </c>
    </row>
    <row r="24307" spans="1:26" x14ac:dyDescent="0.3">
      <c r="A24307">
        <v>2391741</v>
      </c>
      <c r="B24307">
        <v>119981</v>
      </c>
      <c r="C24307" t="s">
        <v>276</v>
      </c>
      <c r="D24307">
        <v>5603.58</v>
      </c>
      <c r="E24307">
        <v>22410</v>
      </c>
      <c r="F24307">
        <v>26617.5</v>
      </c>
      <c r="G24307">
        <v>22410</v>
      </c>
      <c r="H24307" t="s">
        <v>277</v>
      </c>
      <c r="I24307">
        <v>15</v>
      </c>
      <c r="J24307" t="s">
        <v>278</v>
      </c>
      <c r="K24307">
        <v>1</v>
      </c>
      <c r="L24307" t="s">
        <v>279</v>
      </c>
      <c r="M24307" t="s">
        <v>280</v>
      </c>
      <c r="N24307">
        <v>-907</v>
      </c>
      <c r="O24307" t="s">
        <v>281</v>
      </c>
      <c r="P24307" t="s">
        <v>279</v>
      </c>
      <c r="Q24307" t="s">
        <v>333</v>
      </c>
      <c r="R24307" t="s">
        <v>283</v>
      </c>
      <c r="S24307" t="s">
        <v>284</v>
      </c>
      <c r="T24307" t="s">
        <v>285</v>
      </c>
      <c r="U24307" t="s">
        <v>286</v>
      </c>
      <c r="V24307">
        <v>30</v>
      </c>
      <c r="W24307" t="s">
        <v>287</v>
      </c>
      <c r="X24307">
        <v>6</v>
      </c>
      <c r="Y24307" t="s">
        <v>301</v>
      </c>
      <c r="Z24307" t="s">
        <v>289</v>
      </c>
    </row>
    <row r="24308" spans="1:26" x14ac:dyDescent="0.3">
      <c r="A24308">
        <v>2837910</v>
      </c>
      <c r="B24308">
        <v>277314</v>
      </c>
      <c r="C24308" t="s">
        <v>328</v>
      </c>
      <c r="D24308">
        <v>45000</v>
      </c>
      <c r="E24308">
        <v>900000</v>
      </c>
      <c r="F24308">
        <v>900000</v>
      </c>
      <c r="G24308">
        <v>900000</v>
      </c>
      <c r="H24308" t="s">
        <v>298</v>
      </c>
      <c r="I24308">
        <v>8</v>
      </c>
      <c r="J24308" t="s">
        <v>278</v>
      </c>
      <c r="K24308">
        <v>1</v>
      </c>
      <c r="L24308" t="s">
        <v>279</v>
      </c>
      <c r="M24308" t="s">
        <v>306</v>
      </c>
      <c r="N24308">
        <v>-678</v>
      </c>
      <c r="O24308" t="s">
        <v>285</v>
      </c>
      <c r="P24308" t="s">
        <v>307</v>
      </c>
      <c r="Q24308" t="s">
        <v>282</v>
      </c>
      <c r="R24308" t="s">
        <v>285</v>
      </c>
      <c r="S24308" t="s">
        <v>329</v>
      </c>
      <c r="T24308" t="s">
        <v>308</v>
      </c>
      <c r="U24308" t="s">
        <v>330</v>
      </c>
      <c r="V24308">
        <v>5</v>
      </c>
      <c r="W24308" t="s">
        <v>285</v>
      </c>
      <c r="X24308">
        <v>0</v>
      </c>
      <c r="Y24308" t="s">
        <v>285</v>
      </c>
      <c r="Z24308" t="s">
        <v>340</v>
      </c>
    </row>
    <row r="24309" spans="1:26" x14ac:dyDescent="0.3">
      <c r="A24309">
        <v>1159398</v>
      </c>
      <c r="B24309">
        <v>381299</v>
      </c>
      <c r="C24309" t="s">
        <v>290</v>
      </c>
      <c r="D24309">
        <v>22678.785</v>
      </c>
      <c r="E24309">
        <v>202500</v>
      </c>
      <c r="F24309">
        <v>215865</v>
      </c>
      <c r="G24309">
        <v>202500</v>
      </c>
      <c r="H24309" t="s">
        <v>298</v>
      </c>
      <c r="I24309">
        <v>6</v>
      </c>
      <c r="J24309" t="s">
        <v>278</v>
      </c>
      <c r="K24309">
        <v>1</v>
      </c>
      <c r="L24309" t="s">
        <v>285</v>
      </c>
      <c r="M24309" t="s">
        <v>280</v>
      </c>
      <c r="N24309">
        <v>-626</v>
      </c>
      <c r="O24309" t="s">
        <v>285</v>
      </c>
      <c r="P24309" t="s">
        <v>279</v>
      </c>
      <c r="Q24309" t="s">
        <v>282</v>
      </c>
      <c r="R24309" t="s">
        <v>285</v>
      </c>
      <c r="S24309" t="s">
        <v>293</v>
      </c>
      <c r="T24309" t="s">
        <v>294</v>
      </c>
      <c r="U24309" t="s">
        <v>330</v>
      </c>
      <c r="V24309">
        <v>5</v>
      </c>
      <c r="W24309" t="s">
        <v>285</v>
      </c>
      <c r="X24309">
        <v>12</v>
      </c>
      <c r="Y24309" t="s">
        <v>288</v>
      </c>
      <c r="Z24309" t="s">
        <v>304</v>
      </c>
    </row>
    <row r="24310" spans="1:26" x14ac:dyDescent="0.3">
      <c r="A24310">
        <v>1642576</v>
      </c>
      <c r="B24310">
        <v>129474</v>
      </c>
      <c r="C24310" t="s">
        <v>276</v>
      </c>
      <c r="D24310">
        <v>19202.895</v>
      </c>
      <c r="E24310">
        <v>100647</v>
      </c>
      <c r="F24310">
        <v>107955</v>
      </c>
      <c r="G24310">
        <v>100647</v>
      </c>
      <c r="H24310" t="s">
        <v>303</v>
      </c>
      <c r="I24310">
        <v>9</v>
      </c>
      <c r="J24310" t="s">
        <v>278</v>
      </c>
      <c r="K24310">
        <v>1</v>
      </c>
      <c r="L24310" t="s">
        <v>279</v>
      </c>
      <c r="M24310" t="s">
        <v>280</v>
      </c>
      <c r="N24310">
        <v>-144</v>
      </c>
      <c r="O24310" t="s">
        <v>281</v>
      </c>
      <c r="P24310" t="s">
        <v>279</v>
      </c>
      <c r="Q24310" t="s">
        <v>333</v>
      </c>
      <c r="R24310" t="s">
        <v>320</v>
      </c>
      <c r="S24310" t="s">
        <v>284</v>
      </c>
      <c r="T24310" t="s">
        <v>285</v>
      </c>
      <c r="U24310" t="s">
        <v>286</v>
      </c>
      <c r="V24310">
        <v>2000</v>
      </c>
      <c r="W24310" t="s">
        <v>355</v>
      </c>
      <c r="X24310">
        <v>6</v>
      </c>
      <c r="Y24310" t="s">
        <v>312</v>
      </c>
      <c r="Z24310" t="s">
        <v>343</v>
      </c>
    </row>
    <row r="24311" spans="1:26" x14ac:dyDescent="0.3">
      <c r="A24311">
        <v>2429439</v>
      </c>
      <c r="B24311">
        <v>256981</v>
      </c>
      <c r="C24311" t="s">
        <v>276</v>
      </c>
      <c r="D24311">
        <v>3200.31</v>
      </c>
      <c r="E24311">
        <v>30555</v>
      </c>
      <c r="F24311">
        <v>35091</v>
      </c>
      <c r="G24311">
        <v>30555</v>
      </c>
      <c r="H24311" t="s">
        <v>314</v>
      </c>
      <c r="I24311">
        <v>11</v>
      </c>
      <c r="J24311" t="s">
        <v>278</v>
      </c>
      <c r="K24311">
        <v>1</v>
      </c>
      <c r="L24311" t="s">
        <v>279</v>
      </c>
      <c r="M24311" t="s">
        <v>280</v>
      </c>
      <c r="N24311">
        <v>-2318</v>
      </c>
      <c r="O24311" t="s">
        <v>281</v>
      </c>
      <c r="P24311" t="s">
        <v>279</v>
      </c>
      <c r="Q24311" t="s">
        <v>282</v>
      </c>
      <c r="R24311" t="s">
        <v>283</v>
      </c>
      <c r="S24311" t="s">
        <v>284</v>
      </c>
      <c r="T24311" t="s">
        <v>285</v>
      </c>
      <c r="U24311" t="s">
        <v>286</v>
      </c>
      <c r="V24311">
        <v>30</v>
      </c>
      <c r="W24311" t="s">
        <v>287</v>
      </c>
      <c r="X24311">
        <v>18</v>
      </c>
      <c r="Y24311" t="s">
        <v>301</v>
      </c>
      <c r="Z24311" t="s">
        <v>289</v>
      </c>
    </row>
    <row r="24312" spans="1:26" x14ac:dyDescent="0.3">
      <c r="A24312">
        <v>2282123</v>
      </c>
      <c r="B24312">
        <v>223496</v>
      </c>
      <c r="C24312" t="s">
        <v>290</v>
      </c>
      <c r="D24312">
        <v>8393.58</v>
      </c>
      <c r="E24312">
        <v>72000</v>
      </c>
      <c r="F24312">
        <v>76752</v>
      </c>
      <c r="G24312">
        <v>72000</v>
      </c>
      <c r="H24312" t="s">
        <v>315</v>
      </c>
      <c r="I24312">
        <v>14</v>
      </c>
      <c r="J24312" t="s">
        <v>278</v>
      </c>
      <c r="K24312">
        <v>1</v>
      </c>
      <c r="L24312" t="s">
        <v>285</v>
      </c>
      <c r="M24312" t="s">
        <v>280</v>
      </c>
      <c r="N24312">
        <v>-2650</v>
      </c>
      <c r="O24312" t="s">
        <v>285</v>
      </c>
      <c r="P24312" t="s">
        <v>279</v>
      </c>
      <c r="Q24312" t="s">
        <v>282</v>
      </c>
      <c r="R24312" t="s">
        <v>285</v>
      </c>
      <c r="S24312" t="s">
        <v>293</v>
      </c>
      <c r="T24312" t="s">
        <v>294</v>
      </c>
      <c r="U24312" t="s">
        <v>286</v>
      </c>
      <c r="V24312">
        <v>-1</v>
      </c>
      <c r="W24312" t="s">
        <v>318</v>
      </c>
      <c r="X24312">
        <v>12</v>
      </c>
      <c r="Y24312" t="s">
        <v>301</v>
      </c>
      <c r="Z24312" t="s">
        <v>309</v>
      </c>
    </row>
    <row r="24313" spans="1:26" x14ac:dyDescent="0.3">
      <c r="A24313">
        <v>1962675</v>
      </c>
      <c r="B24313">
        <v>228078</v>
      </c>
      <c r="C24313" t="s">
        <v>276</v>
      </c>
      <c r="D24313">
        <v>2666.7</v>
      </c>
      <c r="E24313">
        <v>21825</v>
      </c>
      <c r="F24313">
        <v>24129</v>
      </c>
      <c r="G24313">
        <v>21825</v>
      </c>
      <c r="H24313" t="s">
        <v>303</v>
      </c>
      <c r="I24313">
        <v>14</v>
      </c>
      <c r="J24313" t="s">
        <v>278</v>
      </c>
      <c r="K24313">
        <v>1</v>
      </c>
      <c r="L24313" t="s">
        <v>279</v>
      </c>
      <c r="M24313" t="s">
        <v>280</v>
      </c>
      <c r="N24313">
        <v>-958</v>
      </c>
      <c r="O24313" t="s">
        <v>281</v>
      </c>
      <c r="P24313" t="s">
        <v>279</v>
      </c>
      <c r="Q24313" t="s">
        <v>282</v>
      </c>
      <c r="R24313" t="s">
        <v>334</v>
      </c>
      <c r="S24313" t="s">
        <v>284</v>
      </c>
      <c r="T24313" t="s">
        <v>285</v>
      </c>
      <c r="U24313" t="s">
        <v>324</v>
      </c>
      <c r="V24313">
        <v>50</v>
      </c>
      <c r="W24313" t="s">
        <v>318</v>
      </c>
      <c r="X24313">
        <v>12</v>
      </c>
      <c r="Y24313" t="s">
        <v>288</v>
      </c>
      <c r="Z24313" t="s">
        <v>322</v>
      </c>
    </row>
    <row r="24314" spans="1:26" x14ac:dyDescent="0.3">
      <c r="A24314">
        <v>2728637</v>
      </c>
      <c r="B24314">
        <v>164385</v>
      </c>
      <c r="C24314" t="s">
        <v>276</v>
      </c>
      <c r="D24314">
        <v>16609.23</v>
      </c>
      <c r="E24314">
        <v>105178.5</v>
      </c>
      <c r="F24314">
        <v>88582.5</v>
      </c>
      <c r="G24314">
        <v>105178.5</v>
      </c>
      <c r="H24314" t="s">
        <v>277</v>
      </c>
      <c r="I24314">
        <v>11</v>
      </c>
      <c r="J24314" t="s">
        <v>278</v>
      </c>
      <c r="K24314">
        <v>1</v>
      </c>
      <c r="L24314" t="s">
        <v>279</v>
      </c>
      <c r="M24314" t="s">
        <v>280</v>
      </c>
      <c r="N24314">
        <v>-965</v>
      </c>
      <c r="O24314" t="s">
        <v>281</v>
      </c>
      <c r="P24314" t="s">
        <v>279</v>
      </c>
      <c r="Q24314" t="s">
        <v>282</v>
      </c>
      <c r="R24314" t="s">
        <v>317</v>
      </c>
      <c r="S24314" t="s">
        <v>284</v>
      </c>
      <c r="T24314" t="s">
        <v>285</v>
      </c>
      <c r="U24314" t="s">
        <v>324</v>
      </c>
      <c r="V24314">
        <v>124</v>
      </c>
      <c r="W24314" t="s">
        <v>318</v>
      </c>
      <c r="X24314">
        <v>6</v>
      </c>
      <c r="Y24314" t="s">
        <v>288</v>
      </c>
      <c r="Z24314" t="s">
        <v>322</v>
      </c>
    </row>
    <row r="24315" spans="1:26" x14ac:dyDescent="0.3">
      <c r="A24315">
        <v>1078546</v>
      </c>
      <c r="B24315">
        <v>246428</v>
      </c>
      <c r="C24315" t="s">
        <v>276</v>
      </c>
      <c r="D24315">
        <v>5409.8549999999996</v>
      </c>
      <c r="E24315">
        <v>40860</v>
      </c>
      <c r="F24315">
        <v>34110</v>
      </c>
      <c r="G24315">
        <v>40860</v>
      </c>
      <c r="H24315" t="s">
        <v>314</v>
      </c>
      <c r="I24315">
        <v>15</v>
      </c>
      <c r="J24315" t="s">
        <v>278</v>
      </c>
      <c r="K24315">
        <v>1</v>
      </c>
      <c r="L24315" t="s">
        <v>279</v>
      </c>
      <c r="M24315" t="s">
        <v>280</v>
      </c>
      <c r="N24315">
        <v>-2889</v>
      </c>
      <c r="O24315" t="s">
        <v>281</v>
      </c>
      <c r="P24315" t="s">
        <v>279</v>
      </c>
      <c r="Q24315" t="s">
        <v>282</v>
      </c>
      <c r="R24315" t="s">
        <v>283</v>
      </c>
      <c r="S24315" t="s">
        <v>284</v>
      </c>
      <c r="T24315" t="s">
        <v>285</v>
      </c>
      <c r="U24315" t="s">
        <v>321</v>
      </c>
      <c r="V24315">
        <v>8</v>
      </c>
      <c r="W24315" t="s">
        <v>287</v>
      </c>
      <c r="X24315">
        <v>8</v>
      </c>
      <c r="Y24315" t="s">
        <v>301</v>
      </c>
      <c r="Z24315" t="s">
        <v>289</v>
      </c>
    </row>
    <row r="24316" spans="1:26" x14ac:dyDescent="0.3">
      <c r="A24316">
        <v>1105074</v>
      </c>
      <c r="B24316">
        <v>305063</v>
      </c>
      <c r="C24316" t="s">
        <v>328</v>
      </c>
      <c r="D24316">
        <v>2250</v>
      </c>
      <c r="E24316">
        <v>45000</v>
      </c>
      <c r="F24316">
        <v>45000</v>
      </c>
      <c r="G24316">
        <v>45000</v>
      </c>
      <c r="H24316" t="s">
        <v>315</v>
      </c>
      <c r="I24316">
        <v>12</v>
      </c>
      <c r="J24316" t="s">
        <v>278</v>
      </c>
      <c r="K24316">
        <v>1</v>
      </c>
      <c r="L24316" t="s">
        <v>279</v>
      </c>
      <c r="M24316" t="s">
        <v>280</v>
      </c>
      <c r="N24316">
        <v>-312</v>
      </c>
      <c r="O24316" t="s">
        <v>285</v>
      </c>
      <c r="P24316" t="s">
        <v>279</v>
      </c>
      <c r="Q24316" t="s">
        <v>316</v>
      </c>
      <c r="R24316" t="s">
        <v>285</v>
      </c>
      <c r="S24316" t="s">
        <v>329</v>
      </c>
      <c r="T24316" t="s">
        <v>308</v>
      </c>
      <c r="U24316" t="s">
        <v>286</v>
      </c>
      <c r="V24316">
        <v>300</v>
      </c>
      <c r="W24316" t="s">
        <v>318</v>
      </c>
      <c r="X24316">
        <v>0</v>
      </c>
      <c r="Y24316" t="s">
        <v>285</v>
      </c>
      <c r="Z24316" t="s">
        <v>340</v>
      </c>
    </row>
    <row r="24317" spans="1:26" x14ac:dyDescent="0.3">
      <c r="A24317">
        <v>1259041</v>
      </c>
      <c r="B24317">
        <v>418458</v>
      </c>
      <c r="C24317" t="s">
        <v>276</v>
      </c>
      <c r="D24317">
        <v>4915.3050000000003</v>
      </c>
      <c r="E24317">
        <v>44050.5</v>
      </c>
      <c r="F24317">
        <v>40995</v>
      </c>
      <c r="G24317">
        <v>44050.5</v>
      </c>
      <c r="H24317" t="s">
        <v>291</v>
      </c>
      <c r="I24317">
        <v>9</v>
      </c>
      <c r="J24317" t="s">
        <v>278</v>
      </c>
      <c r="K24317">
        <v>1</v>
      </c>
      <c r="L24317" t="s">
        <v>279</v>
      </c>
      <c r="M24317" t="s">
        <v>280</v>
      </c>
      <c r="N24317">
        <v>-2142</v>
      </c>
      <c r="O24317" t="s">
        <v>281</v>
      </c>
      <c r="P24317" t="s">
        <v>279</v>
      </c>
      <c r="Q24317" t="s">
        <v>282</v>
      </c>
      <c r="R24317" t="s">
        <v>283</v>
      </c>
      <c r="S24317" t="s">
        <v>284</v>
      </c>
      <c r="T24317" t="s">
        <v>285</v>
      </c>
      <c r="U24317" t="s">
        <v>286</v>
      </c>
      <c r="V24317">
        <v>60</v>
      </c>
      <c r="W24317" t="s">
        <v>287</v>
      </c>
      <c r="X24317">
        <v>12</v>
      </c>
      <c r="Y24317" t="s">
        <v>301</v>
      </c>
      <c r="Z24317" t="s">
        <v>289</v>
      </c>
    </row>
    <row r="24318" spans="1:26" x14ac:dyDescent="0.3">
      <c r="A24318">
        <v>1469708</v>
      </c>
      <c r="B24318">
        <v>411449</v>
      </c>
      <c r="C24318" t="s">
        <v>276</v>
      </c>
      <c r="D24318">
        <v>8881.5149999999994</v>
      </c>
      <c r="E24318">
        <v>86062.5</v>
      </c>
      <c r="F24318">
        <v>95152.5</v>
      </c>
      <c r="G24318">
        <v>86062.5</v>
      </c>
      <c r="H24318" t="s">
        <v>277</v>
      </c>
      <c r="I24318">
        <v>12</v>
      </c>
      <c r="J24318" t="s">
        <v>278</v>
      </c>
      <c r="K24318">
        <v>1</v>
      </c>
      <c r="L24318" t="s">
        <v>279</v>
      </c>
      <c r="M24318" t="s">
        <v>280</v>
      </c>
      <c r="N24318">
        <v>-704</v>
      </c>
      <c r="O24318" t="s">
        <v>281</v>
      </c>
      <c r="P24318" t="s">
        <v>279</v>
      </c>
      <c r="Q24318" t="s">
        <v>316</v>
      </c>
      <c r="R24318" t="s">
        <v>334</v>
      </c>
      <c r="S24318" t="s">
        <v>284</v>
      </c>
      <c r="T24318" t="s">
        <v>285</v>
      </c>
      <c r="U24318" t="s">
        <v>286</v>
      </c>
      <c r="V24318">
        <v>90</v>
      </c>
      <c r="W24318" t="s">
        <v>318</v>
      </c>
      <c r="X24318">
        <v>12</v>
      </c>
      <c r="Y24318" t="s">
        <v>312</v>
      </c>
      <c r="Z24318" t="s">
        <v>322</v>
      </c>
    </row>
    <row r="24319" spans="1:26" x14ac:dyDescent="0.3">
      <c r="A24319">
        <v>2211779</v>
      </c>
      <c r="B24319">
        <v>146670</v>
      </c>
      <c r="C24319" t="s">
        <v>328</v>
      </c>
      <c r="D24319">
        <v>2250</v>
      </c>
      <c r="E24319">
        <v>45000</v>
      </c>
      <c r="F24319">
        <v>45000</v>
      </c>
      <c r="G24319">
        <v>45000</v>
      </c>
      <c r="H24319" t="s">
        <v>315</v>
      </c>
      <c r="I24319">
        <v>13</v>
      </c>
      <c r="J24319" t="s">
        <v>278</v>
      </c>
      <c r="K24319">
        <v>1</v>
      </c>
      <c r="L24319" t="s">
        <v>279</v>
      </c>
      <c r="M24319" t="s">
        <v>280</v>
      </c>
      <c r="N24319">
        <v>-144</v>
      </c>
      <c r="O24319" t="s">
        <v>285</v>
      </c>
      <c r="P24319" t="s">
        <v>279</v>
      </c>
      <c r="Q24319" t="s">
        <v>316</v>
      </c>
      <c r="R24319" t="s">
        <v>285</v>
      </c>
      <c r="S24319" t="s">
        <v>329</v>
      </c>
      <c r="T24319" t="s">
        <v>308</v>
      </c>
      <c r="U24319" t="s">
        <v>324</v>
      </c>
      <c r="V24319">
        <v>90</v>
      </c>
      <c r="W24319" t="s">
        <v>287</v>
      </c>
      <c r="X24319">
        <v>0</v>
      </c>
      <c r="Y24319" t="s">
        <v>285</v>
      </c>
      <c r="Z24319" t="s">
        <v>340</v>
      </c>
    </row>
    <row r="24320" spans="1:26" x14ac:dyDescent="0.3">
      <c r="A24320">
        <v>2744995</v>
      </c>
      <c r="B24320">
        <v>280370</v>
      </c>
      <c r="C24320" t="s">
        <v>276</v>
      </c>
      <c r="D24320">
        <v>7206.3450000000003</v>
      </c>
      <c r="E24320">
        <v>45972.45</v>
      </c>
      <c r="F24320">
        <v>58189.5</v>
      </c>
      <c r="G24320">
        <v>45972.45</v>
      </c>
      <c r="H24320" t="s">
        <v>314</v>
      </c>
      <c r="I24320">
        <v>10</v>
      </c>
      <c r="J24320" t="s">
        <v>278</v>
      </c>
      <c r="K24320">
        <v>1</v>
      </c>
      <c r="L24320" t="s">
        <v>279</v>
      </c>
      <c r="M24320" t="s">
        <v>280</v>
      </c>
      <c r="N24320">
        <v>-1819</v>
      </c>
      <c r="O24320" t="s">
        <v>281</v>
      </c>
      <c r="P24320" t="s">
        <v>279</v>
      </c>
      <c r="Q24320" t="s">
        <v>316</v>
      </c>
      <c r="R24320" t="s">
        <v>335</v>
      </c>
      <c r="S24320" t="s">
        <v>284</v>
      </c>
      <c r="T24320" t="s">
        <v>285</v>
      </c>
      <c r="U24320" t="s">
        <v>286</v>
      </c>
      <c r="V24320">
        <v>650</v>
      </c>
      <c r="W24320" t="s">
        <v>318</v>
      </c>
      <c r="X24320">
        <v>12</v>
      </c>
      <c r="Y24320" t="s">
        <v>301</v>
      </c>
      <c r="Z24320" t="s">
        <v>322</v>
      </c>
    </row>
    <row r="24321" spans="1:26" x14ac:dyDescent="0.3">
      <c r="A24321">
        <v>1931946</v>
      </c>
      <c r="B24321">
        <v>204139</v>
      </c>
      <c r="C24321" t="s">
        <v>328</v>
      </c>
      <c r="D24321">
        <v>2250</v>
      </c>
      <c r="E24321">
        <v>45000</v>
      </c>
      <c r="F24321">
        <v>45000</v>
      </c>
      <c r="G24321">
        <v>45000</v>
      </c>
      <c r="H24321" t="s">
        <v>314</v>
      </c>
      <c r="I24321">
        <v>13</v>
      </c>
      <c r="J24321" t="s">
        <v>278</v>
      </c>
      <c r="K24321">
        <v>1</v>
      </c>
      <c r="L24321" t="s">
        <v>279</v>
      </c>
      <c r="M24321" t="s">
        <v>280</v>
      </c>
      <c r="N24321">
        <v>-546</v>
      </c>
      <c r="O24321" t="s">
        <v>285</v>
      </c>
      <c r="P24321" t="s">
        <v>279</v>
      </c>
      <c r="Q24321" t="s">
        <v>282</v>
      </c>
      <c r="R24321" t="s">
        <v>285</v>
      </c>
      <c r="S24321" t="s">
        <v>329</v>
      </c>
      <c r="T24321" t="s">
        <v>308</v>
      </c>
      <c r="U24321" t="s">
        <v>286</v>
      </c>
      <c r="V24321">
        <v>650</v>
      </c>
      <c r="W24321" t="s">
        <v>318</v>
      </c>
      <c r="X24321">
        <v>0</v>
      </c>
      <c r="Y24321" t="s">
        <v>285</v>
      </c>
      <c r="Z24321" t="s">
        <v>340</v>
      </c>
    </row>
    <row r="24322" spans="1:26" x14ac:dyDescent="0.3">
      <c r="A24322">
        <v>1071173</v>
      </c>
      <c r="B24322">
        <v>446628</v>
      </c>
      <c r="C24322" t="s">
        <v>276</v>
      </c>
      <c r="D24322">
        <v>20264.805</v>
      </c>
      <c r="E24322">
        <v>182047.5</v>
      </c>
      <c r="F24322">
        <v>197667</v>
      </c>
      <c r="G24322">
        <v>182047.5</v>
      </c>
      <c r="H24322" t="s">
        <v>315</v>
      </c>
      <c r="I24322">
        <v>9</v>
      </c>
      <c r="J24322" t="s">
        <v>278</v>
      </c>
      <c r="K24322">
        <v>1</v>
      </c>
      <c r="L24322" t="s">
        <v>279</v>
      </c>
      <c r="M24322" t="s">
        <v>280</v>
      </c>
      <c r="N24322">
        <v>-1147</v>
      </c>
      <c r="O24322" t="s">
        <v>281</v>
      </c>
      <c r="P24322" t="s">
        <v>279</v>
      </c>
      <c r="Q24322" t="s">
        <v>316</v>
      </c>
      <c r="R24322" t="s">
        <v>335</v>
      </c>
      <c r="S24322" t="s">
        <v>284</v>
      </c>
      <c r="T24322" t="s">
        <v>285</v>
      </c>
      <c r="U24322" t="s">
        <v>286</v>
      </c>
      <c r="V24322">
        <v>650</v>
      </c>
      <c r="W24322" t="s">
        <v>318</v>
      </c>
      <c r="X24322">
        <v>12</v>
      </c>
      <c r="Y24322" t="s">
        <v>288</v>
      </c>
      <c r="Z24322" t="s">
        <v>322</v>
      </c>
    </row>
    <row r="24323" spans="1:26" x14ac:dyDescent="0.3">
      <c r="A24323">
        <v>2585699</v>
      </c>
      <c r="B24323">
        <v>431854</v>
      </c>
      <c r="C24323" t="s">
        <v>276</v>
      </c>
      <c r="D24323">
        <v>12195.945</v>
      </c>
      <c r="E24323">
        <v>90796.5</v>
      </c>
      <c r="F24323">
        <v>88456.5</v>
      </c>
      <c r="G24323">
        <v>90796.5</v>
      </c>
      <c r="H24323" t="s">
        <v>303</v>
      </c>
      <c r="I24323">
        <v>14</v>
      </c>
      <c r="J24323" t="s">
        <v>278</v>
      </c>
      <c r="K24323">
        <v>1</v>
      </c>
      <c r="L24323" t="s">
        <v>279</v>
      </c>
      <c r="M24323" t="s">
        <v>280</v>
      </c>
      <c r="N24323">
        <v>-2072</v>
      </c>
      <c r="O24323" t="s">
        <v>281</v>
      </c>
      <c r="P24323" t="s">
        <v>279</v>
      </c>
      <c r="Q24323" t="s">
        <v>282</v>
      </c>
      <c r="R24323" t="s">
        <v>283</v>
      </c>
      <c r="S24323" t="s">
        <v>284</v>
      </c>
      <c r="T24323" t="s">
        <v>285</v>
      </c>
      <c r="U24323" t="s">
        <v>286</v>
      </c>
      <c r="V24323">
        <v>650</v>
      </c>
      <c r="W24323" t="s">
        <v>318</v>
      </c>
      <c r="X24323">
        <v>10</v>
      </c>
      <c r="Y24323" t="s">
        <v>301</v>
      </c>
      <c r="Z24323" t="s">
        <v>322</v>
      </c>
    </row>
    <row r="24324" spans="1:26" x14ac:dyDescent="0.3">
      <c r="A24324">
        <v>1248702</v>
      </c>
      <c r="B24324">
        <v>431777</v>
      </c>
      <c r="C24324" t="s">
        <v>276</v>
      </c>
      <c r="D24324">
        <v>9537.8850000000002</v>
      </c>
      <c r="E24324">
        <v>94500</v>
      </c>
      <c r="F24324">
        <v>94500</v>
      </c>
      <c r="G24324">
        <v>94500</v>
      </c>
      <c r="H24324" t="s">
        <v>277</v>
      </c>
      <c r="I24324">
        <v>17</v>
      </c>
      <c r="J24324" t="s">
        <v>278</v>
      </c>
      <c r="K24324">
        <v>1</v>
      </c>
      <c r="L24324" t="s">
        <v>279</v>
      </c>
      <c r="M24324" t="s">
        <v>280</v>
      </c>
      <c r="N24324">
        <v>-432</v>
      </c>
      <c r="O24324" t="s">
        <v>281</v>
      </c>
      <c r="P24324" t="s">
        <v>279</v>
      </c>
      <c r="Q24324" t="s">
        <v>316</v>
      </c>
      <c r="R24324" t="s">
        <v>385</v>
      </c>
      <c r="S24324" t="s">
        <v>284</v>
      </c>
      <c r="T24324" t="s">
        <v>285</v>
      </c>
      <c r="U24324" t="s">
        <v>321</v>
      </c>
      <c r="V24324">
        <v>10</v>
      </c>
      <c r="W24324" t="s">
        <v>325</v>
      </c>
      <c r="X24324">
        <v>12</v>
      </c>
      <c r="Y24324" t="s">
        <v>288</v>
      </c>
      <c r="Z24324" t="s">
        <v>343</v>
      </c>
    </row>
    <row r="24325" spans="1:26" x14ac:dyDescent="0.3">
      <c r="A24325">
        <v>2345324</v>
      </c>
      <c r="B24325">
        <v>247907</v>
      </c>
      <c r="C24325" t="s">
        <v>276</v>
      </c>
      <c r="D24325">
        <v>3080.9250000000002</v>
      </c>
      <c r="E24325">
        <v>30514.5</v>
      </c>
      <c r="F24325">
        <v>30357</v>
      </c>
      <c r="G24325">
        <v>30514.5</v>
      </c>
      <c r="H24325" t="s">
        <v>314</v>
      </c>
      <c r="I24325">
        <v>14</v>
      </c>
      <c r="J24325" t="s">
        <v>278</v>
      </c>
      <c r="K24325">
        <v>1</v>
      </c>
      <c r="L24325" t="s">
        <v>279</v>
      </c>
      <c r="M24325" t="s">
        <v>280</v>
      </c>
      <c r="N24325">
        <v>-815</v>
      </c>
      <c r="O24325" t="s">
        <v>281</v>
      </c>
      <c r="P24325" t="s">
        <v>279</v>
      </c>
      <c r="Q24325" t="s">
        <v>316</v>
      </c>
      <c r="R24325" t="s">
        <v>334</v>
      </c>
      <c r="S24325" t="s">
        <v>284</v>
      </c>
      <c r="T24325" t="s">
        <v>285</v>
      </c>
      <c r="U24325" t="s">
        <v>286</v>
      </c>
      <c r="V24325">
        <v>27</v>
      </c>
      <c r="W24325" t="s">
        <v>287</v>
      </c>
      <c r="X24325">
        <v>12</v>
      </c>
      <c r="Y24325" t="s">
        <v>288</v>
      </c>
      <c r="Z24325" t="s">
        <v>289</v>
      </c>
    </row>
    <row r="24326" spans="1:26" x14ac:dyDescent="0.3">
      <c r="A24326">
        <v>1603154</v>
      </c>
      <c r="B24326">
        <v>418569</v>
      </c>
      <c r="C24326" t="s">
        <v>290</v>
      </c>
      <c r="D24326">
        <v>11091.6</v>
      </c>
      <c r="E24326">
        <v>270000</v>
      </c>
      <c r="F24326">
        <v>270000</v>
      </c>
      <c r="G24326">
        <v>270000</v>
      </c>
      <c r="H24326" t="s">
        <v>298</v>
      </c>
      <c r="I24326">
        <v>14</v>
      </c>
      <c r="J24326" t="s">
        <v>278</v>
      </c>
      <c r="K24326">
        <v>1</v>
      </c>
      <c r="L24326" t="s">
        <v>285</v>
      </c>
      <c r="M24326" t="s">
        <v>280</v>
      </c>
      <c r="N24326">
        <v>-2399</v>
      </c>
      <c r="O24326" t="s">
        <v>281</v>
      </c>
      <c r="P24326" t="s">
        <v>279</v>
      </c>
      <c r="Q24326" t="s">
        <v>282</v>
      </c>
      <c r="R24326" t="s">
        <v>285</v>
      </c>
      <c r="S24326" t="s">
        <v>293</v>
      </c>
      <c r="T24326" t="s">
        <v>294</v>
      </c>
      <c r="U24326" t="s">
        <v>286</v>
      </c>
      <c r="V24326">
        <v>-1</v>
      </c>
      <c r="W24326" t="s">
        <v>318</v>
      </c>
      <c r="X24326">
        <v>60</v>
      </c>
      <c r="Y24326" t="s">
        <v>288</v>
      </c>
      <c r="Z24326" t="s">
        <v>362</v>
      </c>
    </row>
    <row r="24327" spans="1:26" x14ac:dyDescent="0.3">
      <c r="A24327">
        <v>1982317</v>
      </c>
      <c r="B24327">
        <v>307341</v>
      </c>
      <c r="C24327" t="s">
        <v>290</v>
      </c>
      <c r="D24327">
        <v>9267.2549999999992</v>
      </c>
      <c r="E24327">
        <v>112500</v>
      </c>
      <c r="F24327">
        <v>127350</v>
      </c>
      <c r="G24327">
        <v>112500</v>
      </c>
      <c r="H24327" t="s">
        <v>314</v>
      </c>
      <c r="I24327">
        <v>11</v>
      </c>
      <c r="J24327" t="s">
        <v>278</v>
      </c>
      <c r="K24327">
        <v>1</v>
      </c>
      <c r="L24327" t="s">
        <v>285</v>
      </c>
      <c r="M24327" t="s">
        <v>280</v>
      </c>
      <c r="N24327">
        <v>-1572</v>
      </c>
      <c r="O24327" t="s">
        <v>281</v>
      </c>
      <c r="P24327" t="s">
        <v>279</v>
      </c>
      <c r="Q24327" t="s">
        <v>282</v>
      </c>
      <c r="R24327" t="s">
        <v>285</v>
      </c>
      <c r="S24327" t="s">
        <v>293</v>
      </c>
      <c r="T24327" t="s">
        <v>294</v>
      </c>
      <c r="U24327" t="s">
        <v>286</v>
      </c>
      <c r="V24327">
        <v>-1</v>
      </c>
      <c r="W24327" t="s">
        <v>318</v>
      </c>
      <c r="X24327">
        <v>24</v>
      </c>
      <c r="Y24327" t="s">
        <v>301</v>
      </c>
      <c r="Z24327" t="s">
        <v>302</v>
      </c>
    </row>
    <row r="24328" spans="1:26" x14ac:dyDescent="0.3">
      <c r="A24328">
        <v>1569936</v>
      </c>
      <c r="B24328">
        <v>307341</v>
      </c>
      <c r="C24328" t="s">
        <v>290</v>
      </c>
      <c r="D24328">
        <v>16100.594999999999</v>
      </c>
      <c r="E24328">
        <v>355500</v>
      </c>
      <c r="F24328">
        <v>355500</v>
      </c>
      <c r="G24328">
        <v>355500</v>
      </c>
      <c r="H24328" t="s">
        <v>298</v>
      </c>
      <c r="I24328">
        <v>11</v>
      </c>
      <c r="J24328" t="s">
        <v>278</v>
      </c>
      <c r="K24328">
        <v>1</v>
      </c>
      <c r="L24328" t="s">
        <v>285</v>
      </c>
      <c r="M24328" t="s">
        <v>280</v>
      </c>
      <c r="N24328">
        <v>-994</v>
      </c>
      <c r="O24328" t="s">
        <v>281</v>
      </c>
      <c r="P24328" t="s">
        <v>279</v>
      </c>
      <c r="Q24328" t="s">
        <v>282</v>
      </c>
      <c r="R24328" t="s">
        <v>285</v>
      </c>
      <c r="S24328" t="s">
        <v>293</v>
      </c>
      <c r="T24328" t="s">
        <v>294</v>
      </c>
      <c r="U24328" t="s">
        <v>286</v>
      </c>
      <c r="V24328">
        <v>-1</v>
      </c>
      <c r="W24328" t="s">
        <v>285</v>
      </c>
      <c r="X24328">
        <v>48</v>
      </c>
      <c r="Y24328" t="s">
        <v>288</v>
      </c>
      <c r="Z24328" t="s">
        <v>304</v>
      </c>
    </row>
    <row r="24329" spans="1:26" x14ac:dyDescent="0.3">
      <c r="A24329">
        <v>1573916</v>
      </c>
      <c r="B24329">
        <v>119286</v>
      </c>
      <c r="C24329" t="s">
        <v>276</v>
      </c>
      <c r="D24329">
        <v>8938.6200000000008</v>
      </c>
      <c r="E24329">
        <v>89397</v>
      </c>
      <c r="F24329">
        <v>80455.5</v>
      </c>
      <c r="G24329">
        <v>89397</v>
      </c>
      <c r="H24329" t="s">
        <v>314</v>
      </c>
      <c r="I24329">
        <v>9</v>
      </c>
      <c r="J24329" t="s">
        <v>278</v>
      </c>
      <c r="K24329">
        <v>1</v>
      </c>
      <c r="L24329" t="s">
        <v>279</v>
      </c>
      <c r="M24329" t="s">
        <v>280</v>
      </c>
      <c r="N24329">
        <v>-2533</v>
      </c>
      <c r="O24329" t="s">
        <v>281</v>
      </c>
      <c r="P24329" t="s">
        <v>279</v>
      </c>
      <c r="Q24329" t="s">
        <v>282</v>
      </c>
      <c r="R24329" t="s">
        <v>327</v>
      </c>
      <c r="S24329" t="s">
        <v>284</v>
      </c>
      <c r="T24329" t="s">
        <v>285</v>
      </c>
      <c r="U24329" t="s">
        <v>286</v>
      </c>
      <c r="V24329">
        <v>3855</v>
      </c>
      <c r="W24329" t="s">
        <v>318</v>
      </c>
      <c r="X24329">
        <v>10</v>
      </c>
      <c r="Y24329" t="s">
        <v>312</v>
      </c>
      <c r="Z24329" t="s">
        <v>319</v>
      </c>
    </row>
    <row r="24330" spans="1:26" x14ac:dyDescent="0.3">
      <c r="A24330">
        <v>2462278</v>
      </c>
      <c r="B24330">
        <v>425763</v>
      </c>
      <c r="C24330" t="s">
        <v>276</v>
      </c>
      <c r="D24330">
        <v>4675.2299999999996</v>
      </c>
      <c r="E24330">
        <v>51948</v>
      </c>
      <c r="F24330">
        <v>41557.5</v>
      </c>
      <c r="G24330">
        <v>51948</v>
      </c>
      <c r="H24330" t="s">
        <v>277</v>
      </c>
      <c r="I24330">
        <v>19</v>
      </c>
      <c r="J24330" t="s">
        <v>278</v>
      </c>
      <c r="K24330">
        <v>1</v>
      </c>
      <c r="L24330" t="s">
        <v>279</v>
      </c>
      <c r="M24330" t="s">
        <v>280</v>
      </c>
      <c r="N24330">
        <v>-2521</v>
      </c>
      <c r="O24330" t="s">
        <v>281</v>
      </c>
      <c r="P24330" t="s">
        <v>279</v>
      </c>
      <c r="Q24330" t="s">
        <v>316</v>
      </c>
      <c r="R24330" t="s">
        <v>335</v>
      </c>
      <c r="S24330" t="s">
        <v>284</v>
      </c>
      <c r="T24330" t="s">
        <v>285</v>
      </c>
      <c r="U24330" t="s">
        <v>321</v>
      </c>
      <c r="V24330">
        <v>1236</v>
      </c>
      <c r="W24330" t="s">
        <v>318</v>
      </c>
      <c r="X24330">
        <v>10</v>
      </c>
      <c r="Y24330" t="s">
        <v>312</v>
      </c>
      <c r="Z24330" t="s">
        <v>322</v>
      </c>
    </row>
    <row r="24331" spans="1:26" x14ac:dyDescent="0.3">
      <c r="A24331">
        <v>2521822</v>
      </c>
      <c r="B24331">
        <v>113201</v>
      </c>
      <c r="C24331" t="s">
        <v>276</v>
      </c>
      <c r="D24331">
        <v>3808.5749999999998</v>
      </c>
      <c r="E24331">
        <v>21226.5</v>
      </c>
      <c r="F24331">
        <v>18976.5</v>
      </c>
      <c r="G24331">
        <v>21226.5</v>
      </c>
      <c r="H24331" t="s">
        <v>291</v>
      </c>
      <c r="I24331">
        <v>13</v>
      </c>
      <c r="J24331" t="s">
        <v>278</v>
      </c>
      <c r="K24331">
        <v>1</v>
      </c>
      <c r="L24331" t="s">
        <v>279</v>
      </c>
      <c r="M24331" t="s">
        <v>280</v>
      </c>
      <c r="N24331">
        <v>-2916</v>
      </c>
      <c r="O24331" t="s">
        <v>281</v>
      </c>
      <c r="P24331" t="s">
        <v>279</v>
      </c>
      <c r="Q24331" t="s">
        <v>316</v>
      </c>
      <c r="R24331" t="s">
        <v>283</v>
      </c>
      <c r="S24331" t="s">
        <v>284</v>
      </c>
      <c r="T24331" t="s">
        <v>285</v>
      </c>
      <c r="U24331" t="s">
        <v>286</v>
      </c>
      <c r="V24331">
        <v>40</v>
      </c>
      <c r="W24331" t="s">
        <v>287</v>
      </c>
      <c r="X24331">
        <v>6</v>
      </c>
      <c r="Y24331" t="s">
        <v>312</v>
      </c>
      <c r="Z24331" t="s">
        <v>289</v>
      </c>
    </row>
    <row r="24332" spans="1:26" x14ac:dyDescent="0.3">
      <c r="A24332">
        <v>1101194</v>
      </c>
      <c r="B24332">
        <v>378039</v>
      </c>
      <c r="C24332" t="s">
        <v>290</v>
      </c>
      <c r="D24332">
        <v>27574.47</v>
      </c>
      <c r="E24332">
        <v>675000</v>
      </c>
      <c r="F24332">
        <v>767664</v>
      </c>
      <c r="G24332">
        <v>675000</v>
      </c>
      <c r="H24332" t="s">
        <v>332</v>
      </c>
      <c r="I24332">
        <v>10</v>
      </c>
      <c r="J24332" t="s">
        <v>278</v>
      </c>
      <c r="K24332">
        <v>1</v>
      </c>
      <c r="L24332" t="s">
        <v>285</v>
      </c>
      <c r="M24332" t="s">
        <v>280</v>
      </c>
      <c r="N24332">
        <v>-1417</v>
      </c>
      <c r="O24332" t="s">
        <v>281</v>
      </c>
      <c r="P24332" t="s">
        <v>279</v>
      </c>
      <c r="Q24332" t="s">
        <v>282</v>
      </c>
      <c r="R24332" t="s">
        <v>285</v>
      </c>
      <c r="S24332" t="s">
        <v>293</v>
      </c>
      <c r="T24332" t="s">
        <v>294</v>
      </c>
      <c r="U24332" t="s">
        <v>286</v>
      </c>
      <c r="V24332">
        <v>-1</v>
      </c>
      <c r="W24332" t="s">
        <v>318</v>
      </c>
      <c r="X24332">
        <v>48</v>
      </c>
      <c r="Y24332" t="s">
        <v>312</v>
      </c>
      <c r="Z24332" t="s">
        <v>297</v>
      </c>
    </row>
    <row r="24333" spans="1:26" x14ac:dyDescent="0.3">
      <c r="A24333">
        <v>1490055</v>
      </c>
      <c r="B24333">
        <v>249669</v>
      </c>
      <c r="C24333" t="s">
        <v>290</v>
      </c>
      <c r="D24333">
        <v>10704.555</v>
      </c>
      <c r="E24333">
        <v>135000</v>
      </c>
      <c r="F24333">
        <v>148365</v>
      </c>
      <c r="G24333">
        <v>135000</v>
      </c>
      <c r="H24333" t="s">
        <v>314</v>
      </c>
      <c r="I24333">
        <v>11</v>
      </c>
      <c r="J24333" t="s">
        <v>278</v>
      </c>
      <c r="K24333">
        <v>1</v>
      </c>
      <c r="L24333" t="s">
        <v>285</v>
      </c>
      <c r="M24333" t="s">
        <v>280</v>
      </c>
      <c r="N24333">
        <v>-1474</v>
      </c>
      <c r="O24333" t="s">
        <v>281</v>
      </c>
      <c r="P24333" t="s">
        <v>279</v>
      </c>
      <c r="Q24333" t="s">
        <v>282</v>
      </c>
      <c r="R24333" t="s">
        <v>285</v>
      </c>
      <c r="S24333" t="s">
        <v>293</v>
      </c>
      <c r="T24333" t="s">
        <v>294</v>
      </c>
      <c r="U24333" t="s">
        <v>286</v>
      </c>
      <c r="V24333">
        <v>-1</v>
      </c>
      <c r="W24333" t="s">
        <v>318</v>
      </c>
      <c r="X24333">
        <v>18</v>
      </c>
      <c r="Y24333" t="s">
        <v>288</v>
      </c>
      <c r="Z24333" t="s">
        <v>304</v>
      </c>
    </row>
    <row r="24334" spans="1:26" x14ac:dyDescent="0.3">
      <c r="A24334">
        <v>1540094</v>
      </c>
      <c r="B24334">
        <v>150008</v>
      </c>
      <c r="C24334" t="s">
        <v>290</v>
      </c>
      <c r="D24334">
        <v>8524.7999999999993</v>
      </c>
      <c r="E24334">
        <v>157500</v>
      </c>
      <c r="F24334">
        <v>188685</v>
      </c>
      <c r="G24334">
        <v>157500</v>
      </c>
      <c r="H24334" t="s">
        <v>298</v>
      </c>
      <c r="I24334">
        <v>10</v>
      </c>
      <c r="J24334" t="s">
        <v>278</v>
      </c>
      <c r="K24334">
        <v>1</v>
      </c>
      <c r="L24334" t="s">
        <v>285</v>
      </c>
      <c r="M24334" t="s">
        <v>280</v>
      </c>
      <c r="N24334">
        <v>-1305</v>
      </c>
      <c r="O24334" t="s">
        <v>281</v>
      </c>
      <c r="P24334" t="s">
        <v>279</v>
      </c>
      <c r="Q24334" t="s">
        <v>282</v>
      </c>
      <c r="R24334" t="s">
        <v>285</v>
      </c>
      <c r="S24334" t="s">
        <v>293</v>
      </c>
      <c r="T24334" t="s">
        <v>294</v>
      </c>
      <c r="U24334" t="s">
        <v>286</v>
      </c>
      <c r="V24334">
        <v>-1</v>
      </c>
      <c r="W24334" t="s">
        <v>318</v>
      </c>
      <c r="X24334">
        <v>36</v>
      </c>
      <c r="Y24334" t="s">
        <v>288</v>
      </c>
      <c r="Z24334" t="s">
        <v>304</v>
      </c>
    </row>
    <row r="24335" spans="1:26" x14ac:dyDescent="0.3">
      <c r="A24335">
        <v>2669665</v>
      </c>
      <c r="B24335">
        <v>394665</v>
      </c>
      <c r="C24335" t="s">
        <v>290</v>
      </c>
      <c r="D24335">
        <v>22325.58</v>
      </c>
      <c r="E24335">
        <v>450000</v>
      </c>
      <c r="F24335">
        <v>537318</v>
      </c>
      <c r="G24335">
        <v>450000</v>
      </c>
      <c r="H24335" t="s">
        <v>277</v>
      </c>
      <c r="I24335">
        <v>12</v>
      </c>
      <c r="J24335" t="s">
        <v>278</v>
      </c>
      <c r="K24335">
        <v>1</v>
      </c>
      <c r="L24335" t="s">
        <v>285</v>
      </c>
      <c r="M24335" t="s">
        <v>280</v>
      </c>
      <c r="N24335">
        <v>-1483</v>
      </c>
      <c r="O24335" t="s">
        <v>281</v>
      </c>
      <c r="P24335" t="s">
        <v>279</v>
      </c>
      <c r="Q24335" t="s">
        <v>282</v>
      </c>
      <c r="R24335" t="s">
        <v>285</v>
      </c>
      <c r="S24335" t="s">
        <v>293</v>
      </c>
      <c r="T24335" t="s">
        <v>294</v>
      </c>
      <c r="U24335" t="s">
        <v>286</v>
      </c>
      <c r="V24335">
        <v>-1</v>
      </c>
      <c r="W24335" t="s">
        <v>318</v>
      </c>
      <c r="X24335">
        <v>42</v>
      </c>
      <c r="Y24335" t="s">
        <v>288</v>
      </c>
      <c r="Z24335" t="s">
        <v>304</v>
      </c>
    </row>
    <row r="24336" spans="1:26" x14ac:dyDescent="0.3">
      <c r="A24336">
        <v>1880761</v>
      </c>
      <c r="B24336">
        <v>448264</v>
      </c>
      <c r="C24336" t="s">
        <v>276</v>
      </c>
      <c r="D24336">
        <v>13177.71</v>
      </c>
      <c r="E24336">
        <v>67644</v>
      </c>
      <c r="F24336">
        <v>50094</v>
      </c>
      <c r="G24336">
        <v>67644</v>
      </c>
      <c r="H24336" t="s">
        <v>303</v>
      </c>
      <c r="I24336">
        <v>12</v>
      </c>
      <c r="J24336" t="s">
        <v>278</v>
      </c>
      <c r="K24336">
        <v>1</v>
      </c>
      <c r="L24336" t="s">
        <v>279</v>
      </c>
      <c r="M24336" t="s">
        <v>280</v>
      </c>
      <c r="N24336">
        <v>-89</v>
      </c>
      <c r="O24336" t="s">
        <v>281</v>
      </c>
      <c r="P24336" t="s">
        <v>279</v>
      </c>
      <c r="Q24336" t="s">
        <v>282</v>
      </c>
      <c r="R24336" t="s">
        <v>320</v>
      </c>
      <c r="S24336" t="s">
        <v>284</v>
      </c>
      <c r="T24336" t="s">
        <v>285</v>
      </c>
      <c r="U24336" t="s">
        <v>321</v>
      </c>
      <c r="V24336">
        <v>200</v>
      </c>
      <c r="W24336" t="s">
        <v>355</v>
      </c>
      <c r="X24336">
        <v>4</v>
      </c>
      <c r="Y24336" t="s">
        <v>312</v>
      </c>
      <c r="Z24336" t="s">
        <v>343</v>
      </c>
    </row>
    <row r="24337" spans="1:26" x14ac:dyDescent="0.3">
      <c r="A24337">
        <v>2309255</v>
      </c>
      <c r="B24337">
        <v>200712</v>
      </c>
      <c r="C24337" t="s">
        <v>290</v>
      </c>
      <c r="D24337">
        <v>14752.844999999999</v>
      </c>
      <c r="E24337">
        <v>225000</v>
      </c>
      <c r="F24337">
        <v>254700</v>
      </c>
      <c r="G24337">
        <v>225000</v>
      </c>
      <c r="H24337" t="s">
        <v>332</v>
      </c>
      <c r="I24337">
        <v>11</v>
      </c>
      <c r="J24337" t="s">
        <v>278</v>
      </c>
      <c r="K24337">
        <v>1</v>
      </c>
      <c r="L24337" t="s">
        <v>285</v>
      </c>
      <c r="M24337" t="s">
        <v>280</v>
      </c>
      <c r="N24337">
        <v>-217</v>
      </c>
      <c r="O24337" t="s">
        <v>281</v>
      </c>
      <c r="P24337" t="s">
        <v>279</v>
      </c>
      <c r="Q24337" t="s">
        <v>282</v>
      </c>
      <c r="R24337" t="s">
        <v>285</v>
      </c>
      <c r="S24337" t="s">
        <v>293</v>
      </c>
      <c r="T24337" t="s">
        <v>294</v>
      </c>
      <c r="U24337" t="s">
        <v>300</v>
      </c>
      <c r="V24337">
        <v>-1</v>
      </c>
      <c r="W24337" t="s">
        <v>285</v>
      </c>
      <c r="X24337">
        <v>24</v>
      </c>
      <c r="Y24337" t="s">
        <v>288</v>
      </c>
      <c r="Z24337" t="s">
        <v>304</v>
      </c>
    </row>
    <row r="24338" spans="1:26" x14ac:dyDescent="0.3">
      <c r="A24338">
        <v>1135060</v>
      </c>
      <c r="B24338">
        <v>120462</v>
      </c>
      <c r="C24338" t="s">
        <v>290</v>
      </c>
      <c r="D24338">
        <v>31788.18</v>
      </c>
      <c r="E24338">
        <v>157500</v>
      </c>
      <c r="F24338">
        <v>162697.5</v>
      </c>
      <c r="G24338">
        <v>157500</v>
      </c>
      <c r="H24338" t="s">
        <v>291</v>
      </c>
      <c r="I24338">
        <v>10</v>
      </c>
      <c r="J24338" t="s">
        <v>278</v>
      </c>
      <c r="K24338">
        <v>1</v>
      </c>
      <c r="L24338" t="s">
        <v>285</v>
      </c>
      <c r="M24338" t="s">
        <v>280</v>
      </c>
      <c r="N24338">
        <v>-978</v>
      </c>
      <c r="O24338" t="s">
        <v>281</v>
      </c>
      <c r="P24338" t="s">
        <v>279</v>
      </c>
      <c r="Q24338" t="s">
        <v>282</v>
      </c>
      <c r="R24338" t="s">
        <v>285</v>
      </c>
      <c r="S24338" t="s">
        <v>293</v>
      </c>
      <c r="T24338" t="s">
        <v>294</v>
      </c>
      <c r="U24338" t="s">
        <v>300</v>
      </c>
      <c r="V24338">
        <v>-1</v>
      </c>
      <c r="W24338" t="s">
        <v>285</v>
      </c>
      <c r="X24338">
        <v>6</v>
      </c>
      <c r="Y24338" t="s">
        <v>301</v>
      </c>
      <c r="Z24338" t="s">
        <v>302</v>
      </c>
    </row>
    <row r="24339" spans="1:26" x14ac:dyDescent="0.3">
      <c r="A24339">
        <v>2060900</v>
      </c>
      <c r="B24339">
        <v>169484</v>
      </c>
      <c r="C24339" t="s">
        <v>290</v>
      </c>
      <c r="E24339">
        <v>0</v>
      </c>
      <c r="F24339">
        <v>0</v>
      </c>
      <c r="H24339" t="s">
        <v>277</v>
      </c>
      <c r="I24339">
        <v>9</v>
      </c>
      <c r="J24339" t="s">
        <v>278</v>
      </c>
      <c r="K24339">
        <v>1</v>
      </c>
      <c r="L24339" t="s">
        <v>285</v>
      </c>
      <c r="M24339" t="s">
        <v>306</v>
      </c>
      <c r="N24339">
        <v>-243</v>
      </c>
      <c r="O24339" t="s">
        <v>285</v>
      </c>
      <c r="P24339" t="s">
        <v>307</v>
      </c>
      <c r="Q24339" t="s">
        <v>282</v>
      </c>
      <c r="R24339" t="s">
        <v>285</v>
      </c>
      <c r="S24339" t="s">
        <v>285</v>
      </c>
      <c r="T24339" t="s">
        <v>285</v>
      </c>
      <c r="U24339" t="s">
        <v>300</v>
      </c>
      <c r="V24339">
        <v>-1</v>
      </c>
      <c r="W24339" t="s">
        <v>285</v>
      </c>
      <c r="Y24339" t="s">
        <v>285</v>
      </c>
      <c r="Z24339" t="s">
        <v>293</v>
      </c>
    </row>
    <row r="24340" spans="1:26" x14ac:dyDescent="0.3">
      <c r="A24340">
        <v>1426789</v>
      </c>
      <c r="B24340">
        <v>405508</v>
      </c>
      <c r="C24340" t="s">
        <v>328</v>
      </c>
      <c r="E24340">
        <v>0</v>
      </c>
      <c r="F24340">
        <v>0</v>
      </c>
      <c r="H24340" t="s">
        <v>332</v>
      </c>
      <c r="I24340">
        <v>15</v>
      </c>
      <c r="J24340" t="s">
        <v>278</v>
      </c>
      <c r="K24340">
        <v>1</v>
      </c>
      <c r="L24340" t="s">
        <v>279</v>
      </c>
      <c r="M24340" t="s">
        <v>313</v>
      </c>
      <c r="N24340">
        <v>-167</v>
      </c>
      <c r="O24340" t="s">
        <v>285</v>
      </c>
      <c r="P24340" t="s">
        <v>279</v>
      </c>
      <c r="Q24340" t="s">
        <v>282</v>
      </c>
      <c r="R24340" t="s">
        <v>285</v>
      </c>
      <c r="S24340" t="s">
        <v>285</v>
      </c>
      <c r="T24340" t="s">
        <v>285</v>
      </c>
      <c r="U24340" t="s">
        <v>300</v>
      </c>
      <c r="V24340">
        <v>-1</v>
      </c>
      <c r="W24340" t="s">
        <v>285</v>
      </c>
      <c r="Y24340" t="s">
        <v>285</v>
      </c>
      <c r="Z24340" t="s">
        <v>340</v>
      </c>
    </row>
    <row r="24341" spans="1:26" x14ac:dyDescent="0.3">
      <c r="A24341">
        <v>2212364</v>
      </c>
      <c r="B24341">
        <v>263904</v>
      </c>
      <c r="C24341" t="s">
        <v>290</v>
      </c>
      <c r="E24341">
        <v>0</v>
      </c>
      <c r="F24341">
        <v>0</v>
      </c>
      <c r="H24341" t="s">
        <v>303</v>
      </c>
      <c r="I24341">
        <v>12</v>
      </c>
      <c r="J24341" t="s">
        <v>278</v>
      </c>
      <c r="K24341">
        <v>1</v>
      </c>
      <c r="L24341" t="s">
        <v>285</v>
      </c>
      <c r="M24341" t="s">
        <v>313</v>
      </c>
      <c r="N24341">
        <v>-112</v>
      </c>
      <c r="O24341" t="s">
        <v>285</v>
      </c>
      <c r="P24341" t="s">
        <v>279</v>
      </c>
      <c r="Q24341" t="s">
        <v>282</v>
      </c>
      <c r="R24341" t="s">
        <v>285</v>
      </c>
      <c r="S24341" t="s">
        <v>285</v>
      </c>
      <c r="T24341" t="s">
        <v>285</v>
      </c>
      <c r="U24341" t="s">
        <v>300</v>
      </c>
      <c r="V24341">
        <v>-1</v>
      </c>
      <c r="W24341" t="s">
        <v>285</v>
      </c>
      <c r="Y24341" t="s">
        <v>285</v>
      </c>
      <c r="Z24341" t="s">
        <v>293</v>
      </c>
    </row>
    <row r="24342" spans="1:26" x14ac:dyDescent="0.3">
      <c r="A24342">
        <v>2420956</v>
      </c>
      <c r="B24342">
        <v>408070</v>
      </c>
      <c r="C24342" t="s">
        <v>328</v>
      </c>
      <c r="D24342">
        <v>2250</v>
      </c>
      <c r="E24342">
        <v>0</v>
      </c>
      <c r="F24342">
        <v>45000</v>
      </c>
      <c r="G24342">
        <v>0</v>
      </c>
      <c r="H24342" t="s">
        <v>303</v>
      </c>
      <c r="I24342">
        <v>9</v>
      </c>
      <c r="J24342" t="s">
        <v>278</v>
      </c>
      <c r="K24342">
        <v>1</v>
      </c>
      <c r="L24342" t="s">
        <v>279</v>
      </c>
      <c r="M24342" t="s">
        <v>306</v>
      </c>
      <c r="N24342">
        <v>-1085</v>
      </c>
      <c r="O24342" t="s">
        <v>285</v>
      </c>
      <c r="P24342" t="s">
        <v>357</v>
      </c>
      <c r="Q24342" t="s">
        <v>282</v>
      </c>
      <c r="R24342" t="s">
        <v>285</v>
      </c>
      <c r="S24342" t="s">
        <v>329</v>
      </c>
      <c r="T24342" t="s">
        <v>308</v>
      </c>
      <c r="U24342" t="s">
        <v>300</v>
      </c>
      <c r="V24342">
        <v>-1</v>
      </c>
      <c r="W24342" t="s">
        <v>285</v>
      </c>
      <c r="X24342">
        <v>0</v>
      </c>
      <c r="Y24342" t="s">
        <v>285</v>
      </c>
      <c r="Z24342" t="s">
        <v>340</v>
      </c>
    </row>
    <row r="24343" spans="1:26" x14ac:dyDescent="0.3">
      <c r="A24343">
        <v>1538453</v>
      </c>
      <c r="B24343">
        <v>442130</v>
      </c>
      <c r="C24343" t="s">
        <v>290</v>
      </c>
      <c r="D24343">
        <v>19063.575000000001</v>
      </c>
      <c r="E24343">
        <v>306000</v>
      </c>
      <c r="F24343">
        <v>339120</v>
      </c>
      <c r="G24343">
        <v>306000</v>
      </c>
      <c r="H24343" t="s">
        <v>332</v>
      </c>
      <c r="I24343">
        <v>11</v>
      </c>
      <c r="J24343" t="s">
        <v>278</v>
      </c>
      <c r="K24343">
        <v>1</v>
      </c>
      <c r="L24343" t="s">
        <v>285</v>
      </c>
      <c r="M24343" t="s">
        <v>280</v>
      </c>
      <c r="N24343">
        <v>-1238</v>
      </c>
      <c r="O24343" t="s">
        <v>281</v>
      </c>
      <c r="P24343" t="s">
        <v>279</v>
      </c>
      <c r="Q24343" t="s">
        <v>282</v>
      </c>
      <c r="R24343" t="s">
        <v>285</v>
      </c>
      <c r="S24343" t="s">
        <v>293</v>
      </c>
      <c r="T24343" t="s">
        <v>294</v>
      </c>
      <c r="U24343" t="s">
        <v>300</v>
      </c>
      <c r="V24343">
        <v>-1</v>
      </c>
      <c r="W24343" t="s">
        <v>285</v>
      </c>
      <c r="X24343">
        <v>24</v>
      </c>
      <c r="Y24343" t="s">
        <v>312</v>
      </c>
      <c r="Z24343" t="s">
        <v>297</v>
      </c>
    </row>
    <row r="24344" spans="1:26" x14ac:dyDescent="0.3">
      <c r="A24344">
        <v>2789294</v>
      </c>
      <c r="B24344">
        <v>152765</v>
      </c>
      <c r="C24344" t="s">
        <v>328</v>
      </c>
      <c r="D24344">
        <v>11250</v>
      </c>
      <c r="E24344">
        <v>0</v>
      </c>
      <c r="F24344">
        <v>225000</v>
      </c>
      <c r="G24344">
        <v>0</v>
      </c>
      <c r="H24344" t="s">
        <v>303</v>
      </c>
      <c r="I24344">
        <v>18</v>
      </c>
      <c r="J24344" t="s">
        <v>278</v>
      </c>
      <c r="K24344">
        <v>1</v>
      </c>
      <c r="L24344" t="s">
        <v>279</v>
      </c>
      <c r="M24344" t="s">
        <v>280</v>
      </c>
      <c r="N24344">
        <v>-1323</v>
      </c>
      <c r="O24344" t="s">
        <v>285</v>
      </c>
      <c r="P24344" t="s">
        <v>279</v>
      </c>
      <c r="Q24344" t="s">
        <v>316</v>
      </c>
      <c r="R24344" t="s">
        <v>285</v>
      </c>
      <c r="S24344" t="s">
        <v>329</v>
      </c>
      <c r="T24344" t="s">
        <v>308</v>
      </c>
      <c r="U24344" t="s">
        <v>300</v>
      </c>
      <c r="V24344">
        <v>-1</v>
      </c>
      <c r="W24344" t="s">
        <v>285</v>
      </c>
      <c r="X24344">
        <v>0</v>
      </c>
      <c r="Y24344" t="s">
        <v>285</v>
      </c>
      <c r="Z24344" t="s">
        <v>340</v>
      </c>
    </row>
    <row r="24345" spans="1:26" x14ac:dyDescent="0.3">
      <c r="A24345">
        <v>2389066</v>
      </c>
      <c r="B24345">
        <v>213126</v>
      </c>
      <c r="C24345" t="s">
        <v>290</v>
      </c>
      <c r="E24345">
        <v>0</v>
      </c>
      <c r="F24345">
        <v>0</v>
      </c>
      <c r="H24345" t="s">
        <v>332</v>
      </c>
      <c r="I24345">
        <v>13</v>
      </c>
      <c r="J24345" t="s">
        <v>278</v>
      </c>
      <c r="K24345">
        <v>1</v>
      </c>
      <c r="L24345" t="s">
        <v>285</v>
      </c>
      <c r="M24345" t="s">
        <v>313</v>
      </c>
      <c r="N24345">
        <v>-517</v>
      </c>
      <c r="O24345" t="s">
        <v>285</v>
      </c>
      <c r="P24345" t="s">
        <v>279</v>
      </c>
      <c r="Q24345" t="s">
        <v>282</v>
      </c>
      <c r="R24345" t="s">
        <v>285</v>
      </c>
      <c r="S24345" t="s">
        <v>285</v>
      </c>
      <c r="T24345" t="s">
        <v>285</v>
      </c>
      <c r="U24345" t="s">
        <v>300</v>
      </c>
      <c r="V24345">
        <v>-1</v>
      </c>
      <c r="W24345" t="s">
        <v>285</v>
      </c>
      <c r="Y24345" t="s">
        <v>285</v>
      </c>
      <c r="Z24345" t="s">
        <v>293</v>
      </c>
    </row>
    <row r="24346" spans="1:26" x14ac:dyDescent="0.3">
      <c r="A24346">
        <v>2021000</v>
      </c>
      <c r="B24346">
        <v>138015</v>
      </c>
      <c r="C24346" t="s">
        <v>290</v>
      </c>
      <c r="D24346">
        <v>25996.365000000002</v>
      </c>
      <c r="E24346">
        <v>337500</v>
      </c>
      <c r="F24346">
        <v>384277.5</v>
      </c>
      <c r="G24346">
        <v>337500</v>
      </c>
      <c r="H24346" t="s">
        <v>314</v>
      </c>
      <c r="I24346">
        <v>13</v>
      </c>
      <c r="J24346" t="s">
        <v>278</v>
      </c>
      <c r="K24346">
        <v>1</v>
      </c>
      <c r="L24346" t="s">
        <v>359</v>
      </c>
      <c r="M24346" t="s">
        <v>306</v>
      </c>
      <c r="N24346">
        <v>-341</v>
      </c>
      <c r="O24346" t="s">
        <v>281</v>
      </c>
      <c r="P24346" t="s">
        <v>307</v>
      </c>
      <c r="Q24346" t="s">
        <v>282</v>
      </c>
      <c r="R24346" t="s">
        <v>285</v>
      </c>
      <c r="S24346" t="s">
        <v>293</v>
      </c>
      <c r="T24346" t="s">
        <v>308</v>
      </c>
      <c r="U24346" t="s">
        <v>300</v>
      </c>
      <c r="V24346">
        <v>-1</v>
      </c>
      <c r="W24346" t="s">
        <v>285</v>
      </c>
      <c r="X24346">
        <v>36</v>
      </c>
      <c r="Y24346" t="s">
        <v>301</v>
      </c>
      <c r="Z24346" t="s">
        <v>309</v>
      </c>
    </row>
    <row r="24347" spans="1:26" x14ac:dyDescent="0.3">
      <c r="A24347">
        <v>1074371</v>
      </c>
      <c r="B24347">
        <v>150782</v>
      </c>
      <c r="C24347" t="s">
        <v>328</v>
      </c>
      <c r="E24347">
        <v>0</v>
      </c>
      <c r="F24347">
        <v>0</v>
      </c>
      <c r="H24347" t="s">
        <v>314</v>
      </c>
      <c r="I24347">
        <v>13</v>
      </c>
      <c r="J24347" t="s">
        <v>278</v>
      </c>
      <c r="K24347">
        <v>1</v>
      </c>
      <c r="L24347" t="s">
        <v>279</v>
      </c>
      <c r="M24347" t="s">
        <v>313</v>
      </c>
      <c r="N24347">
        <v>-337</v>
      </c>
      <c r="O24347" t="s">
        <v>285</v>
      </c>
      <c r="P24347" t="s">
        <v>279</v>
      </c>
      <c r="Q24347" t="s">
        <v>282</v>
      </c>
      <c r="R24347" t="s">
        <v>285</v>
      </c>
      <c r="S24347" t="s">
        <v>285</v>
      </c>
      <c r="T24347" t="s">
        <v>285</v>
      </c>
      <c r="U24347" t="s">
        <v>300</v>
      </c>
      <c r="V24347">
        <v>-1</v>
      </c>
      <c r="W24347" t="s">
        <v>285</v>
      </c>
      <c r="Y24347" t="s">
        <v>285</v>
      </c>
      <c r="Z24347" t="s">
        <v>340</v>
      </c>
    </row>
    <row r="24348" spans="1:26" x14ac:dyDescent="0.3">
      <c r="A24348">
        <v>2835929</v>
      </c>
      <c r="B24348">
        <v>338912</v>
      </c>
      <c r="C24348" t="s">
        <v>290</v>
      </c>
      <c r="D24348">
        <v>11386.17</v>
      </c>
      <c r="E24348">
        <v>90000</v>
      </c>
      <c r="F24348">
        <v>95940</v>
      </c>
      <c r="G24348">
        <v>90000</v>
      </c>
      <c r="H24348" t="s">
        <v>298</v>
      </c>
      <c r="I24348">
        <v>10</v>
      </c>
      <c r="J24348" t="s">
        <v>278</v>
      </c>
      <c r="K24348">
        <v>1</v>
      </c>
      <c r="L24348" t="s">
        <v>359</v>
      </c>
      <c r="M24348" t="s">
        <v>280</v>
      </c>
      <c r="N24348">
        <v>-698</v>
      </c>
      <c r="O24348" t="s">
        <v>281</v>
      </c>
      <c r="P24348" t="s">
        <v>279</v>
      </c>
      <c r="Q24348" t="s">
        <v>282</v>
      </c>
      <c r="R24348" t="s">
        <v>285</v>
      </c>
      <c r="S24348" t="s">
        <v>293</v>
      </c>
      <c r="T24348" t="s">
        <v>308</v>
      </c>
      <c r="U24348" t="s">
        <v>300</v>
      </c>
      <c r="V24348">
        <v>-1</v>
      </c>
      <c r="W24348" t="s">
        <v>285</v>
      </c>
      <c r="X24348">
        <v>12</v>
      </c>
      <c r="Y24348" t="s">
        <v>301</v>
      </c>
      <c r="Z24348" t="s">
        <v>309</v>
      </c>
    </row>
    <row r="24349" spans="1:26" x14ac:dyDescent="0.3">
      <c r="A24349">
        <v>2442889</v>
      </c>
      <c r="B24349">
        <v>141880</v>
      </c>
      <c r="C24349" t="s">
        <v>276</v>
      </c>
      <c r="E24349">
        <v>76455</v>
      </c>
      <c r="F24349">
        <v>76455</v>
      </c>
      <c r="G24349">
        <v>76455</v>
      </c>
      <c r="H24349" t="s">
        <v>277</v>
      </c>
      <c r="I24349">
        <v>17</v>
      </c>
      <c r="J24349" t="s">
        <v>278</v>
      </c>
      <c r="K24349">
        <v>1</v>
      </c>
      <c r="L24349" t="s">
        <v>279</v>
      </c>
      <c r="M24349" t="s">
        <v>337</v>
      </c>
      <c r="N24349">
        <v>-1972</v>
      </c>
      <c r="O24349" t="s">
        <v>281</v>
      </c>
      <c r="P24349" t="s">
        <v>338</v>
      </c>
      <c r="Q24349" t="s">
        <v>282</v>
      </c>
      <c r="R24349" t="s">
        <v>335</v>
      </c>
      <c r="S24349" t="s">
        <v>285</v>
      </c>
      <c r="T24349" t="s">
        <v>285</v>
      </c>
      <c r="U24349" t="s">
        <v>286</v>
      </c>
      <c r="V24349">
        <v>1200</v>
      </c>
      <c r="W24349" t="s">
        <v>318</v>
      </c>
      <c r="Y24349" t="s">
        <v>285</v>
      </c>
      <c r="Z24349" t="s">
        <v>322</v>
      </c>
    </row>
    <row r="24350" spans="1:26" x14ac:dyDescent="0.3">
      <c r="A24350">
        <v>1514385</v>
      </c>
      <c r="B24350">
        <v>108295</v>
      </c>
      <c r="C24350" t="s">
        <v>276</v>
      </c>
      <c r="D24350">
        <v>6215.76</v>
      </c>
      <c r="E24350">
        <v>71055</v>
      </c>
      <c r="F24350">
        <v>64345.5</v>
      </c>
      <c r="G24350">
        <v>71055</v>
      </c>
      <c r="H24350" t="s">
        <v>332</v>
      </c>
      <c r="I24350">
        <v>12</v>
      </c>
      <c r="J24350" t="s">
        <v>278</v>
      </c>
      <c r="K24350">
        <v>1</v>
      </c>
      <c r="L24350" t="s">
        <v>279</v>
      </c>
      <c r="M24350" t="s">
        <v>280</v>
      </c>
      <c r="N24350">
        <v>-2388</v>
      </c>
      <c r="O24350" t="s">
        <v>281</v>
      </c>
      <c r="P24350" t="s">
        <v>279</v>
      </c>
      <c r="Q24350" t="s">
        <v>316</v>
      </c>
      <c r="R24350" t="s">
        <v>335</v>
      </c>
      <c r="S24350" t="s">
        <v>284</v>
      </c>
      <c r="T24350" t="s">
        <v>285</v>
      </c>
      <c r="U24350" t="s">
        <v>286</v>
      </c>
      <c r="V24350">
        <v>1200</v>
      </c>
      <c r="W24350" t="s">
        <v>318</v>
      </c>
      <c r="X24350">
        <v>16</v>
      </c>
      <c r="Y24350" t="s">
        <v>301</v>
      </c>
      <c r="Z24350" t="s">
        <v>322</v>
      </c>
    </row>
    <row r="24351" spans="1:26" x14ac:dyDescent="0.3">
      <c r="A24351">
        <v>1701866</v>
      </c>
      <c r="B24351">
        <v>412008</v>
      </c>
      <c r="C24351" t="s">
        <v>290</v>
      </c>
      <c r="D24351">
        <v>12088.8</v>
      </c>
      <c r="E24351">
        <v>135000</v>
      </c>
      <c r="F24351">
        <v>148365</v>
      </c>
      <c r="G24351">
        <v>135000</v>
      </c>
      <c r="H24351" t="s">
        <v>291</v>
      </c>
      <c r="I24351">
        <v>12</v>
      </c>
      <c r="J24351" t="s">
        <v>278</v>
      </c>
      <c r="K24351">
        <v>1</v>
      </c>
      <c r="L24351" t="s">
        <v>285</v>
      </c>
      <c r="M24351" t="s">
        <v>280</v>
      </c>
      <c r="N24351">
        <v>-2581</v>
      </c>
      <c r="O24351" t="s">
        <v>281</v>
      </c>
      <c r="P24351" t="s">
        <v>279</v>
      </c>
      <c r="Q24351" t="s">
        <v>282</v>
      </c>
      <c r="R24351" t="s">
        <v>285</v>
      </c>
      <c r="S24351" t="s">
        <v>293</v>
      </c>
      <c r="T24351" t="s">
        <v>294</v>
      </c>
      <c r="U24351" t="s">
        <v>286</v>
      </c>
      <c r="V24351">
        <v>-1</v>
      </c>
      <c r="W24351" t="s">
        <v>318</v>
      </c>
      <c r="X24351">
        <v>18</v>
      </c>
      <c r="Y24351" t="s">
        <v>301</v>
      </c>
      <c r="Z24351" t="s">
        <v>309</v>
      </c>
    </row>
    <row r="24352" spans="1:26" x14ac:dyDescent="0.3">
      <c r="A24352">
        <v>1080100</v>
      </c>
      <c r="B24352">
        <v>233682</v>
      </c>
      <c r="C24352" t="s">
        <v>276</v>
      </c>
      <c r="D24352">
        <v>4635.4949999999999</v>
      </c>
      <c r="E24352">
        <v>46660.5</v>
      </c>
      <c r="F24352">
        <v>35896.5</v>
      </c>
      <c r="G24352">
        <v>46660.5</v>
      </c>
      <c r="H24352" t="s">
        <v>315</v>
      </c>
      <c r="I24352">
        <v>10</v>
      </c>
      <c r="J24352" t="s">
        <v>278</v>
      </c>
      <c r="K24352">
        <v>1</v>
      </c>
      <c r="L24352" t="s">
        <v>279</v>
      </c>
      <c r="M24352" t="s">
        <v>280</v>
      </c>
      <c r="N24352">
        <v>-1747</v>
      </c>
      <c r="O24352" t="s">
        <v>281</v>
      </c>
      <c r="P24352" t="s">
        <v>279</v>
      </c>
      <c r="Q24352" t="s">
        <v>282</v>
      </c>
      <c r="R24352" t="s">
        <v>283</v>
      </c>
      <c r="S24352" t="s">
        <v>284</v>
      </c>
      <c r="T24352" t="s">
        <v>285</v>
      </c>
      <c r="U24352" t="s">
        <v>286</v>
      </c>
      <c r="V24352">
        <v>30</v>
      </c>
      <c r="W24352" t="s">
        <v>287</v>
      </c>
      <c r="X24352">
        <v>10</v>
      </c>
      <c r="Y24352" t="s">
        <v>301</v>
      </c>
      <c r="Z24352" t="s">
        <v>289</v>
      </c>
    </row>
    <row r="24353" spans="1:26" x14ac:dyDescent="0.3">
      <c r="A24353">
        <v>1095964</v>
      </c>
      <c r="B24353">
        <v>355282</v>
      </c>
      <c r="C24353" t="s">
        <v>328</v>
      </c>
      <c r="D24353">
        <v>45000</v>
      </c>
      <c r="E24353">
        <v>0</v>
      </c>
      <c r="F24353">
        <v>900000</v>
      </c>
      <c r="H24353" t="s">
        <v>291</v>
      </c>
      <c r="I24353">
        <v>15</v>
      </c>
      <c r="J24353" t="s">
        <v>278</v>
      </c>
      <c r="K24353">
        <v>1</v>
      </c>
      <c r="L24353" t="s">
        <v>279</v>
      </c>
      <c r="M24353" t="s">
        <v>280</v>
      </c>
      <c r="N24353">
        <v>-832</v>
      </c>
      <c r="O24353" t="s">
        <v>285</v>
      </c>
      <c r="P24353" t="s">
        <v>279</v>
      </c>
      <c r="Q24353" t="s">
        <v>282</v>
      </c>
      <c r="R24353" t="s">
        <v>285</v>
      </c>
      <c r="S24353" t="s">
        <v>329</v>
      </c>
      <c r="T24353" t="s">
        <v>294</v>
      </c>
      <c r="U24353" t="s">
        <v>300</v>
      </c>
      <c r="V24353">
        <v>-1</v>
      </c>
      <c r="W24353" t="s">
        <v>285</v>
      </c>
      <c r="X24353">
        <v>0</v>
      </c>
      <c r="Y24353" t="s">
        <v>285</v>
      </c>
      <c r="Z24353" t="s">
        <v>331</v>
      </c>
    </row>
    <row r="24354" spans="1:26" x14ac:dyDescent="0.3">
      <c r="A24354">
        <v>2542757</v>
      </c>
      <c r="B24354">
        <v>293692</v>
      </c>
      <c r="C24354" t="s">
        <v>290</v>
      </c>
      <c r="D24354">
        <v>21698.325000000001</v>
      </c>
      <c r="E24354">
        <v>225000</v>
      </c>
      <c r="F24354">
        <v>259947</v>
      </c>
      <c r="G24354">
        <v>225000</v>
      </c>
      <c r="H24354" t="s">
        <v>291</v>
      </c>
      <c r="I24354">
        <v>14</v>
      </c>
      <c r="J24354" t="s">
        <v>278</v>
      </c>
      <c r="K24354">
        <v>1</v>
      </c>
      <c r="L24354" t="s">
        <v>285</v>
      </c>
      <c r="M24354" t="s">
        <v>280</v>
      </c>
      <c r="N24354">
        <v>-1749</v>
      </c>
      <c r="O24354" t="s">
        <v>281</v>
      </c>
      <c r="P24354" t="s">
        <v>279</v>
      </c>
      <c r="Q24354" t="s">
        <v>282</v>
      </c>
      <c r="R24354" t="s">
        <v>285</v>
      </c>
      <c r="S24354" t="s">
        <v>293</v>
      </c>
      <c r="T24354" t="s">
        <v>294</v>
      </c>
      <c r="U24354" t="s">
        <v>300</v>
      </c>
      <c r="V24354">
        <v>-1</v>
      </c>
      <c r="W24354" t="s">
        <v>285</v>
      </c>
      <c r="X24354">
        <v>18</v>
      </c>
      <c r="Y24354" t="s">
        <v>301</v>
      </c>
      <c r="Z24354" t="s">
        <v>302</v>
      </c>
    </row>
    <row r="24355" spans="1:26" x14ac:dyDescent="0.3">
      <c r="A24355">
        <v>2370974</v>
      </c>
      <c r="B24355">
        <v>307182</v>
      </c>
      <c r="C24355" t="s">
        <v>328</v>
      </c>
      <c r="D24355">
        <v>45000</v>
      </c>
      <c r="E24355">
        <v>900000</v>
      </c>
      <c r="F24355">
        <v>900000</v>
      </c>
      <c r="G24355">
        <v>900000</v>
      </c>
      <c r="H24355" t="s">
        <v>332</v>
      </c>
      <c r="I24355">
        <v>17</v>
      </c>
      <c r="J24355" t="s">
        <v>278</v>
      </c>
      <c r="K24355">
        <v>1</v>
      </c>
      <c r="L24355" t="s">
        <v>279</v>
      </c>
      <c r="M24355" t="s">
        <v>280</v>
      </c>
      <c r="N24355">
        <v>-383</v>
      </c>
      <c r="O24355" t="s">
        <v>285</v>
      </c>
      <c r="P24355" t="s">
        <v>279</v>
      </c>
      <c r="Q24355" t="s">
        <v>282</v>
      </c>
      <c r="R24355" t="s">
        <v>285</v>
      </c>
      <c r="S24355" t="s">
        <v>329</v>
      </c>
      <c r="T24355" t="s">
        <v>294</v>
      </c>
      <c r="U24355" t="s">
        <v>300</v>
      </c>
      <c r="V24355">
        <v>-1</v>
      </c>
      <c r="W24355" t="s">
        <v>285</v>
      </c>
      <c r="X24355">
        <v>0</v>
      </c>
      <c r="Y24355" t="s">
        <v>285</v>
      </c>
      <c r="Z24355" t="s">
        <v>331</v>
      </c>
    </row>
    <row r="24356" spans="1:26" x14ac:dyDescent="0.3">
      <c r="A24356">
        <v>2616388</v>
      </c>
      <c r="B24356">
        <v>301533</v>
      </c>
      <c r="C24356" t="s">
        <v>290</v>
      </c>
      <c r="E24356">
        <v>0</v>
      </c>
      <c r="F24356">
        <v>0</v>
      </c>
      <c r="H24356" t="s">
        <v>277</v>
      </c>
      <c r="I24356">
        <v>17</v>
      </c>
      <c r="J24356" t="s">
        <v>278</v>
      </c>
      <c r="K24356">
        <v>1</v>
      </c>
      <c r="L24356" t="s">
        <v>285</v>
      </c>
      <c r="M24356" t="s">
        <v>313</v>
      </c>
      <c r="N24356">
        <v>-198</v>
      </c>
      <c r="O24356" t="s">
        <v>285</v>
      </c>
      <c r="P24356" t="s">
        <v>279</v>
      </c>
      <c r="Q24356" t="s">
        <v>282</v>
      </c>
      <c r="R24356" t="s">
        <v>285</v>
      </c>
      <c r="S24356" t="s">
        <v>285</v>
      </c>
      <c r="T24356" t="s">
        <v>285</v>
      </c>
      <c r="U24356" t="s">
        <v>300</v>
      </c>
      <c r="V24356">
        <v>-1</v>
      </c>
      <c r="W24356" t="s">
        <v>285</v>
      </c>
      <c r="Y24356" t="s">
        <v>285</v>
      </c>
      <c r="Z24356" t="s">
        <v>293</v>
      </c>
    </row>
    <row r="24357" spans="1:26" x14ac:dyDescent="0.3">
      <c r="A24357">
        <v>1352862</v>
      </c>
      <c r="B24357">
        <v>273187</v>
      </c>
      <c r="C24357" t="s">
        <v>290</v>
      </c>
      <c r="D24357">
        <v>16240.95</v>
      </c>
      <c r="E24357">
        <v>247500</v>
      </c>
      <c r="F24357">
        <v>247500</v>
      </c>
      <c r="G24357">
        <v>247500</v>
      </c>
      <c r="H24357" t="s">
        <v>298</v>
      </c>
      <c r="I24357">
        <v>18</v>
      </c>
      <c r="J24357" t="s">
        <v>278</v>
      </c>
      <c r="K24357">
        <v>1</v>
      </c>
      <c r="L24357" t="s">
        <v>285</v>
      </c>
      <c r="M24357" t="s">
        <v>306</v>
      </c>
      <c r="N24357">
        <v>-2373</v>
      </c>
      <c r="O24357" t="s">
        <v>281</v>
      </c>
      <c r="P24357" t="s">
        <v>336</v>
      </c>
      <c r="Q24357" t="s">
        <v>282</v>
      </c>
      <c r="R24357" t="s">
        <v>285</v>
      </c>
      <c r="S24357" t="s">
        <v>293</v>
      </c>
      <c r="T24357" t="s">
        <v>294</v>
      </c>
      <c r="U24357" t="s">
        <v>300</v>
      </c>
      <c r="V24357">
        <v>-1</v>
      </c>
      <c r="W24357" t="s">
        <v>285</v>
      </c>
      <c r="X24357">
        <v>24</v>
      </c>
      <c r="Y24357" t="s">
        <v>288</v>
      </c>
      <c r="Z24357" t="s">
        <v>362</v>
      </c>
    </row>
    <row r="24358" spans="1:26" x14ac:dyDescent="0.3">
      <c r="A24358">
        <v>2277611</v>
      </c>
      <c r="B24358">
        <v>455920</v>
      </c>
      <c r="C24358" t="s">
        <v>290</v>
      </c>
      <c r="D24358">
        <v>62293.59</v>
      </c>
      <c r="E24358">
        <v>1215000</v>
      </c>
      <c r="F24358">
        <v>1303209</v>
      </c>
      <c r="G24358">
        <v>1215000</v>
      </c>
      <c r="H24358" t="s">
        <v>303</v>
      </c>
      <c r="I24358">
        <v>10</v>
      </c>
      <c r="J24358" t="s">
        <v>278</v>
      </c>
      <c r="K24358">
        <v>1</v>
      </c>
      <c r="L24358" t="s">
        <v>285</v>
      </c>
      <c r="M24358" t="s">
        <v>280</v>
      </c>
      <c r="N24358">
        <v>-551</v>
      </c>
      <c r="O24358" t="s">
        <v>281</v>
      </c>
      <c r="P24358" t="s">
        <v>279</v>
      </c>
      <c r="Q24358" t="s">
        <v>282</v>
      </c>
      <c r="R24358" t="s">
        <v>285</v>
      </c>
      <c r="S24358" t="s">
        <v>293</v>
      </c>
      <c r="T24358" t="s">
        <v>294</v>
      </c>
      <c r="U24358" t="s">
        <v>300</v>
      </c>
      <c r="V24358">
        <v>-1</v>
      </c>
      <c r="W24358" t="s">
        <v>285</v>
      </c>
      <c r="X24358">
        <v>30</v>
      </c>
      <c r="Y24358" t="s">
        <v>312</v>
      </c>
      <c r="Z24358" t="s">
        <v>297</v>
      </c>
    </row>
    <row r="24359" spans="1:26" x14ac:dyDescent="0.3">
      <c r="A24359">
        <v>1881643</v>
      </c>
      <c r="B24359">
        <v>269236</v>
      </c>
      <c r="C24359" t="s">
        <v>328</v>
      </c>
      <c r="D24359">
        <v>45000</v>
      </c>
      <c r="E24359">
        <v>900000</v>
      </c>
      <c r="F24359">
        <v>900000</v>
      </c>
      <c r="G24359">
        <v>900000</v>
      </c>
      <c r="H24359" t="s">
        <v>314</v>
      </c>
      <c r="I24359">
        <v>12</v>
      </c>
      <c r="J24359" t="s">
        <v>278</v>
      </c>
      <c r="K24359">
        <v>1</v>
      </c>
      <c r="L24359" t="s">
        <v>279</v>
      </c>
      <c r="M24359" t="s">
        <v>280</v>
      </c>
      <c r="N24359">
        <v>-425</v>
      </c>
      <c r="O24359" t="s">
        <v>285</v>
      </c>
      <c r="P24359" t="s">
        <v>279</v>
      </c>
      <c r="Q24359" t="s">
        <v>282</v>
      </c>
      <c r="R24359" t="s">
        <v>285</v>
      </c>
      <c r="S24359" t="s">
        <v>329</v>
      </c>
      <c r="T24359" t="s">
        <v>294</v>
      </c>
      <c r="U24359" t="s">
        <v>300</v>
      </c>
      <c r="V24359">
        <v>-1</v>
      </c>
      <c r="W24359" t="s">
        <v>285</v>
      </c>
      <c r="X24359">
        <v>0</v>
      </c>
      <c r="Y24359" t="s">
        <v>285</v>
      </c>
      <c r="Z24359" t="s">
        <v>331</v>
      </c>
    </row>
    <row r="24360" spans="1:26" x14ac:dyDescent="0.3">
      <c r="A24360">
        <v>1831406</v>
      </c>
      <c r="B24360">
        <v>131251</v>
      </c>
      <c r="C24360" t="s">
        <v>290</v>
      </c>
      <c r="D24360">
        <v>65847.645000000004</v>
      </c>
      <c r="E24360">
        <v>562500</v>
      </c>
      <c r="F24360">
        <v>657697.5</v>
      </c>
      <c r="G24360">
        <v>562500</v>
      </c>
      <c r="H24360" t="s">
        <v>332</v>
      </c>
      <c r="I24360">
        <v>17</v>
      </c>
      <c r="J24360" t="s">
        <v>278</v>
      </c>
      <c r="K24360">
        <v>1</v>
      </c>
      <c r="L24360" t="s">
        <v>285</v>
      </c>
      <c r="M24360" t="s">
        <v>280</v>
      </c>
      <c r="N24360">
        <v>-1330</v>
      </c>
      <c r="O24360" t="s">
        <v>281</v>
      </c>
      <c r="P24360" t="s">
        <v>279</v>
      </c>
      <c r="Q24360" t="s">
        <v>282</v>
      </c>
      <c r="R24360" t="s">
        <v>285</v>
      </c>
      <c r="S24360" t="s">
        <v>293</v>
      </c>
      <c r="T24360" t="s">
        <v>294</v>
      </c>
      <c r="U24360" t="s">
        <v>300</v>
      </c>
      <c r="V24360">
        <v>-1</v>
      </c>
      <c r="W24360" t="s">
        <v>285</v>
      </c>
      <c r="X24360">
        <v>12</v>
      </c>
      <c r="Y24360" t="s">
        <v>288</v>
      </c>
      <c r="Z24360" t="s">
        <v>304</v>
      </c>
    </row>
    <row r="24361" spans="1:26" x14ac:dyDescent="0.3">
      <c r="A24361">
        <v>1707145</v>
      </c>
      <c r="B24361">
        <v>310750</v>
      </c>
      <c r="C24361" t="s">
        <v>290</v>
      </c>
      <c r="D24361">
        <v>73736.37</v>
      </c>
      <c r="E24361">
        <v>2250000</v>
      </c>
      <c r="F24361">
        <v>2517300</v>
      </c>
      <c r="G24361">
        <v>2250000</v>
      </c>
      <c r="H24361" t="s">
        <v>291</v>
      </c>
      <c r="I24361">
        <v>19</v>
      </c>
      <c r="J24361" t="s">
        <v>278</v>
      </c>
      <c r="K24361">
        <v>1</v>
      </c>
      <c r="L24361" t="s">
        <v>285</v>
      </c>
      <c r="M24361" t="s">
        <v>306</v>
      </c>
      <c r="N24361">
        <v>-1346</v>
      </c>
      <c r="O24361" t="s">
        <v>281</v>
      </c>
      <c r="P24361" t="s">
        <v>307</v>
      </c>
      <c r="Q24361" t="s">
        <v>316</v>
      </c>
      <c r="R24361" t="s">
        <v>285</v>
      </c>
      <c r="S24361" t="s">
        <v>293</v>
      </c>
      <c r="T24361" t="s">
        <v>308</v>
      </c>
      <c r="U24361" t="s">
        <v>300</v>
      </c>
      <c r="V24361">
        <v>-1</v>
      </c>
      <c r="W24361" t="s">
        <v>285</v>
      </c>
      <c r="X24361">
        <v>60</v>
      </c>
      <c r="Y24361" t="s">
        <v>312</v>
      </c>
      <c r="Z24361" t="s">
        <v>349</v>
      </c>
    </row>
    <row r="24362" spans="1:26" x14ac:dyDescent="0.3">
      <c r="A24362">
        <v>1584083</v>
      </c>
      <c r="B24362">
        <v>187326</v>
      </c>
      <c r="C24362" t="s">
        <v>328</v>
      </c>
      <c r="E24362">
        <v>0</v>
      </c>
      <c r="F24362">
        <v>0</v>
      </c>
      <c r="H24362" t="s">
        <v>298</v>
      </c>
      <c r="I24362">
        <v>14</v>
      </c>
      <c r="J24362" t="s">
        <v>278</v>
      </c>
      <c r="K24362">
        <v>1</v>
      </c>
      <c r="L24362" t="s">
        <v>279</v>
      </c>
      <c r="M24362" t="s">
        <v>313</v>
      </c>
      <c r="N24362">
        <v>-534</v>
      </c>
      <c r="O24362" t="s">
        <v>285</v>
      </c>
      <c r="P24362" t="s">
        <v>279</v>
      </c>
      <c r="Q24362" t="s">
        <v>282</v>
      </c>
      <c r="R24362" t="s">
        <v>285</v>
      </c>
      <c r="S24362" t="s">
        <v>285</v>
      </c>
      <c r="T24362" t="s">
        <v>285</v>
      </c>
      <c r="U24362" t="s">
        <v>300</v>
      </c>
      <c r="V24362">
        <v>-1</v>
      </c>
      <c r="W24362" t="s">
        <v>285</v>
      </c>
      <c r="Y24362" t="s">
        <v>285</v>
      </c>
      <c r="Z24362" t="s">
        <v>340</v>
      </c>
    </row>
    <row r="24363" spans="1:26" x14ac:dyDescent="0.3">
      <c r="A24363">
        <v>2511686</v>
      </c>
      <c r="B24363">
        <v>186205</v>
      </c>
      <c r="C24363" t="s">
        <v>328</v>
      </c>
      <c r="E24363">
        <v>0</v>
      </c>
      <c r="F24363">
        <v>0</v>
      </c>
      <c r="H24363" t="s">
        <v>303</v>
      </c>
      <c r="I24363">
        <v>11</v>
      </c>
      <c r="J24363" t="s">
        <v>278</v>
      </c>
      <c r="K24363">
        <v>1</v>
      </c>
      <c r="L24363" t="s">
        <v>279</v>
      </c>
      <c r="M24363" t="s">
        <v>313</v>
      </c>
      <c r="N24363">
        <v>-323</v>
      </c>
      <c r="O24363" t="s">
        <v>285</v>
      </c>
      <c r="P24363" t="s">
        <v>279</v>
      </c>
      <c r="Q24363" t="s">
        <v>282</v>
      </c>
      <c r="R24363" t="s">
        <v>285</v>
      </c>
      <c r="S24363" t="s">
        <v>285</v>
      </c>
      <c r="T24363" t="s">
        <v>285</v>
      </c>
      <c r="U24363" t="s">
        <v>300</v>
      </c>
      <c r="V24363">
        <v>-1</v>
      </c>
      <c r="W24363" t="s">
        <v>285</v>
      </c>
      <c r="Y24363" t="s">
        <v>285</v>
      </c>
      <c r="Z24363" t="s">
        <v>340</v>
      </c>
    </row>
    <row r="24364" spans="1:26" x14ac:dyDescent="0.3">
      <c r="A24364">
        <v>2346215</v>
      </c>
      <c r="B24364">
        <v>422068</v>
      </c>
      <c r="C24364" t="s">
        <v>290</v>
      </c>
      <c r="D24364">
        <v>23723.865000000002</v>
      </c>
      <c r="E24364">
        <v>315000</v>
      </c>
      <c r="F24364">
        <v>420259.5</v>
      </c>
      <c r="G24364">
        <v>315000</v>
      </c>
      <c r="H24364" t="s">
        <v>332</v>
      </c>
      <c r="I24364">
        <v>12</v>
      </c>
      <c r="J24364" t="s">
        <v>278</v>
      </c>
      <c r="K24364">
        <v>1</v>
      </c>
      <c r="L24364" t="s">
        <v>285</v>
      </c>
      <c r="M24364" t="s">
        <v>280</v>
      </c>
      <c r="N24364">
        <v>-1461</v>
      </c>
      <c r="O24364" t="s">
        <v>281</v>
      </c>
      <c r="P24364" t="s">
        <v>279</v>
      </c>
      <c r="Q24364" t="s">
        <v>282</v>
      </c>
      <c r="R24364" t="s">
        <v>285</v>
      </c>
      <c r="S24364" t="s">
        <v>293</v>
      </c>
      <c r="T24364" t="s">
        <v>294</v>
      </c>
      <c r="U24364" t="s">
        <v>300</v>
      </c>
      <c r="V24364">
        <v>-1</v>
      </c>
      <c r="W24364" t="s">
        <v>285</v>
      </c>
      <c r="X24364">
        <v>30</v>
      </c>
      <c r="Y24364" t="s">
        <v>288</v>
      </c>
      <c r="Z24364" t="s">
        <v>304</v>
      </c>
    </row>
    <row r="24365" spans="1:26" x14ac:dyDescent="0.3">
      <c r="A24365">
        <v>2015901</v>
      </c>
      <c r="B24365">
        <v>234705</v>
      </c>
      <c r="C24365" t="s">
        <v>290</v>
      </c>
      <c r="D24365">
        <v>69415.649999999994</v>
      </c>
      <c r="E24365">
        <v>2025000</v>
      </c>
      <c r="F24365">
        <v>2241513</v>
      </c>
      <c r="G24365">
        <v>2025000</v>
      </c>
      <c r="H24365" t="s">
        <v>303</v>
      </c>
      <c r="I24365">
        <v>10</v>
      </c>
      <c r="J24365" t="s">
        <v>278</v>
      </c>
      <c r="K24365">
        <v>1</v>
      </c>
      <c r="L24365" t="s">
        <v>285</v>
      </c>
      <c r="M24365" t="s">
        <v>280</v>
      </c>
      <c r="N24365">
        <v>-610</v>
      </c>
      <c r="O24365" t="s">
        <v>281</v>
      </c>
      <c r="P24365" t="s">
        <v>279</v>
      </c>
      <c r="Q24365" t="s">
        <v>282</v>
      </c>
      <c r="R24365" t="s">
        <v>285</v>
      </c>
      <c r="S24365" t="s">
        <v>293</v>
      </c>
      <c r="T24365" t="s">
        <v>294</v>
      </c>
      <c r="U24365" t="s">
        <v>300</v>
      </c>
      <c r="V24365">
        <v>-1</v>
      </c>
      <c r="W24365" t="s">
        <v>285</v>
      </c>
      <c r="X24365">
        <v>54</v>
      </c>
      <c r="Y24365" t="s">
        <v>312</v>
      </c>
      <c r="Z24365" t="s">
        <v>297</v>
      </c>
    </row>
    <row r="24366" spans="1:26" x14ac:dyDescent="0.3">
      <c r="A24366">
        <v>2769358</v>
      </c>
      <c r="B24366">
        <v>129858</v>
      </c>
      <c r="C24366" t="s">
        <v>276</v>
      </c>
      <c r="D24366">
        <v>8230.68</v>
      </c>
      <c r="E24366">
        <v>71995.5</v>
      </c>
      <c r="F24366">
        <v>79600.5</v>
      </c>
      <c r="G24366">
        <v>71995.5</v>
      </c>
      <c r="H24366" t="s">
        <v>277</v>
      </c>
      <c r="I24366">
        <v>16</v>
      </c>
      <c r="J24366" t="s">
        <v>278</v>
      </c>
      <c r="K24366">
        <v>1</v>
      </c>
      <c r="L24366" t="s">
        <v>279</v>
      </c>
      <c r="M24366" t="s">
        <v>280</v>
      </c>
      <c r="N24366">
        <v>-661</v>
      </c>
      <c r="O24366" t="s">
        <v>281</v>
      </c>
      <c r="P24366" t="s">
        <v>279</v>
      </c>
      <c r="Q24366" t="s">
        <v>282</v>
      </c>
      <c r="R24366" t="s">
        <v>334</v>
      </c>
      <c r="S24366" t="s">
        <v>284</v>
      </c>
      <c r="T24366" t="s">
        <v>285</v>
      </c>
      <c r="U24366" t="s">
        <v>286</v>
      </c>
      <c r="V24366">
        <v>3205</v>
      </c>
      <c r="W24366" t="s">
        <v>318</v>
      </c>
      <c r="X24366">
        <v>12</v>
      </c>
      <c r="Y24366" t="s">
        <v>288</v>
      </c>
      <c r="Z24366" t="s">
        <v>322</v>
      </c>
    </row>
    <row r="24367" spans="1:26" x14ac:dyDescent="0.3">
      <c r="A24367">
        <v>1238720</v>
      </c>
      <c r="B24367">
        <v>344971</v>
      </c>
      <c r="C24367" t="s">
        <v>276</v>
      </c>
      <c r="D24367">
        <v>13949.1</v>
      </c>
      <c r="E24367">
        <v>116316</v>
      </c>
      <c r="F24367">
        <v>114430.5</v>
      </c>
      <c r="G24367">
        <v>116316</v>
      </c>
      <c r="H24367" t="s">
        <v>314</v>
      </c>
      <c r="I24367">
        <v>14</v>
      </c>
      <c r="J24367" t="s">
        <v>278</v>
      </c>
      <c r="K24367">
        <v>1</v>
      </c>
      <c r="L24367" t="s">
        <v>279</v>
      </c>
      <c r="M24367" t="s">
        <v>280</v>
      </c>
      <c r="N24367">
        <v>-2067</v>
      </c>
      <c r="O24367" t="s">
        <v>281</v>
      </c>
      <c r="P24367" t="s">
        <v>279</v>
      </c>
      <c r="Q24367" t="s">
        <v>316</v>
      </c>
      <c r="R24367" t="s">
        <v>335</v>
      </c>
      <c r="S24367" t="s">
        <v>284</v>
      </c>
      <c r="T24367" t="s">
        <v>285</v>
      </c>
      <c r="U24367" t="s">
        <v>286</v>
      </c>
      <c r="V24367">
        <v>3205</v>
      </c>
      <c r="W24367" t="s">
        <v>318</v>
      </c>
      <c r="X24367">
        <v>10</v>
      </c>
      <c r="Y24367" t="s">
        <v>288</v>
      </c>
      <c r="Z24367" t="s">
        <v>322</v>
      </c>
    </row>
    <row r="24368" spans="1:26" x14ac:dyDescent="0.3">
      <c r="A24368">
        <v>2579796</v>
      </c>
      <c r="B24368">
        <v>433799</v>
      </c>
      <c r="C24368" t="s">
        <v>328</v>
      </c>
      <c r="D24368">
        <v>2250</v>
      </c>
      <c r="E24368">
        <v>45000</v>
      </c>
      <c r="F24368">
        <v>45000</v>
      </c>
      <c r="G24368">
        <v>45000</v>
      </c>
      <c r="H24368" t="s">
        <v>315</v>
      </c>
      <c r="I24368">
        <v>14</v>
      </c>
      <c r="J24368" t="s">
        <v>278</v>
      </c>
      <c r="K24368">
        <v>1</v>
      </c>
      <c r="L24368" t="s">
        <v>279</v>
      </c>
      <c r="M24368" t="s">
        <v>280</v>
      </c>
      <c r="N24368">
        <v>-433</v>
      </c>
      <c r="O24368" t="s">
        <v>285</v>
      </c>
      <c r="P24368" t="s">
        <v>279</v>
      </c>
      <c r="Q24368" t="s">
        <v>316</v>
      </c>
      <c r="R24368" t="s">
        <v>285</v>
      </c>
      <c r="S24368" t="s">
        <v>329</v>
      </c>
      <c r="T24368" t="s">
        <v>308</v>
      </c>
      <c r="U24368" t="s">
        <v>286</v>
      </c>
      <c r="V24368">
        <v>3205</v>
      </c>
      <c r="W24368" t="s">
        <v>318</v>
      </c>
      <c r="X24368">
        <v>0</v>
      </c>
      <c r="Y24368" t="s">
        <v>285</v>
      </c>
      <c r="Z24368" t="s">
        <v>340</v>
      </c>
    </row>
    <row r="24369" spans="1:26" x14ac:dyDescent="0.3">
      <c r="A24369">
        <v>1721968</v>
      </c>
      <c r="B24369">
        <v>433799</v>
      </c>
      <c r="C24369" t="s">
        <v>276</v>
      </c>
      <c r="D24369">
        <v>9135.0450000000001</v>
      </c>
      <c r="E24369">
        <v>90828</v>
      </c>
      <c r="F24369">
        <v>90643.5</v>
      </c>
      <c r="G24369">
        <v>90828</v>
      </c>
      <c r="H24369" t="s">
        <v>315</v>
      </c>
      <c r="I24369">
        <v>14</v>
      </c>
      <c r="J24369" t="s">
        <v>278</v>
      </c>
      <c r="K24369">
        <v>1</v>
      </c>
      <c r="L24369" t="s">
        <v>279</v>
      </c>
      <c r="M24369" t="s">
        <v>280</v>
      </c>
      <c r="N24369">
        <v>-433</v>
      </c>
      <c r="O24369" t="s">
        <v>281</v>
      </c>
      <c r="P24369" t="s">
        <v>279</v>
      </c>
      <c r="Q24369" t="s">
        <v>316</v>
      </c>
      <c r="R24369" t="s">
        <v>317</v>
      </c>
      <c r="S24369" t="s">
        <v>284</v>
      </c>
      <c r="T24369" t="s">
        <v>285</v>
      </c>
      <c r="U24369" t="s">
        <v>286</v>
      </c>
      <c r="V24369">
        <v>3205</v>
      </c>
      <c r="W24369" t="s">
        <v>318</v>
      </c>
      <c r="X24369">
        <v>12</v>
      </c>
      <c r="Y24369" t="s">
        <v>288</v>
      </c>
      <c r="Z24369" t="s">
        <v>322</v>
      </c>
    </row>
    <row r="24370" spans="1:26" x14ac:dyDescent="0.3">
      <c r="A24370">
        <v>1445892</v>
      </c>
      <c r="B24370">
        <v>239026</v>
      </c>
      <c r="C24370" t="s">
        <v>276</v>
      </c>
      <c r="D24370">
        <v>18399.330000000002</v>
      </c>
      <c r="E24370">
        <v>180432</v>
      </c>
      <c r="F24370">
        <v>176746.5</v>
      </c>
      <c r="G24370">
        <v>180432</v>
      </c>
      <c r="H24370" t="s">
        <v>298</v>
      </c>
      <c r="I24370">
        <v>19</v>
      </c>
      <c r="J24370" t="s">
        <v>278</v>
      </c>
      <c r="K24370">
        <v>1</v>
      </c>
      <c r="L24370" t="s">
        <v>279</v>
      </c>
      <c r="M24370" t="s">
        <v>280</v>
      </c>
      <c r="N24370">
        <v>-2039</v>
      </c>
      <c r="O24370" t="s">
        <v>281</v>
      </c>
      <c r="P24370" t="s">
        <v>279</v>
      </c>
      <c r="Q24370" t="s">
        <v>282</v>
      </c>
      <c r="R24370" t="s">
        <v>317</v>
      </c>
      <c r="S24370" t="s">
        <v>284</v>
      </c>
      <c r="T24370" t="s">
        <v>285</v>
      </c>
      <c r="U24370" t="s">
        <v>286</v>
      </c>
      <c r="V24370">
        <v>3205</v>
      </c>
      <c r="W24370" t="s">
        <v>318</v>
      </c>
      <c r="X24370">
        <v>12</v>
      </c>
      <c r="Y24370" t="s">
        <v>288</v>
      </c>
      <c r="Z24370" t="s">
        <v>322</v>
      </c>
    </row>
    <row r="24371" spans="1:26" x14ac:dyDescent="0.3">
      <c r="A24371">
        <v>1801397</v>
      </c>
      <c r="B24371">
        <v>227504</v>
      </c>
      <c r="C24371" t="s">
        <v>276</v>
      </c>
      <c r="D24371">
        <v>10511.504999999999</v>
      </c>
      <c r="E24371">
        <v>96030</v>
      </c>
      <c r="F24371">
        <v>111145.5</v>
      </c>
      <c r="G24371">
        <v>96030</v>
      </c>
      <c r="H24371" t="s">
        <v>298</v>
      </c>
      <c r="I24371">
        <v>11</v>
      </c>
      <c r="J24371" t="s">
        <v>278</v>
      </c>
      <c r="K24371">
        <v>1</v>
      </c>
      <c r="L24371" t="s">
        <v>279</v>
      </c>
      <c r="M24371" t="s">
        <v>280</v>
      </c>
      <c r="N24371">
        <v>-1043</v>
      </c>
      <c r="O24371" t="s">
        <v>281</v>
      </c>
      <c r="P24371" t="s">
        <v>279</v>
      </c>
      <c r="Q24371" t="s">
        <v>282</v>
      </c>
      <c r="R24371" t="s">
        <v>334</v>
      </c>
      <c r="S24371" t="s">
        <v>284</v>
      </c>
      <c r="T24371" t="s">
        <v>285</v>
      </c>
      <c r="U24371" t="s">
        <v>286</v>
      </c>
      <c r="V24371">
        <v>107</v>
      </c>
      <c r="W24371" t="s">
        <v>318</v>
      </c>
      <c r="X24371">
        <v>12</v>
      </c>
      <c r="Y24371" t="s">
        <v>312</v>
      </c>
      <c r="Z24371" t="s">
        <v>322</v>
      </c>
    </row>
    <row r="24372" spans="1:26" x14ac:dyDescent="0.3">
      <c r="A24372">
        <v>1001589</v>
      </c>
      <c r="B24372">
        <v>215935</v>
      </c>
      <c r="C24372" t="s">
        <v>276</v>
      </c>
      <c r="D24372">
        <v>8991.0450000000001</v>
      </c>
      <c r="E24372">
        <v>97447.5</v>
      </c>
      <c r="F24372">
        <v>87700.5</v>
      </c>
      <c r="G24372">
        <v>97447.5</v>
      </c>
      <c r="H24372" t="s">
        <v>314</v>
      </c>
      <c r="I24372">
        <v>7</v>
      </c>
      <c r="J24372" t="s">
        <v>278</v>
      </c>
      <c r="K24372">
        <v>1</v>
      </c>
      <c r="L24372" t="s">
        <v>279</v>
      </c>
      <c r="M24372" t="s">
        <v>280</v>
      </c>
      <c r="N24372">
        <v>-377</v>
      </c>
      <c r="O24372" t="s">
        <v>281</v>
      </c>
      <c r="P24372" t="s">
        <v>279</v>
      </c>
      <c r="Q24372" t="s">
        <v>282</v>
      </c>
      <c r="R24372" t="s">
        <v>350</v>
      </c>
      <c r="S24372" t="s">
        <v>284</v>
      </c>
      <c r="T24372" t="s">
        <v>285</v>
      </c>
      <c r="U24372" t="s">
        <v>321</v>
      </c>
      <c r="V24372">
        <v>320</v>
      </c>
      <c r="W24372" t="s">
        <v>350</v>
      </c>
      <c r="X24372">
        <v>12</v>
      </c>
      <c r="Y24372" t="s">
        <v>288</v>
      </c>
      <c r="Z24372" t="s">
        <v>343</v>
      </c>
    </row>
    <row r="24373" spans="1:26" x14ac:dyDescent="0.3">
      <c r="A24373">
        <v>2353193</v>
      </c>
      <c r="B24373">
        <v>104145</v>
      </c>
      <c r="C24373" t="s">
        <v>276</v>
      </c>
      <c r="D24373">
        <v>3391.02</v>
      </c>
      <c r="E24373">
        <v>24975</v>
      </c>
      <c r="F24373">
        <v>27171</v>
      </c>
      <c r="G24373">
        <v>24975</v>
      </c>
      <c r="H24373" t="s">
        <v>291</v>
      </c>
      <c r="I24373">
        <v>15</v>
      </c>
      <c r="J24373" t="s">
        <v>278</v>
      </c>
      <c r="K24373">
        <v>1</v>
      </c>
      <c r="L24373" t="s">
        <v>279</v>
      </c>
      <c r="M24373" t="s">
        <v>280</v>
      </c>
      <c r="N24373">
        <v>-569</v>
      </c>
      <c r="O24373" t="s">
        <v>281</v>
      </c>
      <c r="P24373" t="s">
        <v>279</v>
      </c>
      <c r="Q24373" t="s">
        <v>282</v>
      </c>
      <c r="R24373" t="s">
        <v>350</v>
      </c>
      <c r="S24373" t="s">
        <v>284</v>
      </c>
      <c r="T24373" t="s">
        <v>285</v>
      </c>
      <c r="U24373" t="s">
        <v>321</v>
      </c>
      <c r="V24373">
        <v>300</v>
      </c>
      <c r="W24373" t="s">
        <v>350</v>
      </c>
      <c r="X24373">
        <v>10</v>
      </c>
      <c r="Y24373" t="s">
        <v>288</v>
      </c>
      <c r="Z24373" t="s">
        <v>343</v>
      </c>
    </row>
    <row r="24374" spans="1:26" x14ac:dyDescent="0.3">
      <c r="A24374">
        <v>1360375</v>
      </c>
      <c r="B24374">
        <v>353091</v>
      </c>
      <c r="C24374" t="s">
        <v>290</v>
      </c>
      <c r="D24374">
        <v>23698.35</v>
      </c>
      <c r="E24374">
        <v>229500</v>
      </c>
      <c r="F24374">
        <v>241920</v>
      </c>
      <c r="G24374">
        <v>229500</v>
      </c>
      <c r="H24374" t="s">
        <v>298</v>
      </c>
      <c r="I24374">
        <v>11</v>
      </c>
      <c r="J24374" t="s">
        <v>278</v>
      </c>
      <c r="K24374">
        <v>1</v>
      </c>
      <c r="L24374" t="s">
        <v>285</v>
      </c>
      <c r="M24374" t="s">
        <v>280</v>
      </c>
      <c r="N24374">
        <v>-771</v>
      </c>
      <c r="O24374" t="s">
        <v>281</v>
      </c>
      <c r="P24374" t="s">
        <v>279</v>
      </c>
      <c r="Q24374" t="s">
        <v>282</v>
      </c>
      <c r="R24374" t="s">
        <v>285</v>
      </c>
      <c r="S24374" t="s">
        <v>293</v>
      </c>
      <c r="T24374" t="s">
        <v>294</v>
      </c>
      <c r="U24374" t="s">
        <v>300</v>
      </c>
      <c r="V24374">
        <v>-1</v>
      </c>
      <c r="W24374" t="s">
        <v>285</v>
      </c>
      <c r="X24374">
        <v>12</v>
      </c>
      <c r="Y24374" t="s">
        <v>312</v>
      </c>
      <c r="Z24374" t="s">
        <v>297</v>
      </c>
    </row>
    <row r="24375" spans="1:26" x14ac:dyDescent="0.3">
      <c r="A24375">
        <v>1983153</v>
      </c>
      <c r="B24375">
        <v>181928</v>
      </c>
      <c r="C24375" t="s">
        <v>328</v>
      </c>
      <c r="D24375">
        <v>38250</v>
      </c>
      <c r="E24375">
        <v>765000</v>
      </c>
      <c r="F24375">
        <v>765000</v>
      </c>
      <c r="G24375">
        <v>765000</v>
      </c>
      <c r="H24375" t="s">
        <v>298</v>
      </c>
      <c r="I24375">
        <v>15</v>
      </c>
      <c r="J24375" t="s">
        <v>278</v>
      </c>
      <c r="K24375">
        <v>1</v>
      </c>
      <c r="L24375" t="s">
        <v>279</v>
      </c>
      <c r="M24375" t="s">
        <v>306</v>
      </c>
      <c r="N24375">
        <v>-346</v>
      </c>
      <c r="O24375" t="s">
        <v>285</v>
      </c>
      <c r="P24375" t="s">
        <v>307</v>
      </c>
      <c r="Q24375" t="s">
        <v>282</v>
      </c>
      <c r="R24375" t="s">
        <v>285</v>
      </c>
      <c r="S24375" t="s">
        <v>329</v>
      </c>
      <c r="T24375" t="s">
        <v>294</v>
      </c>
      <c r="U24375" t="s">
        <v>300</v>
      </c>
      <c r="V24375">
        <v>-1</v>
      </c>
      <c r="W24375" t="s">
        <v>285</v>
      </c>
      <c r="X24375">
        <v>0</v>
      </c>
      <c r="Y24375" t="s">
        <v>285</v>
      </c>
      <c r="Z24375" t="s">
        <v>331</v>
      </c>
    </row>
    <row r="24376" spans="1:26" x14ac:dyDescent="0.3">
      <c r="A24376">
        <v>2691556</v>
      </c>
      <c r="B24376">
        <v>440729</v>
      </c>
      <c r="C24376" t="s">
        <v>328</v>
      </c>
      <c r="D24376">
        <v>11250</v>
      </c>
      <c r="E24376">
        <v>225000</v>
      </c>
      <c r="F24376">
        <v>225000</v>
      </c>
      <c r="G24376">
        <v>225000</v>
      </c>
      <c r="H24376" t="s">
        <v>314</v>
      </c>
      <c r="I24376">
        <v>10</v>
      </c>
      <c r="J24376" t="s">
        <v>278</v>
      </c>
      <c r="K24376">
        <v>1</v>
      </c>
      <c r="L24376" t="s">
        <v>279</v>
      </c>
      <c r="M24376" t="s">
        <v>306</v>
      </c>
      <c r="N24376">
        <v>-914</v>
      </c>
      <c r="O24376" t="s">
        <v>285</v>
      </c>
      <c r="P24376" t="s">
        <v>307</v>
      </c>
      <c r="Q24376" t="s">
        <v>316</v>
      </c>
      <c r="R24376" t="s">
        <v>285</v>
      </c>
      <c r="S24376" t="s">
        <v>329</v>
      </c>
      <c r="T24376" t="s">
        <v>308</v>
      </c>
      <c r="U24376" t="s">
        <v>300</v>
      </c>
      <c r="V24376">
        <v>-1</v>
      </c>
      <c r="W24376" t="s">
        <v>285</v>
      </c>
      <c r="X24376">
        <v>0</v>
      </c>
      <c r="Y24376" t="s">
        <v>285</v>
      </c>
      <c r="Z24376" t="s">
        <v>340</v>
      </c>
    </row>
    <row r="24377" spans="1:26" x14ac:dyDescent="0.3">
      <c r="A24377">
        <v>2390165</v>
      </c>
      <c r="B24377">
        <v>219058</v>
      </c>
      <c r="C24377" t="s">
        <v>328</v>
      </c>
      <c r="D24377">
        <v>3375</v>
      </c>
      <c r="E24377">
        <v>67500</v>
      </c>
      <c r="F24377">
        <v>67500</v>
      </c>
      <c r="G24377">
        <v>67500</v>
      </c>
      <c r="H24377" t="s">
        <v>332</v>
      </c>
      <c r="I24377">
        <v>12</v>
      </c>
      <c r="J24377" t="s">
        <v>278</v>
      </c>
      <c r="K24377">
        <v>1</v>
      </c>
      <c r="L24377" t="s">
        <v>279</v>
      </c>
      <c r="M24377" t="s">
        <v>306</v>
      </c>
      <c r="N24377">
        <v>-601</v>
      </c>
      <c r="O24377" t="s">
        <v>285</v>
      </c>
      <c r="P24377" t="s">
        <v>307</v>
      </c>
      <c r="Q24377" t="s">
        <v>282</v>
      </c>
      <c r="R24377" t="s">
        <v>285</v>
      </c>
      <c r="S24377" t="s">
        <v>329</v>
      </c>
      <c r="T24377" t="s">
        <v>308</v>
      </c>
      <c r="U24377" t="s">
        <v>300</v>
      </c>
      <c r="V24377">
        <v>-1</v>
      </c>
      <c r="W24377" t="s">
        <v>285</v>
      </c>
      <c r="X24377">
        <v>0</v>
      </c>
      <c r="Y24377" t="s">
        <v>285</v>
      </c>
      <c r="Z24377" t="s">
        <v>340</v>
      </c>
    </row>
    <row r="24378" spans="1:26" x14ac:dyDescent="0.3">
      <c r="A24378">
        <v>2747509</v>
      </c>
      <c r="B24378">
        <v>406699</v>
      </c>
      <c r="C24378" t="s">
        <v>290</v>
      </c>
      <c r="E24378">
        <v>0</v>
      </c>
      <c r="F24378">
        <v>0</v>
      </c>
      <c r="H24378" t="s">
        <v>315</v>
      </c>
      <c r="I24378">
        <v>13</v>
      </c>
      <c r="J24378" t="s">
        <v>278</v>
      </c>
      <c r="K24378">
        <v>1</v>
      </c>
      <c r="L24378" t="s">
        <v>285</v>
      </c>
      <c r="M24378" t="s">
        <v>313</v>
      </c>
      <c r="N24378">
        <v>-163</v>
      </c>
      <c r="O24378" t="s">
        <v>285</v>
      </c>
      <c r="P24378" t="s">
        <v>279</v>
      </c>
      <c r="Q24378" t="s">
        <v>282</v>
      </c>
      <c r="R24378" t="s">
        <v>285</v>
      </c>
      <c r="S24378" t="s">
        <v>285</v>
      </c>
      <c r="T24378" t="s">
        <v>285</v>
      </c>
      <c r="U24378" t="s">
        <v>300</v>
      </c>
      <c r="V24378">
        <v>-1</v>
      </c>
      <c r="W24378" t="s">
        <v>285</v>
      </c>
      <c r="Y24378" t="s">
        <v>285</v>
      </c>
      <c r="Z24378" t="s">
        <v>293</v>
      </c>
    </row>
    <row r="24379" spans="1:26" x14ac:dyDescent="0.3">
      <c r="A24379">
        <v>1620549</v>
      </c>
      <c r="B24379">
        <v>409567</v>
      </c>
      <c r="C24379" t="s">
        <v>290</v>
      </c>
      <c r="D24379">
        <v>47038.77</v>
      </c>
      <c r="E24379">
        <v>1170000</v>
      </c>
      <c r="F24379">
        <v>1305909</v>
      </c>
      <c r="G24379">
        <v>1170000</v>
      </c>
      <c r="H24379" t="s">
        <v>291</v>
      </c>
      <c r="I24379">
        <v>12</v>
      </c>
      <c r="J24379" t="s">
        <v>278</v>
      </c>
      <c r="K24379">
        <v>1</v>
      </c>
      <c r="L24379" t="s">
        <v>285</v>
      </c>
      <c r="M24379" t="s">
        <v>280</v>
      </c>
      <c r="N24379">
        <v>-832</v>
      </c>
      <c r="O24379" t="s">
        <v>281</v>
      </c>
      <c r="P24379" t="s">
        <v>279</v>
      </c>
      <c r="Q24379" t="s">
        <v>282</v>
      </c>
      <c r="R24379" t="s">
        <v>285</v>
      </c>
      <c r="S24379" t="s">
        <v>293</v>
      </c>
      <c r="T24379" t="s">
        <v>294</v>
      </c>
      <c r="U24379" t="s">
        <v>300</v>
      </c>
      <c r="V24379">
        <v>-1</v>
      </c>
      <c r="W24379" t="s">
        <v>285</v>
      </c>
      <c r="X24379">
        <v>48</v>
      </c>
      <c r="Y24379" t="s">
        <v>312</v>
      </c>
      <c r="Z24379" t="s">
        <v>297</v>
      </c>
    </row>
    <row r="24380" spans="1:26" x14ac:dyDescent="0.3">
      <c r="A24380">
        <v>1677055</v>
      </c>
      <c r="B24380">
        <v>449981</v>
      </c>
      <c r="C24380" t="s">
        <v>290</v>
      </c>
      <c r="E24380">
        <v>0</v>
      </c>
      <c r="F24380">
        <v>0</v>
      </c>
      <c r="H24380" t="s">
        <v>315</v>
      </c>
      <c r="I24380">
        <v>15</v>
      </c>
      <c r="J24380" t="s">
        <v>278</v>
      </c>
      <c r="K24380">
        <v>1</v>
      </c>
      <c r="L24380" t="s">
        <v>285</v>
      </c>
      <c r="M24380" t="s">
        <v>306</v>
      </c>
      <c r="N24380">
        <v>-214</v>
      </c>
      <c r="O24380" t="s">
        <v>285</v>
      </c>
      <c r="P24380" t="s">
        <v>307</v>
      </c>
      <c r="Q24380" t="s">
        <v>333</v>
      </c>
      <c r="R24380" t="s">
        <v>285</v>
      </c>
      <c r="S24380" t="s">
        <v>285</v>
      </c>
      <c r="T24380" t="s">
        <v>285</v>
      </c>
      <c r="U24380" t="s">
        <v>300</v>
      </c>
      <c r="V24380">
        <v>-1</v>
      </c>
      <c r="W24380" t="s">
        <v>285</v>
      </c>
      <c r="Y24380" t="s">
        <v>285</v>
      </c>
      <c r="Z24380" t="s">
        <v>293</v>
      </c>
    </row>
    <row r="24381" spans="1:26" x14ac:dyDescent="0.3">
      <c r="A24381">
        <v>1247706</v>
      </c>
      <c r="B24381">
        <v>395335</v>
      </c>
      <c r="C24381" t="s">
        <v>290</v>
      </c>
      <c r="E24381">
        <v>0</v>
      </c>
      <c r="F24381">
        <v>0</v>
      </c>
      <c r="H24381" t="s">
        <v>291</v>
      </c>
      <c r="I24381">
        <v>10</v>
      </c>
      <c r="J24381" t="s">
        <v>278</v>
      </c>
      <c r="K24381">
        <v>1</v>
      </c>
      <c r="L24381" t="s">
        <v>285</v>
      </c>
      <c r="M24381" t="s">
        <v>313</v>
      </c>
      <c r="N24381">
        <v>-407</v>
      </c>
      <c r="O24381" t="s">
        <v>285</v>
      </c>
      <c r="P24381" t="s">
        <v>279</v>
      </c>
      <c r="Q24381" t="s">
        <v>282</v>
      </c>
      <c r="R24381" t="s">
        <v>285</v>
      </c>
      <c r="S24381" t="s">
        <v>285</v>
      </c>
      <c r="T24381" t="s">
        <v>285</v>
      </c>
      <c r="U24381" t="s">
        <v>300</v>
      </c>
      <c r="V24381">
        <v>-1</v>
      </c>
      <c r="W24381" t="s">
        <v>285</v>
      </c>
      <c r="Y24381" t="s">
        <v>285</v>
      </c>
      <c r="Z24381" t="s">
        <v>293</v>
      </c>
    </row>
    <row r="24382" spans="1:26" x14ac:dyDescent="0.3">
      <c r="A24382">
        <v>2339575</v>
      </c>
      <c r="B24382">
        <v>395335</v>
      </c>
      <c r="C24382" t="s">
        <v>290</v>
      </c>
      <c r="E24382">
        <v>0</v>
      </c>
      <c r="F24382">
        <v>0</v>
      </c>
      <c r="H24382" t="s">
        <v>291</v>
      </c>
      <c r="I24382">
        <v>10</v>
      </c>
      <c r="J24382" t="s">
        <v>278</v>
      </c>
      <c r="K24382">
        <v>1</v>
      </c>
      <c r="L24382" t="s">
        <v>285</v>
      </c>
      <c r="M24382" t="s">
        <v>313</v>
      </c>
      <c r="N24382">
        <v>-407</v>
      </c>
      <c r="O24382" t="s">
        <v>285</v>
      </c>
      <c r="P24382" t="s">
        <v>279</v>
      </c>
      <c r="Q24382" t="s">
        <v>282</v>
      </c>
      <c r="R24382" t="s">
        <v>285</v>
      </c>
      <c r="S24382" t="s">
        <v>285</v>
      </c>
      <c r="T24382" t="s">
        <v>285</v>
      </c>
      <c r="U24382" t="s">
        <v>300</v>
      </c>
      <c r="V24382">
        <v>-1</v>
      </c>
      <c r="W24382" t="s">
        <v>285</v>
      </c>
      <c r="Y24382" t="s">
        <v>285</v>
      </c>
      <c r="Z24382" t="s">
        <v>293</v>
      </c>
    </row>
    <row r="24383" spans="1:26" x14ac:dyDescent="0.3">
      <c r="A24383">
        <v>1070112</v>
      </c>
      <c r="B24383">
        <v>225585</v>
      </c>
      <c r="C24383" t="s">
        <v>328</v>
      </c>
      <c r="E24383">
        <v>0</v>
      </c>
      <c r="F24383">
        <v>0</v>
      </c>
      <c r="H24383" t="s">
        <v>303</v>
      </c>
      <c r="I24383">
        <v>11</v>
      </c>
      <c r="J24383" t="s">
        <v>278</v>
      </c>
      <c r="K24383">
        <v>1</v>
      </c>
      <c r="L24383" t="s">
        <v>279</v>
      </c>
      <c r="M24383" t="s">
        <v>313</v>
      </c>
      <c r="N24383">
        <v>-288</v>
      </c>
      <c r="O24383" t="s">
        <v>285</v>
      </c>
      <c r="P24383" t="s">
        <v>279</v>
      </c>
      <c r="Q24383" t="s">
        <v>282</v>
      </c>
      <c r="R24383" t="s">
        <v>285</v>
      </c>
      <c r="S24383" t="s">
        <v>285</v>
      </c>
      <c r="T24383" t="s">
        <v>285</v>
      </c>
      <c r="U24383" t="s">
        <v>300</v>
      </c>
      <c r="V24383">
        <v>-1</v>
      </c>
      <c r="W24383" t="s">
        <v>285</v>
      </c>
      <c r="Y24383" t="s">
        <v>285</v>
      </c>
      <c r="Z24383" t="s">
        <v>340</v>
      </c>
    </row>
    <row r="24384" spans="1:26" x14ac:dyDescent="0.3">
      <c r="A24384">
        <v>2339662</v>
      </c>
      <c r="B24384">
        <v>387062</v>
      </c>
      <c r="C24384" t="s">
        <v>290</v>
      </c>
      <c r="E24384">
        <v>0</v>
      </c>
      <c r="F24384">
        <v>0</v>
      </c>
      <c r="H24384" t="s">
        <v>303</v>
      </c>
      <c r="I24384">
        <v>12</v>
      </c>
      <c r="J24384" t="s">
        <v>278</v>
      </c>
      <c r="K24384">
        <v>1</v>
      </c>
      <c r="L24384" t="s">
        <v>285</v>
      </c>
      <c r="M24384" t="s">
        <v>313</v>
      </c>
      <c r="N24384">
        <v>-310</v>
      </c>
      <c r="O24384" t="s">
        <v>285</v>
      </c>
      <c r="P24384" t="s">
        <v>279</v>
      </c>
      <c r="Q24384" t="s">
        <v>333</v>
      </c>
      <c r="R24384" t="s">
        <v>285</v>
      </c>
      <c r="S24384" t="s">
        <v>285</v>
      </c>
      <c r="T24384" t="s">
        <v>285</v>
      </c>
      <c r="U24384" t="s">
        <v>300</v>
      </c>
      <c r="V24384">
        <v>-1</v>
      </c>
      <c r="W24384" t="s">
        <v>285</v>
      </c>
      <c r="Y24384" t="s">
        <v>285</v>
      </c>
      <c r="Z24384" t="s">
        <v>293</v>
      </c>
    </row>
    <row r="24385" spans="1:26" x14ac:dyDescent="0.3">
      <c r="A24385">
        <v>1864360</v>
      </c>
      <c r="B24385">
        <v>359363</v>
      </c>
      <c r="C24385" t="s">
        <v>276</v>
      </c>
      <c r="D24385">
        <v>10062.629999999999</v>
      </c>
      <c r="E24385">
        <v>89955</v>
      </c>
      <c r="F24385">
        <v>100998</v>
      </c>
      <c r="G24385">
        <v>89955</v>
      </c>
      <c r="H24385" t="s">
        <v>303</v>
      </c>
      <c r="I24385">
        <v>19</v>
      </c>
      <c r="J24385" t="s">
        <v>278</v>
      </c>
      <c r="K24385">
        <v>1</v>
      </c>
      <c r="L24385" t="s">
        <v>279</v>
      </c>
      <c r="M24385" t="s">
        <v>280</v>
      </c>
      <c r="N24385">
        <v>-719</v>
      </c>
      <c r="O24385" t="s">
        <v>285</v>
      </c>
      <c r="P24385" t="s">
        <v>279</v>
      </c>
      <c r="Q24385" t="s">
        <v>282</v>
      </c>
      <c r="R24385" t="s">
        <v>334</v>
      </c>
      <c r="S24385" t="s">
        <v>284</v>
      </c>
      <c r="T24385" t="s">
        <v>285</v>
      </c>
      <c r="U24385" t="s">
        <v>324</v>
      </c>
      <c r="V24385">
        <v>296</v>
      </c>
      <c r="W24385" t="s">
        <v>318</v>
      </c>
      <c r="X24385">
        <v>12</v>
      </c>
      <c r="Y24385" t="s">
        <v>288</v>
      </c>
      <c r="Z24385" t="s">
        <v>322</v>
      </c>
    </row>
    <row r="24386" spans="1:26" x14ac:dyDescent="0.3">
      <c r="A24386">
        <v>1465326</v>
      </c>
      <c r="B24386">
        <v>164235</v>
      </c>
      <c r="C24386" t="s">
        <v>276</v>
      </c>
      <c r="D24386">
        <v>2126.2950000000001</v>
      </c>
      <c r="E24386">
        <v>16830</v>
      </c>
      <c r="F24386">
        <v>16645.5</v>
      </c>
      <c r="G24386">
        <v>16830</v>
      </c>
      <c r="H24386" t="s">
        <v>315</v>
      </c>
      <c r="I24386">
        <v>10</v>
      </c>
      <c r="J24386" t="s">
        <v>278</v>
      </c>
      <c r="K24386">
        <v>1</v>
      </c>
      <c r="L24386" t="s">
        <v>279</v>
      </c>
      <c r="M24386" t="s">
        <v>280</v>
      </c>
      <c r="N24386">
        <v>-1723</v>
      </c>
      <c r="O24386" t="s">
        <v>281</v>
      </c>
      <c r="P24386" t="s">
        <v>279</v>
      </c>
      <c r="Q24386" t="s">
        <v>282</v>
      </c>
      <c r="R24386" t="s">
        <v>283</v>
      </c>
      <c r="S24386" t="s">
        <v>284</v>
      </c>
      <c r="T24386" t="s">
        <v>285</v>
      </c>
      <c r="U24386" t="s">
        <v>286</v>
      </c>
      <c r="V24386">
        <v>50</v>
      </c>
      <c r="W24386" t="s">
        <v>287</v>
      </c>
      <c r="X24386">
        <v>12</v>
      </c>
      <c r="Y24386" t="s">
        <v>301</v>
      </c>
      <c r="Z24386" t="s">
        <v>289</v>
      </c>
    </row>
    <row r="24387" spans="1:26" x14ac:dyDescent="0.3">
      <c r="A24387">
        <v>1519130</v>
      </c>
      <c r="B24387">
        <v>350745</v>
      </c>
      <c r="C24387" t="s">
        <v>276</v>
      </c>
      <c r="D24387">
        <v>3999.06</v>
      </c>
      <c r="E24387">
        <v>35640</v>
      </c>
      <c r="F24387">
        <v>39168</v>
      </c>
      <c r="G24387">
        <v>35640</v>
      </c>
      <c r="H24387" t="s">
        <v>303</v>
      </c>
      <c r="I24387">
        <v>11</v>
      </c>
      <c r="J24387" t="s">
        <v>278</v>
      </c>
      <c r="K24387">
        <v>1</v>
      </c>
      <c r="L24387" t="s">
        <v>279</v>
      </c>
      <c r="M24387" t="s">
        <v>280</v>
      </c>
      <c r="N24387">
        <v>-2185</v>
      </c>
      <c r="O24387" t="s">
        <v>281</v>
      </c>
      <c r="P24387" t="s">
        <v>279</v>
      </c>
      <c r="Q24387" t="s">
        <v>316</v>
      </c>
      <c r="R24387" t="s">
        <v>350</v>
      </c>
      <c r="S24387" t="s">
        <v>284</v>
      </c>
      <c r="T24387" t="s">
        <v>285</v>
      </c>
      <c r="U24387" t="s">
        <v>321</v>
      </c>
      <c r="V24387">
        <v>373</v>
      </c>
      <c r="W24387" t="s">
        <v>350</v>
      </c>
      <c r="X24387">
        <v>12</v>
      </c>
      <c r="Y24387" t="s">
        <v>288</v>
      </c>
      <c r="Z24387" t="s">
        <v>343</v>
      </c>
    </row>
    <row r="24388" spans="1:26" x14ac:dyDescent="0.3">
      <c r="A24388">
        <v>2136017</v>
      </c>
      <c r="B24388">
        <v>426630</v>
      </c>
      <c r="C24388" t="s">
        <v>276</v>
      </c>
      <c r="E24388">
        <v>100485</v>
      </c>
      <c r="F24388">
        <v>100485</v>
      </c>
      <c r="G24388">
        <v>100485</v>
      </c>
      <c r="H24388" t="s">
        <v>277</v>
      </c>
      <c r="I24388">
        <v>11</v>
      </c>
      <c r="J24388" t="s">
        <v>278</v>
      </c>
      <c r="K24388">
        <v>1</v>
      </c>
      <c r="L24388" t="s">
        <v>279</v>
      </c>
      <c r="M24388" t="s">
        <v>337</v>
      </c>
      <c r="N24388">
        <v>-1209</v>
      </c>
      <c r="O24388" t="s">
        <v>281</v>
      </c>
      <c r="P24388" t="s">
        <v>338</v>
      </c>
      <c r="Q24388" t="s">
        <v>282</v>
      </c>
      <c r="R24388" t="s">
        <v>283</v>
      </c>
      <c r="S24388" t="s">
        <v>285</v>
      </c>
      <c r="T24388" t="s">
        <v>285</v>
      </c>
      <c r="U24388" t="s">
        <v>286</v>
      </c>
      <c r="V24388">
        <v>93</v>
      </c>
      <c r="W24388" t="s">
        <v>287</v>
      </c>
      <c r="Y24388" t="s">
        <v>285</v>
      </c>
      <c r="Z24388" t="s">
        <v>289</v>
      </c>
    </row>
    <row r="24389" spans="1:26" x14ac:dyDescent="0.3">
      <c r="A24389">
        <v>1663700</v>
      </c>
      <c r="B24389">
        <v>296735</v>
      </c>
      <c r="C24389" t="s">
        <v>276</v>
      </c>
      <c r="D24389">
        <v>7761.87</v>
      </c>
      <c r="E24389">
        <v>53676</v>
      </c>
      <c r="F24389">
        <v>55948.5</v>
      </c>
      <c r="G24389">
        <v>53676</v>
      </c>
      <c r="H24389" t="s">
        <v>291</v>
      </c>
      <c r="I24389">
        <v>15</v>
      </c>
      <c r="J24389" t="s">
        <v>278</v>
      </c>
      <c r="K24389">
        <v>1</v>
      </c>
      <c r="L24389" t="s">
        <v>279</v>
      </c>
      <c r="M24389" t="s">
        <v>306</v>
      </c>
      <c r="N24389">
        <v>-1477</v>
      </c>
      <c r="O24389" t="s">
        <v>281</v>
      </c>
      <c r="P24389" t="s">
        <v>307</v>
      </c>
      <c r="Q24389" t="s">
        <v>282</v>
      </c>
      <c r="R24389" t="s">
        <v>283</v>
      </c>
      <c r="S24389" t="s">
        <v>284</v>
      </c>
      <c r="T24389" t="s">
        <v>285</v>
      </c>
      <c r="U24389" t="s">
        <v>286</v>
      </c>
      <c r="V24389">
        <v>30</v>
      </c>
      <c r="W24389" t="s">
        <v>287</v>
      </c>
      <c r="X24389">
        <v>10</v>
      </c>
      <c r="Y24389" t="s">
        <v>301</v>
      </c>
      <c r="Z24389" t="s">
        <v>289</v>
      </c>
    </row>
    <row r="24390" spans="1:26" x14ac:dyDescent="0.3">
      <c r="A24390">
        <v>2363141</v>
      </c>
      <c r="B24390">
        <v>351166</v>
      </c>
      <c r="C24390" t="s">
        <v>276</v>
      </c>
      <c r="D24390">
        <v>13383.18</v>
      </c>
      <c r="E24390">
        <v>123646.5</v>
      </c>
      <c r="F24390">
        <v>120460.5</v>
      </c>
      <c r="G24390">
        <v>123646.5</v>
      </c>
      <c r="H24390" t="s">
        <v>332</v>
      </c>
      <c r="I24390">
        <v>13</v>
      </c>
      <c r="J24390" t="s">
        <v>278</v>
      </c>
      <c r="K24390">
        <v>1</v>
      </c>
      <c r="L24390" t="s">
        <v>279</v>
      </c>
      <c r="M24390" t="s">
        <v>280</v>
      </c>
      <c r="N24390">
        <v>-2633</v>
      </c>
      <c r="O24390" t="s">
        <v>281</v>
      </c>
      <c r="P24390" t="s">
        <v>279</v>
      </c>
      <c r="Q24390" t="s">
        <v>316</v>
      </c>
      <c r="R24390" t="s">
        <v>335</v>
      </c>
      <c r="S24390" t="s">
        <v>284</v>
      </c>
      <c r="T24390" t="s">
        <v>285</v>
      </c>
      <c r="U24390" t="s">
        <v>286</v>
      </c>
      <c r="V24390">
        <v>850</v>
      </c>
      <c r="W24390" t="s">
        <v>318</v>
      </c>
      <c r="X24390">
        <v>10</v>
      </c>
      <c r="Y24390" t="s">
        <v>312</v>
      </c>
      <c r="Z24390" t="s">
        <v>319</v>
      </c>
    </row>
    <row r="24391" spans="1:26" x14ac:dyDescent="0.3">
      <c r="A24391">
        <v>1649075</v>
      </c>
      <c r="B24391">
        <v>107336</v>
      </c>
      <c r="C24391" t="s">
        <v>276</v>
      </c>
      <c r="D24391">
        <v>5363.28</v>
      </c>
      <c r="E24391">
        <v>49950</v>
      </c>
      <c r="F24391">
        <v>45801</v>
      </c>
      <c r="G24391">
        <v>49950</v>
      </c>
      <c r="H24391" t="s">
        <v>291</v>
      </c>
      <c r="I24391">
        <v>14</v>
      </c>
      <c r="J24391" t="s">
        <v>278</v>
      </c>
      <c r="K24391">
        <v>1</v>
      </c>
      <c r="L24391" t="s">
        <v>279</v>
      </c>
      <c r="M24391" t="s">
        <v>280</v>
      </c>
      <c r="N24391">
        <v>-1715</v>
      </c>
      <c r="O24391" t="s">
        <v>281</v>
      </c>
      <c r="P24391" t="s">
        <v>279</v>
      </c>
      <c r="Q24391" t="s">
        <v>316</v>
      </c>
      <c r="R24391" t="s">
        <v>327</v>
      </c>
      <c r="S24391" t="s">
        <v>284</v>
      </c>
      <c r="T24391" t="s">
        <v>285</v>
      </c>
      <c r="U24391" t="s">
        <v>286</v>
      </c>
      <c r="V24391">
        <v>20</v>
      </c>
      <c r="W24391" t="s">
        <v>287</v>
      </c>
      <c r="X24391">
        <v>12</v>
      </c>
      <c r="Y24391" t="s">
        <v>301</v>
      </c>
      <c r="Z24391" t="s">
        <v>289</v>
      </c>
    </row>
    <row r="24392" spans="1:26" x14ac:dyDescent="0.3">
      <c r="A24392">
        <v>1436849</v>
      </c>
      <c r="B24392">
        <v>334988</v>
      </c>
      <c r="C24392" t="s">
        <v>276</v>
      </c>
      <c r="D24392">
        <v>8783.3250000000007</v>
      </c>
      <c r="E24392">
        <v>63855</v>
      </c>
      <c r="F24392">
        <v>54454.5</v>
      </c>
      <c r="G24392">
        <v>63855</v>
      </c>
      <c r="H24392" t="s">
        <v>291</v>
      </c>
      <c r="I24392">
        <v>12</v>
      </c>
      <c r="J24392" t="s">
        <v>278</v>
      </c>
      <c r="K24392">
        <v>1</v>
      </c>
      <c r="L24392" t="s">
        <v>279</v>
      </c>
      <c r="M24392" t="s">
        <v>280</v>
      </c>
      <c r="N24392">
        <v>-1761</v>
      </c>
      <c r="O24392" t="s">
        <v>281</v>
      </c>
      <c r="P24392" t="s">
        <v>279</v>
      </c>
      <c r="Q24392" t="s">
        <v>316</v>
      </c>
      <c r="R24392" t="s">
        <v>317</v>
      </c>
      <c r="S24392" t="s">
        <v>284</v>
      </c>
      <c r="T24392" t="s">
        <v>285</v>
      </c>
      <c r="U24392" t="s">
        <v>324</v>
      </c>
      <c r="V24392">
        <v>100</v>
      </c>
      <c r="W24392" t="s">
        <v>318</v>
      </c>
      <c r="X24392">
        <v>8</v>
      </c>
      <c r="Y24392" t="s">
        <v>301</v>
      </c>
      <c r="Z24392" t="s">
        <v>322</v>
      </c>
    </row>
    <row r="24393" spans="1:26" x14ac:dyDescent="0.3">
      <c r="A24393">
        <v>1964576</v>
      </c>
      <c r="B24393">
        <v>126119</v>
      </c>
      <c r="C24393" t="s">
        <v>276</v>
      </c>
      <c r="D24393">
        <v>2926.08</v>
      </c>
      <c r="E24393">
        <v>15475.5</v>
      </c>
      <c r="F24393">
        <v>14350.5</v>
      </c>
      <c r="G24393">
        <v>15475.5</v>
      </c>
      <c r="H24393" t="s">
        <v>303</v>
      </c>
      <c r="I24393">
        <v>15</v>
      </c>
      <c r="J24393" t="s">
        <v>278</v>
      </c>
      <c r="K24393">
        <v>1</v>
      </c>
      <c r="L24393" t="s">
        <v>279</v>
      </c>
      <c r="M24393" t="s">
        <v>280</v>
      </c>
      <c r="N24393">
        <v>-2129</v>
      </c>
      <c r="O24393" t="s">
        <v>281</v>
      </c>
      <c r="P24393" t="s">
        <v>279</v>
      </c>
      <c r="Q24393" t="s">
        <v>316</v>
      </c>
      <c r="R24393" t="s">
        <v>283</v>
      </c>
      <c r="S24393" t="s">
        <v>284</v>
      </c>
      <c r="T24393" t="s">
        <v>285</v>
      </c>
      <c r="U24393" t="s">
        <v>286</v>
      </c>
      <c r="V24393">
        <v>25</v>
      </c>
      <c r="W24393" t="s">
        <v>287</v>
      </c>
      <c r="X24393">
        <v>6</v>
      </c>
      <c r="Y24393" t="s">
        <v>301</v>
      </c>
      <c r="Z24393" t="s">
        <v>289</v>
      </c>
    </row>
    <row r="24394" spans="1:26" x14ac:dyDescent="0.3">
      <c r="A24394">
        <v>1499854</v>
      </c>
      <c r="B24394">
        <v>136928</v>
      </c>
      <c r="C24394" t="s">
        <v>276</v>
      </c>
      <c r="D24394">
        <v>6479.73</v>
      </c>
      <c r="E24394">
        <v>43110</v>
      </c>
      <c r="F24394">
        <v>46903.5</v>
      </c>
      <c r="G24394">
        <v>43110</v>
      </c>
      <c r="H24394" t="s">
        <v>332</v>
      </c>
      <c r="I24394">
        <v>16</v>
      </c>
      <c r="J24394" t="s">
        <v>278</v>
      </c>
      <c r="K24394">
        <v>1</v>
      </c>
      <c r="L24394" t="s">
        <v>279</v>
      </c>
      <c r="M24394" t="s">
        <v>280</v>
      </c>
      <c r="N24394">
        <v>-463</v>
      </c>
      <c r="O24394" t="s">
        <v>374</v>
      </c>
      <c r="P24394" t="s">
        <v>279</v>
      </c>
      <c r="Q24394" t="s">
        <v>282</v>
      </c>
      <c r="R24394" t="s">
        <v>334</v>
      </c>
      <c r="S24394" t="s">
        <v>284</v>
      </c>
      <c r="T24394" t="s">
        <v>285</v>
      </c>
      <c r="U24394" t="s">
        <v>286</v>
      </c>
      <c r="V24394">
        <v>30</v>
      </c>
      <c r="W24394" t="s">
        <v>287</v>
      </c>
      <c r="X24394">
        <v>10</v>
      </c>
      <c r="Y24394" t="s">
        <v>301</v>
      </c>
      <c r="Z24394" t="s">
        <v>289</v>
      </c>
    </row>
    <row r="24395" spans="1:26" x14ac:dyDescent="0.3">
      <c r="A24395">
        <v>2340092</v>
      </c>
      <c r="B24395">
        <v>182863</v>
      </c>
      <c r="C24395" t="s">
        <v>276</v>
      </c>
      <c r="D24395">
        <v>18916.02</v>
      </c>
      <c r="E24395">
        <v>90850.5</v>
      </c>
      <c r="F24395">
        <v>96534</v>
      </c>
      <c r="G24395">
        <v>90850.5</v>
      </c>
      <c r="H24395" t="s">
        <v>332</v>
      </c>
      <c r="I24395">
        <v>14</v>
      </c>
      <c r="J24395" t="s">
        <v>278</v>
      </c>
      <c r="K24395">
        <v>1</v>
      </c>
      <c r="L24395" t="s">
        <v>279</v>
      </c>
      <c r="M24395" t="s">
        <v>280</v>
      </c>
      <c r="N24395">
        <v>-926</v>
      </c>
      <c r="O24395" t="s">
        <v>281</v>
      </c>
      <c r="P24395" t="s">
        <v>279</v>
      </c>
      <c r="Q24395" t="s">
        <v>282</v>
      </c>
      <c r="R24395" t="s">
        <v>335</v>
      </c>
      <c r="S24395" t="s">
        <v>284</v>
      </c>
      <c r="T24395" t="s">
        <v>285</v>
      </c>
      <c r="U24395" t="s">
        <v>324</v>
      </c>
      <c r="V24395">
        <v>589</v>
      </c>
      <c r="W24395" t="s">
        <v>318</v>
      </c>
      <c r="X24395">
        <v>6</v>
      </c>
      <c r="Y24395" t="s">
        <v>301</v>
      </c>
      <c r="Z24395" t="s">
        <v>322</v>
      </c>
    </row>
    <row r="24396" spans="1:26" x14ac:dyDescent="0.3">
      <c r="A24396">
        <v>1300936</v>
      </c>
      <c r="B24396">
        <v>124682</v>
      </c>
      <c r="C24396" t="s">
        <v>328</v>
      </c>
      <c r="D24396">
        <v>4500</v>
      </c>
      <c r="E24396">
        <v>90000</v>
      </c>
      <c r="F24396">
        <v>90000</v>
      </c>
      <c r="G24396">
        <v>90000</v>
      </c>
      <c r="H24396" t="s">
        <v>298</v>
      </c>
      <c r="I24396">
        <v>12</v>
      </c>
      <c r="J24396" t="s">
        <v>278</v>
      </c>
      <c r="K24396">
        <v>1</v>
      </c>
      <c r="L24396" t="s">
        <v>279</v>
      </c>
      <c r="M24396" t="s">
        <v>306</v>
      </c>
      <c r="N24396">
        <v>-976</v>
      </c>
      <c r="O24396" t="s">
        <v>285</v>
      </c>
      <c r="P24396" t="s">
        <v>307</v>
      </c>
      <c r="Q24396" t="s">
        <v>282</v>
      </c>
      <c r="R24396" t="s">
        <v>285</v>
      </c>
      <c r="S24396" t="s">
        <v>329</v>
      </c>
      <c r="T24396" t="s">
        <v>308</v>
      </c>
      <c r="U24396" t="s">
        <v>330</v>
      </c>
      <c r="V24396">
        <v>10</v>
      </c>
      <c r="W24396" t="s">
        <v>285</v>
      </c>
      <c r="X24396">
        <v>0</v>
      </c>
      <c r="Y24396" t="s">
        <v>285</v>
      </c>
      <c r="Z24396" t="s">
        <v>340</v>
      </c>
    </row>
    <row r="24397" spans="1:26" x14ac:dyDescent="0.3">
      <c r="A24397">
        <v>1553667</v>
      </c>
      <c r="B24397">
        <v>370105</v>
      </c>
      <c r="C24397" t="s">
        <v>290</v>
      </c>
      <c r="D24397">
        <v>40054.5</v>
      </c>
      <c r="E24397">
        <v>337500</v>
      </c>
      <c r="F24397">
        <v>337500</v>
      </c>
      <c r="G24397">
        <v>337500</v>
      </c>
      <c r="H24397" t="s">
        <v>314</v>
      </c>
      <c r="I24397">
        <v>14</v>
      </c>
      <c r="J24397" t="s">
        <v>278</v>
      </c>
      <c r="K24397">
        <v>1</v>
      </c>
      <c r="L24397" t="s">
        <v>359</v>
      </c>
      <c r="M24397" t="s">
        <v>306</v>
      </c>
      <c r="N24397">
        <v>-579</v>
      </c>
      <c r="O24397" t="s">
        <v>281</v>
      </c>
      <c r="P24397" t="s">
        <v>336</v>
      </c>
      <c r="Q24397" t="s">
        <v>282</v>
      </c>
      <c r="R24397" t="s">
        <v>285</v>
      </c>
      <c r="S24397" t="s">
        <v>293</v>
      </c>
      <c r="T24397" t="s">
        <v>308</v>
      </c>
      <c r="U24397" t="s">
        <v>330</v>
      </c>
      <c r="V24397">
        <v>-1</v>
      </c>
      <c r="W24397" t="s">
        <v>285</v>
      </c>
      <c r="X24397">
        <v>12</v>
      </c>
      <c r="Y24397" t="s">
        <v>301</v>
      </c>
      <c r="Z24397" t="s">
        <v>309</v>
      </c>
    </row>
    <row r="24398" spans="1:26" x14ac:dyDescent="0.3">
      <c r="A24398">
        <v>2194769</v>
      </c>
      <c r="B24398">
        <v>325390</v>
      </c>
      <c r="C24398" t="s">
        <v>290</v>
      </c>
      <c r="D24398">
        <v>28786.5</v>
      </c>
      <c r="E24398">
        <v>450000</v>
      </c>
      <c r="F24398">
        <v>450000</v>
      </c>
      <c r="G24398">
        <v>450000</v>
      </c>
      <c r="H24398" t="s">
        <v>291</v>
      </c>
      <c r="I24398">
        <v>8</v>
      </c>
      <c r="J24398" t="s">
        <v>278</v>
      </c>
      <c r="K24398">
        <v>1</v>
      </c>
      <c r="L24398" t="s">
        <v>285</v>
      </c>
      <c r="M24398" t="s">
        <v>280</v>
      </c>
      <c r="N24398">
        <v>-1411</v>
      </c>
      <c r="O24398" t="s">
        <v>281</v>
      </c>
      <c r="P24398" t="s">
        <v>279</v>
      </c>
      <c r="Q24398" t="s">
        <v>282</v>
      </c>
      <c r="R24398" t="s">
        <v>285</v>
      </c>
      <c r="S24398" t="s">
        <v>293</v>
      </c>
      <c r="T24398" t="s">
        <v>294</v>
      </c>
      <c r="U24398" t="s">
        <v>330</v>
      </c>
      <c r="V24398">
        <v>-1</v>
      </c>
      <c r="W24398" t="s">
        <v>285</v>
      </c>
      <c r="X24398">
        <v>24</v>
      </c>
      <c r="Y24398" t="s">
        <v>288</v>
      </c>
      <c r="Z24398" t="s">
        <v>304</v>
      </c>
    </row>
    <row r="24399" spans="1:26" x14ac:dyDescent="0.3">
      <c r="A24399">
        <v>2141963</v>
      </c>
      <c r="B24399">
        <v>237220</v>
      </c>
      <c r="C24399" t="s">
        <v>276</v>
      </c>
      <c r="D24399">
        <v>4411.4399999999996</v>
      </c>
      <c r="E24399">
        <v>38430</v>
      </c>
      <c r="F24399">
        <v>38029.5</v>
      </c>
      <c r="G24399">
        <v>38430</v>
      </c>
      <c r="H24399" t="s">
        <v>291</v>
      </c>
      <c r="I24399">
        <v>9</v>
      </c>
      <c r="J24399" t="s">
        <v>278</v>
      </c>
      <c r="K24399">
        <v>1</v>
      </c>
      <c r="L24399" t="s">
        <v>279</v>
      </c>
      <c r="M24399" t="s">
        <v>280</v>
      </c>
      <c r="N24399">
        <v>-2062</v>
      </c>
      <c r="O24399" t="s">
        <v>281</v>
      </c>
      <c r="P24399" t="s">
        <v>279</v>
      </c>
      <c r="Q24399" t="s">
        <v>282</v>
      </c>
      <c r="R24399" t="s">
        <v>283</v>
      </c>
      <c r="S24399" t="s">
        <v>284</v>
      </c>
      <c r="T24399" t="s">
        <v>285</v>
      </c>
      <c r="U24399" t="s">
        <v>286</v>
      </c>
      <c r="V24399">
        <v>23</v>
      </c>
      <c r="W24399" t="s">
        <v>287</v>
      </c>
      <c r="X24399">
        <v>12</v>
      </c>
      <c r="Y24399" t="s">
        <v>301</v>
      </c>
      <c r="Z24399" t="s">
        <v>289</v>
      </c>
    </row>
    <row r="24400" spans="1:26" x14ac:dyDescent="0.3">
      <c r="A24400">
        <v>2834131</v>
      </c>
      <c r="B24400">
        <v>161011</v>
      </c>
      <c r="C24400" t="s">
        <v>276</v>
      </c>
      <c r="D24400">
        <v>5769.585</v>
      </c>
      <c r="E24400">
        <v>51952.5</v>
      </c>
      <c r="F24400">
        <v>46755</v>
      </c>
      <c r="G24400">
        <v>51952.5</v>
      </c>
      <c r="H24400" t="s">
        <v>277</v>
      </c>
      <c r="I24400">
        <v>10</v>
      </c>
      <c r="J24400" t="s">
        <v>278</v>
      </c>
      <c r="K24400">
        <v>1</v>
      </c>
      <c r="L24400" t="s">
        <v>279</v>
      </c>
      <c r="M24400" t="s">
        <v>280</v>
      </c>
      <c r="N24400">
        <v>-1382</v>
      </c>
      <c r="O24400" t="s">
        <v>281</v>
      </c>
      <c r="P24400" t="s">
        <v>279</v>
      </c>
      <c r="Q24400" t="s">
        <v>282</v>
      </c>
      <c r="R24400" t="s">
        <v>317</v>
      </c>
      <c r="S24400" t="s">
        <v>284</v>
      </c>
      <c r="T24400" t="s">
        <v>285</v>
      </c>
      <c r="U24400" t="s">
        <v>321</v>
      </c>
      <c r="V24400">
        <v>50</v>
      </c>
      <c r="W24400" t="s">
        <v>350</v>
      </c>
      <c r="X24400">
        <v>10</v>
      </c>
      <c r="Y24400" t="s">
        <v>288</v>
      </c>
      <c r="Z24400" t="s">
        <v>343</v>
      </c>
    </row>
    <row r="24401" spans="1:26" x14ac:dyDescent="0.3">
      <c r="A24401">
        <v>2807363</v>
      </c>
      <c r="B24401">
        <v>377627</v>
      </c>
      <c r="C24401" t="s">
        <v>276</v>
      </c>
      <c r="D24401">
        <v>9853.3799999999992</v>
      </c>
      <c r="E24401">
        <v>47925</v>
      </c>
      <c r="F24401">
        <v>47925</v>
      </c>
      <c r="G24401">
        <v>47925</v>
      </c>
      <c r="H24401" t="s">
        <v>315</v>
      </c>
      <c r="I24401">
        <v>9</v>
      </c>
      <c r="J24401" t="s">
        <v>278</v>
      </c>
      <c r="K24401">
        <v>1</v>
      </c>
      <c r="L24401" t="s">
        <v>279</v>
      </c>
      <c r="M24401" t="s">
        <v>280</v>
      </c>
      <c r="N24401">
        <v>-1719</v>
      </c>
      <c r="O24401" t="s">
        <v>281</v>
      </c>
      <c r="P24401" t="s">
        <v>279</v>
      </c>
      <c r="Q24401" t="s">
        <v>316</v>
      </c>
      <c r="R24401" t="s">
        <v>335</v>
      </c>
      <c r="S24401" t="s">
        <v>284</v>
      </c>
      <c r="T24401" t="s">
        <v>285</v>
      </c>
      <c r="U24401" t="s">
        <v>321</v>
      </c>
      <c r="V24401">
        <v>50</v>
      </c>
      <c r="W24401" t="s">
        <v>350</v>
      </c>
      <c r="X24401">
        <v>6</v>
      </c>
      <c r="Y24401" t="s">
        <v>301</v>
      </c>
      <c r="Z24401" t="s">
        <v>343</v>
      </c>
    </row>
    <row r="24402" spans="1:26" x14ac:dyDescent="0.3">
      <c r="A24402">
        <v>2440338</v>
      </c>
      <c r="B24402">
        <v>140926</v>
      </c>
      <c r="C24402" t="s">
        <v>276</v>
      </c>
      <c r="D24402">
        <v>15089.49</v>
      </c>
      <c r="E24402">
        <v>113904</v>
      </c>
      <c r="F24402">
        <v>102510</v>
      </c>
      <c r="G24402">
        <v>113904</v>
      </c>
      <c r="H24402" t="s">
        <v>314</v>
      </c>
      <c r="I24402">
        <v>16</v>
      </c>
      <c r="J24402" t="s">
        <v>278</v>
      </c>
      <c r="K24402">
        <v>1</v>
      </c>
      <c r="L24402" t="s">
        <v>279</v>
      </c>
      <c r="M24402" t="s">
        <v>280</v>
      </c>
      <c r="N24402">
        <v>-1749</v>
      </c>
      <c r="O24402" t="s">
        <v>281</v>
      </c>
      <c r="P24402" t="s">
        <v>279</v>
      </c>
      <c r="Q24402" t="s">
        <v>282</v>
      </c>
      <c r="R24402" t="s">
        <v>334</v>
      </c>
      <c r="S24402" t="s">
        <v>284</v>
      </c>
      <c r="T24402" t="s">
        <v>285</v>
      </c>
      <c r="U24402" t="s">
        <v>321</v>
      </c>
      <c r="V24402">
        <v>120</v>
      </c>
      <c r="W24402" t="s">
        <v>318</v>
      </c>
      <c r="X24402">
        <v>8</v>
      </c>
      <c r="Y24402" t="s">
        <v>288</v>
      </c>
      <c r="Z24402" t="s">
        <v>322</v>
      </c>
    </row>
    <row r="24403" spans="1:26" x14ac:dyDescent="0.3">
      <c r="A24403">
        <v>2393576</v>
      </c>
      <c r="B24403">
        <v>201464</v>
      </c>
      <c r="C24403" t="s">
        <v>290</v>
      </c>
      <c r="D24403">
        <v>18365.580000000002</v>
      </c>
      <c r="E24403">
        <v>225000</v>
      </c>
      <c r="F24403">
        <v>269550</v>
      </c>
      <c r="G24403">
        <v>225000</v>
      </c>
      <c r="H24403" t="s">
        <v>303</v>
      </c>
      <c r="I24403">
        <v>14</v>
      </c>
      <c r="J24403" t="s">
        <v>278</v>
      </c>
      <c r="K24403">
        <v>1</v>
      </c>
      <c r="L24403" t="s">
        <v>359</v>
      </c>
      <c r="M24403" t="s">
        <v>306</v>
      </c>
      <c r="N24403">
        <v>-291</v>
      </c>
      <c r="O24403" t="s">
        <v>281</v>
      </c>
      <c r="P24403" t="s">
        <v>307</v>
      </c>
      <c r="Q24403" t="s">
        <v>282</v>
      </c>
      <c r="R24403" t="s">
        <v>285</v>
      </c>
      <c r="S24403" t="s">
        <v>293</v>
      </c>
      <c r="T24403" t="s">
        <v>308</v>
      </c>
      <c r="U24403" t="s">
        <v>286</v>
      </c>
      <c r="V24403">
        <v>20</v>
      </c>
      <c r="W24403" t="s">
        <v>287</v>
      </c>
      <c r="X24403">
        <v>36</v>
      </c>
      <c r="Y24403" t="s">
        <v>301</v>
      </c>
      <c r="Z24403" t="s">
        <v>309</v>
      </c>
    </row>
    <row r="24404" spans="1:26" x14ac:dyDescent="0.3">
      <c r="A24404">
        <v>1635413</v>
      </c>
      <c r="B24404">
        <v>210773</v>
      </c>
      <c r="C24404" t="s">
        <v>276</v>
      </c>
      <c r="D24404">
        <v>5041.5749999999998</v>
      </c>
      <c r="E24404">
        <v>36981</v>
      </c>
      <c r="F24404">
        <v>42048</v>
      </c>
      <c r="G24404">
        <v>36981</v>
      </c>
      <c r="H24404" t="s">
        <v>315</v>
      </c>
      <c r="I24404">
        <v>10</v>
      </c>
      <c r="J24404" t="s">
        <v>278</v>
      </c>
      <c r="K24404">
        <v>1</v>
      </c>
      <c r="L24404" t="s">
        <v>279</v>
      </c>
      <c r="M24404" t="s">
        <v>280</v>
      </c>
      <c r="N24404">
        <v>-1331</v>
      </c>
      <c r="O24404" t="s">
        <v>281</v>
      </c>
      <c r="P24404" t="s">
        <v>279</v>
      </c>
      <c r="Q24404" t="s">
        <v>282</v>
      </c>
      <c r="R24404" t="s">
        <v>283</v>
      </c>
      <c r="S24404" t="s">
        <v>284</v>
      </c>
      <c r="T24404" t="s">
        <v>285</v>
      </c>
      <c r="U24404" t="s">
        <v>286</v>
      </c>
      <c r="V24404">
        <v>108</v>
      </c>
      <c r="W24404" t="s">
        <v>287</v>
      </c>
      <c r="X24404">
        <v>12</v>
      </c>
      <c r="Y24404" t="s">
        <v>301</v>
      </c>
      <c r="Z24404" t="s">
        <v>289</v>
      </c>
    </row>
    <row r="24405" spans="1:26" x14ac:dyDescent="0.3">
      <c r="A24405">
        <v>1811331</v>
      </c>
      <c r="B24405">
        <v>178202</v>
      </c>
      <c r="C24405" t="s">
        <v>276</v>
      </c>
      <c r="D24405">
        <v>10417.950000000001</v>
      </c>
      <c r="E24405">
        <v>39330</v>
      </c>
      <c r="F24405">
        <v>36567</v>
      </c>
      <c r="G24405">
        <v>39330</v>
      </c>
      <c r="H24405" t="s">
        <v>315</v>
      </c>
      <c r="I24405">
        <v>11</v>
      </c>
      <c r="J24405" t="s">
        <v>278</v>
      </c>
      <c r="K24405">
        <v>1</v>
      </c>
      <c r="L24405" t="s">
        <v>279</v>
      </c>
      <c r="M24405" t="s">
        <v>280</v>
      </c>
      <c r="N24405">
        <v>-2457</v>
      </c>
      <c r="O24405" t="s">
        <v>285</v>
      </c>
      <c r="P24405" t="s">
        <v>279</v>
      </c>
      <c r="Q24405" t="s">
        <v>282</v>
      </c>
      <c r="R24405" t="s">
        <v>283</v>
      </c>
      <c r="S24405" t="s">
        <v>284</v>
      </c>
      <c r="T24405" t="s">
        <v>285</v>
      </c>
      <c r="U24405" t="s">
        <v>286</v>
      </c>
      <c r="V24405">
        <v>36</v>
      </c>
      <c r="W24405" t="s">
        <v>287</v>
      </c>
      <c r="X24405">
        <v>4</v>
      </c>
      <c r="Y24405" t="s">
        <v>301</v>
      </c>
      <c r="Z24405" t="s">
        <v>289</v>
      </c>
    </row>
    <row r="24406" spans="1:26" x14ac:dyDescent="0.3">
      <c r="A24406">
        <v>1662195</v>
      </c>
      <c r="B24406">
        <v>354151</v>
      </c>
      <c r="C24406" t="s">
        <v>276</v>
      </c>
      <c r="E24406">
        <v>80955</v>
      </c>
      <c r="F24406">
        <v>80955</v>
      </c>
      <c r="G24406">
        <v>80955</v>
      </c>
      <c r="H24406" t="s">
        <v>315</v>
      </c>
      <c r="I24406">
        <v>10</v>
      </c>
      <c r="J24406" t="s">
        <v>278</v>
      </c>
      <c r="K24406">
        <v>1</v>
      </c>
      <c r="L24406" t="s">
        <v>279</v>
      </c>
      <c r="M24406" t="s">
        <v>306</v>
      </c>
      <c r="N24406">
        <v>-1417</v>
      </c>
      <c r="O24406" t="s">
        <v>281</v>
      </c>
      <c r="P24406" t="s">
        <v>307</v>
      </c>
      <c r="Q24406" t="s">
        <v>316</v>
      </c>
      <c r="R24406" t="s">
        <v>283</v>
      </c>
      <c r="S24406" t="s">
        <v>285</v>
      </c>
      <c r="T24406" t="s">
        <v>285</v>
      </c>
      <c r="U24406" t="s">
        <v>286</v>
      </c>
      <c r="V24406">
        <v>25</v>
      </c>
      <c r="W24406" t="s">
        <v>287</v>
      </c>
      <c r="Y24406" t="s">
        <v>285</v>
      </c>
      <c r="Z24406" t="s">
        <v>289</v>
      </c>
    </row>
    <row r="24407" spans="1:26" x14ac:dyDescent="0.3">
      <c r="A24407">
        <v>2381044</v>
      </c>
      <c r="B24407">
        <v>204677</v>
      </c>
      <c r="C24407" t="s">
        <v>276</v>
      </c>
      <c r="D24407">
        <v>2274.75</v>
      </c>
      <c r="E24407">
        <v>21375</v>
      </c>
      <c r="F24407">
        <v>16875</v>
      </c>
      <c r="G24407">
        <v>21375</v>
      </c>
      <c r="H24407" t="s">
        <v>332</v>
      </c>
      <c r="I24407">
        <v>9</v>
      </c>
      <c r="J24407" t="s">
        <v>278</v>
      </c>
      <c r="K24407">
        <v>1</v>
      </c>
      <c r="L24407" t="s">
        <v>279</v>
      </c>
      <c r="M24407" t="s">
        <v>306</v>
      </c>
      <c r="N24407">
        <v>-2359</v>
      </c>
      <c r="O24407" t="s">
        <v>281</v>
      </c>
      <c r="P24407" t="s">
        <v>307</v>
      </c>
      <c r="Q24407" t="s">
        <v>282</v>
      </c>
      <c r="R24407" t="s">
        <v>283</v>
      </c>
      <c r="S24407" t="s">
        <v>284</v>
      </c>
      <c r="T24407" t="s">
        <v>285</v>
      </c>
      <c r="U24407" t="s">
        <v>286</v>
      </c>
      <c r="V24407">
        <v>28</v>
      </c>
      <c r="W24407" t="s">
        <v>287</v>
      </c>
      <c r="X24407">
        <v>10</v>
      </c>
      <c r="Y24407" t="s">
        <v>301</v>
      </c>
      <c r="Z24407" t="s">
        <v>289</v>
      </c>
    </row>
    <row r="24408" spans="1:26" x14ac:dyDescent="0.3">
      <c r="A24408">
        <v>1157355</v>
      </c>
      <c r="B24408">
        <v>418928</v>
      </c>
      <c r="C24408" t="s">
        <v>276</v>
      </c>
      <c r="D24408">
        <v>8622.4500000000007</v>
      </c>
      <c r="E24408">
        <v>126445.5</v>
      </c>
      <c r="F24408">
        <v>145183.5</v>
      </c>
      <c r="G24408">
        <v>126445.5</v>
      </c>
      <c r="H24408" t="s">
        <v>291</v>
      </c>
      <c r="I24408">
        <v>11</v>
      </c>
      <c r="J24408" t="s">
        <v>278</v>
      </c>
      <c r="K24408">
        <v>1</v>
      </c>
      <c r="L24408" t="s">
        <v>279</v>
      </c>
      <c r="M24408" t="s">
        <v>280</v>
      </c>
      <c r="N24408">
        <v>-380</v>
      </c>
      <c r="O24408" t="s">
        <v>281</v>
      </c>
      <c r="P24408" t="s">
        <v>279</v>
      </c>
      <c r="Q24408" t="s">
        <v>282</v>
      </c>
      <c r="R24408" t="s">
        <v>317</v>
      </c>
      <c r="S24408" t="s">
        <v>284</v>
      </c>
      <c r="T24408" t="s">
        <v>285</v>
      </c>
      <c r="U24408" t="s">
        <v>324</v>
      </c>
      <c r="V24408">
        <v>30</v>
      </c>
      <c r="W24408" t="s">
        <v>318</v>
      </c>
      <c r="X24408">
        <v>24</v>
      </c>
      <c r="Y24408" t="s">
        <v>288</v>
      </c>
      <c r="Z24408" t="s">
        <v>322</v>
      </c>
    </row>
    <row r="24409" spans="1:26" x14ac:dyDescent="0.3">
      <c r="A24409">
        <v>1890357</v>
      </c>
      <c r="B24409">
        <v>115452</v>
      </c>
      <c r="C24409" t="s">
        <v>276</v>
      </c>
      <c r="D24409">
        <v>7363.98</v>
      </c>
      <c r="E24409">
        <v>72729</v>
      </c>
      <c r="F24409">
        <v>80410.5</v>
      </c>
      <c r="G24409">
        <v>72729</v>
      </c>
      <c r="H24409" t="s">
        <v>277</v>
      </c>
      <c r="I24409">
        <v>15</v>
      </c>
      <c r="J24409" t="s">
        <v>278</v>
      </c>
      <c r="K24409">
        <v>1</v>
      </c>
      <c r="L24409" t="s">
        <v>279</v>
      </c>
      <c r="M24409" t="s">
        <v>280</v>
      </c>
      <c r="N24409">
        <v>-503</v>
      </c>
      <c r="O24409" t="s">
        <v>281</v>
      </c>
      <c r="P24409" t="s">
        <v>279</v>
      </c>
      <c r="Q24409" t="s">
        <v>282</v>
      </c>
      <c r="R24409" t="s">
        <v>334</v>
      </c>
      <c r="S24409" t="s">
        <v>284</v>
      </c>
      <c r="T24409" t="s">
        <v>285</v>
      </c>
      <c r="U24409" t="s">
        <v>324</v>
      </c>
      <c r="V24409">
        <v>1000</v>
      </c>
      <c r="W24409" t="s">
        <v>318</v>
      </c>
      <c r="X24409">
        <v>12</v>
      </c>
      <c r="Y24409" t="s">
        <v>296</v>
      </c>
      <c r="Z24409" t="s">
        <v>319</v>
      </c>
    </row>
    <row r="24410" spans="1:26" x14ac:dyDescent="0.3">
      <c r="A24410">
        <v>2711864</v>
      </c>
      <c r="B24410">
        <v>122894</v>
      </c>
      <c r="C24410" t="s">
        <v>276</v>
      </c>
      <c r="E24410">
        <v>23580</v>
      </c>
      <c r="F24410">
        <v>23580</v>
      </c>
      <c r="G24410">
        <v>23580</v>
      </c>
      <c r="H24410" t="s">
        <v>315</v>
      </c>
      <c r="I24410">
        <v>16</v>
      </c>
      <c r="J24410" t="s">
        <v>278</v>
      </c>
      <c r="K24410">
        <v>1</v>
      </c>
      <c r="L24410" t="s">
        <v>279</v>
      </c>
      <c r="M24410" t="s">
        <v>337</v>
      </c>
      <c r="N24410">
        <v>-1369</v>
      </c>
      <c r="O24410" t="s">
        <v>281</v>
      </c>
      <c r="P24410" t="s">
        <v>338</v>
      </c>
      <c r="Q24410" t="s">
        <v>282</v>
      </c>
      <c r="R24410" t="s">
        <v>283</v>
      </c>
      <c r="S24410" t="s">
        <v>285</v>
      </c>
      <c r="T24410" t="s">
        <v>285</v>
      </c>
      <c r="U24410" t="s">
        <v>286</v>
      </c>
      <c r="V24410">
        <v>30</v>
      </c>
      <c r="W24410" t="s">
        <v>287</v>
      </c>
      <c r="Y24410" t="s">
        <v>285</v>
      </c>
      <c r="Z24410" t="s">
        <v>289</v>
      </c>
    </row>
    <row r="24411" spans="1:26" x14ac:dyDescent="0.3">
      <c r="A24411">
        <v>1422124</v>
      </c>
      <c r="B24411">
        <v>183830</v>
      </c>
      <c r="C24411" t="s">
        <v>290</v>
      </c>
      <c r="E24411">
        <v>0</v>
      </c>
      <c r="F24411">
        <v>0</v>
      </c>
      <c r="H24411" t="s">
        <v>291</v>
      </c>
      <c r="I24411">
        <v>13</v>
      </c>
      <c r="J24411" t="s">
        <v>278</v>
      </c>
      <c r="K24411">
        <v>1</v>
      </c>
      <c r="L24411" t="s">
        <v>285</v>
      </c>
      <c r="M24411" t="s">
        <v>313</v>
      </c>
      <c r="N24411">
        <v>-302</v>
      </c>
      <c r="O24411" t="s">
        <v>285</v>
      </c>
      <c r="P24411" t="s">
        <v>279</v>
      </c>
      <c r="Q24411" t="s">
        <v>282</v>
      </c>
      <c r="R24411" t="s">
        <v>285</v>
      </c>
      <c r="S24411" t="s">
        <v>285</v>
      </c>
      <c r="T24411" t="s">
        <v>285</v>
      </c>
      <c r="U24411" t="s">
        <v>300</v>
      </c>
      <c r="V24411">
        <v>-1</v>
      </c>
      <c r="W24411" t="s">
        <v>285</v>
      </c>
      <c r="Y24411" t="s">
        <v>285</v>
      </c>
      <c r="Z24411" t="s">
        <v>293</v>
      </c>
    </row>
    <row r="24412" spans="1:26" x14ac:dyDescent="0.3">
      <c r="A24412">
        <v>2255402</v>
      </c>
      <c r="B24412">
        <v>312875</v>
      </c>
      <c r="C24412" t="s">
        <v>290</v>
      </c>
      <c r="E24412">
        <v>0</v>
      </c>
      <c r="F24412">
        <v>0</v>
      </c>
      <c r="H24412" t="s">
        <v>291</v>
      </c>
      <c r="I24412">
        <v>12</v>
      </c>
      <c r="J24412" t="s">
        <v>278</v>
      </c>
      <c r="K24412">
        <v>1</v>
      </c>
      <c r="L24412" t="s">
        <v>285</v>
      </c>
      <c r="M24412" t="s">
        <v>313</v>
      </c>
      <c r="N24412">
        <v>-63</v>
      </c>
      <c r="O24412" t="s">
        <v>285</v>
      </c>
      <c r="P24412" t="s">
        <v>279</v>
      </c>
      <c r="Q24412" t="s">
        <v>282</v>
      </c>
      <c r="R24412" t="s">
        <v>285</v>
      </c>
      <c r="S24412" t="s">
        <v>285</v>
      </c>
      <c r="T24412" t="s">
        <v>285</v>
      </c>
      <c r="U24412" t="s">
        <v>300</v>
      </c>
      <c r="V24412">
        <v>-1</v>
      </c>
      <c r="W24412" t="s">
        <v>285</v>
      </c>
      <c r="Y24412" t="s">
        <v>285</v>
      </c>
      <c r="Z24412" t="s">
        <v>293</v>
      </c>
    </row>
    <row r="24413" spans="1:26" x14ac:dyDescent="0.3">
      <c r="A24413">
        <v>2577833</v>
      </c>
      <c r="B24413">
        <v>263423</v>
      </c>
      <c r="C24413" t="s">
        <v>290</v>
      </c>
      <c r="D24413">
        <v>21658.23</v>
      </c>
      <c r="E24413">
        <v>589500</v>
      </c>
      <c r="F24413">
        <v>589500</v>
      </c>
      <c r="G24413">
        <v>589500</v>
      </c>
      <c r="H24413" t="s">
        <v>298</v>
      </c>
      <c r="I24413">
        <v>17</v>
      </c>
      <c r="J24413" t="s">
        <v>278</v>
      </c>
      <c r="K24413">
        <v>1</v>
      </c>
      <c r="L24413" t="s">
        <v>285</v>
      </c>
      <c r="M24413" t="s">
        <v>306</v>
      </c>
      <c r="N24413">
        <v>-116</v>
      </c>
      <c r="O24413" t="s">
        <v>281</v>
      </c>
      <c r="P24413" t="s">
        <v>307</v>
      </c>
      <c r="Q24413" t="s">
        <v>282</v>
      </c>
      <c r="R24413" t="s">
        <v>285</v>
      </c>
      <c r="S24413" t="s">
        <v>293</v>
      </c>
      <c r="T24413" t="s">
        <v>294</v>
      </c>
      <c r="U24413" t="s">
        <v>300</v>
      </c>
      <c r="V24413">
        <v>-1</v>
      </c>
      <c r="W24413" t="s">
        <v>285</v>
      </c>
      <c r="X24413">
        <v>60</v>
      </c>
      <c r="Y24413" t="s">
        <v>288</v>
      </c>
      <c r="Z24413" t="s">
        <v>304</v>
      </c>
    </row>
    <row r="24414" spans="1:26" x14ac:dyDescent="0.3">
      <c r="A24414">
        <v>1526606</v>
      </c>
      <c r="B24414">
        <v>271652</v>
      </c>
      <c r="C24414" t="s">
        <v>290</v>
      </c>
      <c r="E24414">
        <v>0</v>
      </c>
      <c r="F24414">
        <v>0</v>
      </c>
      <c r="H24414" t="s">
        <v>291</v>
      </c>
      <c r="I24414">
        <v>13</v>
      </c>
      <c r="J24414" t="s">
        <v>278</v>
      </c>
      <c r="K24414">
        <v>1</v>
      </c>
      <c r="L24414" t="s">
        <v>285</v>
      </c>
      <c r="M24414" t="s">
        <v>313</v>
      </c>
      <c r="N24414">
        <v>-387</v>
      </c>
      <c r="O24414" t="s">
        <v>285</v>
      </c>
      <c r="P24414" t="s">
        <v>279</v>
      </c>
      <c r="Q24414" t="s">
        <v>282</v>
      </c>
      <c r="R24414" t="s">
        <v>285</v>
      </c>
      <c r="S24414" t="s">
        <v>285</v>
      </c>
      <c r="T24414" t="s">
        <v>285</v>
      </c>
      <c r="U24414" t="s">
        <v>300</v>
      </c>
      <c r="V24414">
        <v>-1</v>
      </c>
      <c r="W24414" t="s">
        <v>285</v>
      </c>
      <c r="Y24414" t="s">
        <v>285</v>
      </c>
      <c r="Z24414" t="s">
        <v>293</v>
      </c>
    </row>
    <row r="24415" spans="1:26" x14ac:dyDescent="0.3">
      <c r="A24415">
        <v>2107437</v>
      </c>
      <c r="B24415">
        <v>168353</v>
      </c>
      <c r="C24415" t="s">
        <v>328</v>
      </c>
      <c r="D24415">
        <v>22500</v>
      </c>
      <c r="E24415">
        <v>450000</v>
      </c>
      <c r="F24415">
        <v>450000</v>
      </c>
      <c r="G24415">
        <v>450000</v>
      </c>
      <c r="H24415" t="s">
        <v>298</v>
      </c>
      <c r="I24415">
        <v>14</v>
      </c>
      <c r="J24415" t="s">
        <v>278</v>
      </c>
      <c r="K24415">
        <v>1</v>
      </c>
      <c r="L24415" t="s">
        <v>279</v>
      </c>
      <c r="M24415" t="s">
        <v>280</v>
      </c>
      <c r="N24415">
        <v>-437</v>
      </c>
      <c r="O24415" t="s">
        <v>285</v>
      </c>
      <c r="P24415" t="s">
        <v>279</v>
      </c>
      <c r="Q24415" t="s">
        <v>282</v>
      </c>
      <c r="R24415" t="s">
        <v>285</v>
      </c>
      <c r="S24415" t="s">
        <v>329</v>
      </c>
      <c r="T24415" t="s">
        <v>294</v>
      </c>
      <c r="U24415" t="s">
        <v>300</v>
      </c>
      <c r="V24415">
        <v>-1</v>
      </c>
      <c r="W24415" t="s">
        <v>285</v>
      </c>
      <c r="X24415">
        <v>0</v>
      </c>
      <c r="Y24415" t="s">
        <v>285</v>
      </c>
      <c r="Z24415" t="s">
        <v>331</v>
      </c>
    </row>
    <row r="24416" spans="1:26" x14ac:dyDescent="0.3">
      <c r="A24416">
        <v>1946301</v>
      </c>
      <c r="B24416">
        <v>142541</v>
      </c>
      <c r="C24416" t="s">
        <v>290</v>
      </c>
      <c r="D24416">
        <v>34999.74</v>
      </c>
      <c r="E24416">
        <v>337500</v>
      </c>
      <c r="F24416">
        <v>441382.5</v>
      </c>
      <c r="G24416">
        <v>337500</v>
      </c>
      <c r="H24416" t="s">
        <v>303</v>
      </c>
      <c r="I24416">
        <v>14</v>
      </c>
      <c r="J24416" t="s">
        <v>278</v>
      </c>
      <c r="K24416">
        <v>1</v>
      </c>
      <c r="L24416" t="s">
        <v>285</v>
      </c>
      <c r="M24416" t="s">
        <v>280</v>
      </c>
      <c r="N24416">
        <v>-1042</v>
      </c>
      <c r="O24416" t="s">
        <v>281</v>
      </c>
      <c r="P24416" t="s">
        <v>279</v>
      </c>
      <c r="Q24416" t="s">
        <v>282</v>
      </c>
      <c r="R24416" t="s">
        <v>285</v>
      </c>
      <c r="S24416" t="s">
        <v>293</v>
      </c>
      <c r="T24416" t="s">
        <v>308</v>
      </c>
      <c r="U24416" t="s">
        <v>300</v>
      </c>
      <c r="V24416">
        <v>-1</v>
      </c>
      <c r="W24416" t="s">
        <v>285</v>
      </c>
      <c r="X24416">
        <v>24</v>
      </c>
      <c r="Y24416" t="s">
        <v>301</v>
      </c>
      <c r="Z24416" t="s">
        <v>309</v>
      </c>
    </row>
    <row r="24417" spans="1:26" x14ac:dyDescent="0.3">
      <c r="A24417">
        <v>1142331</v>
      </c>
      <c r="B24417">
        <v>142541</v>
      </c>
      <c r="C24417" t="s">
        <v>328</v>
      </c>
      <c r="D24417">
        <v>11250</v>
      </c>
      <c r="E24417">
        <v>0</v>
      </c>
      <c r="F24417">
        <v>225000</v>
      </c>
      <c r="G24417">
        <v>0</v>
      </c>
      <c r="H24417" t="s">
        <v>277</v>
      </c>
      <c r="I24417">
        <v>12</v>
      </c>
      <c r="J24417" t="s">
        <v>278</v>
      </c>
      <c r="K24417">
        <v>1</v>
      </c>
      <c r="L24417" t="s">
        <v>279</v>
      </c>
      <c r="M24417" t="s">
        <v>306</v>
      </c>
      <c r="N24417">
        <v>-1226</v>
      </c>
      <c r="O24417" t="s">
        <v>285</v>
      </c>
      <c r="P24417" t="s">
        <v>357</v>
      </c>
      <c r="Q24417" t="s">
        <v>282</v>
      </c>
      <c r="R24417" t="s">
        <v>285</v>
      </c>
      <c r="S24417" t="s">
        <v>329</v>
      </c>
      <c r="T24417" t="s">
        <v>308</v>
      </c>
      <c r="U24417" t="s">
        <v>300</v>
      </c>
      <c r="V24417">
        <v>-1</v>
      </c>
      <c r="W24417" t="s">
        <v>285</v>
      </c>
      <c r="X24417">
        <v>0</v>
      </c>
      <c r="Y24417" t="s">
        <v>285</v>
      </c>
      <c r="Z24417" t="s">
        <v>340</v>
      </c>
    </row>
    <row r="24418" spans="1:26" x14ac:dyDescent="0.3">
      <c r="A24418">
        <v>2658618</v>
      </c>
      <c r="B24418">
        <v>346988</v>
      </c>
      <c r="C24418" t="s">
        <v>328</v>
      </c>
      <c r="D24418">
        <v>9000</v>
      </c>
      <c r="E24418">
        <v>0</v>
      </c>
      <c r="F24418">
        <v>180000</v>
      </c>
      <c r="H24418" t="s">
        <v>303</v>
      </c>
      <c r="I24418">
        <v>9</v>
      </c>
      <c r="J24418" t="s">
        <v>278</v>
      </c>
      <c r="K24418">
        <v>1</v>
      </c>
      <c r="L24418" t="s">
        <v>279</v>
      </c>
      <c r="M24418" t="s">
        <v>280</v>
      </c>
      <c r="N24418">
        <v>-571</v>
      </c>
      <c r="O24418" t="s">
        <v>285</v>
      </c>
      <c r="P24418" t="s">
        <v>279</v>
      </c>
      <c r="Q24418" t="s">
        <v>282</v>
      </c>
      <c r="R24418" t="s">
        <v>285</v>
      </c>
      <c r="S24418" t="s">
        <v>329</v>
      </c>
      <c r="T24418" t="s">
        <v>294</v>
      </c>
      <c r="U24418" t="s">
        <v>300</v>
      </c>
      <c r="V24418">
        <v>-1</v>
      </c>
      <c r="W24418" t="s">
        <v>285</v>
      </c>
      <c r="X24418">
        <v>0</v>
      </c>
      <c r="Y24418" t="s">
        <v>285</v>
      </c>
      <c r="Z24418" t="s">
        <v>331</v>
      </c>
    </row>
    <row r="24419" spans="1:26" x14ac:dyDescent="0.3">
      <c r="A24419">
        <v>2558464</v>
      </c>
      <c r="B24419">
        <v>228358</v>
      </c>
      <c r="C24419" t="s">
        <v>290</v>
      </c>
      <c r="D24419">
        <v>51732.764999999999</v>
      </c>
      <c r="E24419">
        <v>1215000</v>
      </c>
      <c r="F24419">
        <v>1338493.5</v>
      </c>
      <c r="G24419">
        <v>1215000</v>
      </c>
      <c r="H24419" t="s">
        <v>277</v>
      </c>
      <c r="I24419">
        <v>16</v>
      </c>
      <c r="J24419" t="s">
        <v>278</v>
      </c>
      <c r="K24419">
        <v>1</v>
      </c>
      <c r="L24419" t="s">
        <v>285</v>
      </c>
      <c r="M24419" t="s">
        <v>280</v>
      </c>
      <c r="N24419">
        <v>-726</v>
      </c>
      <c r="O24419" t="s">
        <v>281</v>
      </c>
      <c r="P24419" t="s">
        <v>279</v>
      </c>
      <c r="Q24419" t="s">
        <v>282</v>
      </c>
      <c r="R24419" t="s">
        <v>285</v>
      </c>
      <c r="S24419" t="s">
        <v>293</v>
      </c>
      <c r="T24419" t="s">
        <v>294</v>
      </c>
      <c r="U24419" t="s">
        <v>300</v>
      </c>
      <c r="V24419">
        <v>-1</v>
      </c>
      <c r="W24419" t="s">
        <v>285</v>
      </c>
      <c r="X24419">
        <v>42</v>
      </c>
      <c r="Y24419" t="s">
        <v>312</v>
      </c>
      <c r="Z24419" t="s">
        <v>297</v>
      </c>
    </row>
    <row r="24420" spans="1:26" x14ac:dyDescent="0.3">
      <c r="A24420">
        <v>1747673</v>
      </c>
      <c r="B24420">
        <v>289696</v>
      </c>
      <c r="C24420" t="s">
        <v>290</v>
      </c>
      <c r="D24420">
        <v>35743.5</v>
      </c>
      <c r="E24420">
        <v>1350000</v>
      </c>
      <c r="F24420">
        <v>1350000</v>
      </c>
      <c r="G24420">
        <v>1350000</v>
      </c>
      <c r="H24420" t="s">
        <v>291</v>
      </c>
      <c r="I24420">
        <v>16</v>
      </c>
      <c r="J24420" t="s">
        <v>278</v>
      </c>
      <c r="K24420">
        <v>1</v>
      </c>
      <c r="L24420" t="s">
        <v>285</v>
      </c>
      <c r="M24420" t="s">
        <v>280</v>
      </c>
      <c r="N24420">
        <v>-867</v>
      </c>
      <c r="O24420" t="s">
        <v>281</v>
      </c>
      <c r="P24420" t="s">
        <v>279</v>
      </c>
      <c r="Q24420" t="s">
        <v>282</v>
      </c>
      <c r="R24420" t="s">
        <v>285</v>
      </c>
      <c r="S24420" t="s">
        <v>293</v>
      </c>
      <c r="T24420" t="s">
        <v>294</v>
      </c>
      <c r="U24420" t="s">
        <v>300</v>
      </c>
      <c r="V24420">
        <v>-1</v>
      </c>
      <c r="W24420" t="s">
        <v>285</v>
      </c>
      <c r="X24420">
        <v>60</v>
      </c>
      <c r="Y24420" t="s">
        <v>296</v>
      </c>
      <c r="Z24420" t="s">
        <v>297</v>
      </c>
    </row>
    <row r="24421" spans="1:26" x14ac:dyDescent="0.3">
      <c r="A24421">
        <v>1019490</v>
      </c>
      <c r="B24421">
        <v>340762</v>
      </c>
      <c r="C24421" t="s">
        <v>290</v>
      </c>
      <c r="E24421">
        <v>0</v>
      </c>
      <c r="F24421">
        <v>0</v>
      </c>
      <c r="H24421" t="s">
        <v>314</v>
      </c>
      <c r="I24421">
        <v>9</v>
      </c>
      <c r="J24421" t="s">
        <v>278</v>
      </c>
      <c r="K24421">
        <v>1</v>
      </c>
      <c r="L24421" t="s">
        <v>285</v>
      </c>
      <c r="M24421" t="s">
        <v>313</v>
      </c>
      <c r="N24421">
        <v>-229</v>
      </c>
      <c r="O24421" t="s">
        <v>285</v>
      </c>
      <c r="P24421" t="s">
        <v>279</v>
      </c>
      <c r="Q24421" t="s">
        <v>282</v>
      </c>
      <c r="R24421" t="s">
        <v>285</v>
      </c>
      <c r="S24421" t="s">
        <v>285</v>
      </c>
      <c r="T24421" t="s">
        <v>285</v>
      </c>
      <c r="U24421" t="s">
        <v>300</v>
      </c>
      <c r="V24421">
        <v>-1</v>
      </c>
      <c r="W24421" t="s">
        <v>285</v>
      </c>
      <c r="Y24421" t="s">
        <v>285</v>
      </c>
      <c r="Z24421" t="s">
        <v>293</v>
      </c>
    </row>
    <row r="24422" spans="1:26" x14ac:dyDescent="0.3">
      <c r="A24422">
        <v>2081725</v>
      </c>
      <c r="B24422">
        <v>220287</v>
      </c>
      <c r="C24422" t="s">
        <v>290</v>
      </c>
      <c r="D24422">
        <v>13072.184999999999</v>
      </c>
      <c r="E24422">
        <v>90000</v>
      </c>
      <c r="F24422">
        <v>110146.5</v>
      </c>
      <c r="G24422">
        <v>90000</v>
      </c>
      <c r="H24422" t="s">
        <v>303</v>
      </c>
      <c r="I24422">
        <v>12</v>
      </c>
      <c r="J24422" t="s">
        <v>278</v>
      </c>
      <c r="K24422">
        <v>1</v>
      </c>
      <c r="L24422" t="s">
        <v>285</v>
      </c>
      <c r="M24422" t="s">
        <v>306</v>
      </c>
      <c r="N24422">
        <v>-878</v>
      </c>
      <c r="O24422" t="s">
        <v>281</v>
      </c>
      <c r="P24422" t="s">
        <v>307</v>
      </c>
      <c r="Q24422" t="s">
        <v>316</v>
      </c>
      <c r="R24422" t="s">
        <v>285</v>
      </c>
      <c r="S24422" t="s">
        <v>293</v>
      </c>
      <c r="T24422" t="s">
        <v>308</v>
      </c>
      <c r="U24422" t="s">
        <v>300</v>
      </c>
      <c r="V24422">
        <v>-1</v>
      </c>
      <c r="W24422" t="s">
        <v>285</v>
      </c>
      <c r="X24422">
        <v>12</v>
      </c>
      <c r="Y24422" t="s">
        <v>301</v>
      </c>
      <c r="Z24422" t="s">
        <v>309</v>
      </c>
    </row>
    <row r="24423" spans="1:26" x14ac:dyDescent="0.3">
      <c r="A24423">
        <v>1975321</v>
      </c>
      <c r="B24423">
        <v>101407</v>
      </c>
      <c r="C24423" t="s">
        <v>328</v>
      </c>
      <c r="D24423">
        <v>2250</v>
      </c>
      <c r="E24423">
        <v>45000</v>
      </c>
      <c r="F24423">
        <v>45000</v>
      </c>
      <c r="G24423">
        <v>45000</v>
      </c>
      <c r="H24423" t="s">
        <v>291</v>
      </c>
      <c r="I24423">
        <v>16</v>
      </c>
      <c r="J24423" t="s">
        <v>278</v>
      </c>
      <c r="K24423">
        <v>1</v>
      </c>
      <c r="L24423" t="s">
        <v>279</v>
      </c>
      <c r="M24423" t="s">
        <v>280</v>
      </c>
      <c r="N24423">
        <v>-508</v>
      </c>
      <c r="O24423" t="s">
        <v>285</v>
      </c>
      <c r="P24423" t="s">
        <v>279</v>
      </c>
      <c r="Q24423" t="s">
        <v>333</v>
      </c>
      <c r="R24423" t="s">
        <v>285</v>
      </c>
      <c r="S24423" t="s">
        <v>329</v>
      </c>
      <c r="T24423" t="s">
        <v>308</v>
      </c>
      <c r="U24423" t="s">
        <v>300</v>
      </c>
      <c r="V24423">
        <v>-1</v>
      </c>
      <c r="W24423" t="s">
        <v>285</v>
      </c>
      <c r="X24423">
        <v>0</v>
      </c>
      <c r="Y24423" t="s">
        <v>285</v>
      </c>
      <c r="Z24423" t="s">
        <v>340</v>
      </c>
    </row>
    <row r="24424" spans="1:26" x14ac:dyDescent="0.3">
      <c r="A24424">
        <v>1897785</v>
      </c>
      <c r="B24424">
        <v>229211</v>
      </c>
      <c r="C24424" t="s">
        <v>290</v>
      </c>
      <c r="D24424">
        <v>27389.25</v>
      </c>
      <c r="E24424">
        <v>454500</v>
      </c>
      <c r="F24424">
        <v>490495.5</v>
      </c>
      <c r="G24424">
        <v>454500</v>
      </c>
      <c r="H24424" t="s">
        <v>277</v>
      </c>
      <c r="I24424">
        <v>10</v>
      </c>
      <c r="J24424" t="s">
        <v>278</v>
      </c>
      <c r="K24424">
        <v>1</v>
      </c>
      <c r="L24424" t="s">
        <v>285</v>
      </c>
      <c r="M24424" t="s">
        <v>280</v>
      </c>
      <c r="N24424">
        <v>-364</v>
      </c>
      <c r="O24424" t="s">
        <v>281</v>
      </c>
      <c r="P24424" t="s">
        <v>279</v>
      </c>
      <c r="Q24424" t="s">
        <v>282</v>
      </c>
      <c r="R24424" t="s">
        <v>285</v>
      </c>
      <c r="S24424" t="s">
        <v>293</v>
      </c>
      <c r="T24424" t="s">
        <v>294</v>
      </c>
      <c r="U24424" t="s">
        <v>300</v>
      </c>
      <c r="V24424">
        <v>-1</v>
      </c>
      <c r="W24424" t="s">
        <v>285</v>
      </c>
      <c r="X24424">
        <v>24</v>
      </c>
      <c r="Y24424" t="s">
        <v>312</v>
      </c>
      <c r="Z24424" t="s">
        <v>297</v>
      </c>
    </row>
    <row r="24425" spans="1:26" x14ac:dyDescent="0.3">
      <c r="A24425">
        <v>2239821</v>
      </c>
      <c r="B24425">
        <v>205793</v>
      </c>
      <c r="C24425" t="s">
        <v>290</v>
      </c>
      <c r="D24425">
        <v>27561.69</v>
      </c>
      <c r="E24425">
        <v>225000</v>
      </c>
      <c r="F24425">
        <v>254700</v>
      </c>
      <c r="G24425">
        <v>225000</v>
      </c>
      <c r="H24425" t="s">
        <v>277</v>
      </c>
      <c r="I24425">
        <v>11</v>
      </c>
      <c r="J24425" t="s">
        <v>278</v>
      </c>
      <c r="K24425">
        <v>1</v>
      </c>
      <c r="L24425" t="s">
        <v>285</v>
      </c>
      <c r="M24425" t="s">
        <v>280</v>
      </c>
      <c r="N24425">
        <v>-277</v>
      </c>
      <c r="O24425" t="s">
        <v>281</v>
      </c>
      <c r="P24425" t="s">
        <v>279</v>
      </c>
      <c r="Q24425" t="s">
        <v>282</v>
      </c>
      <c r="R24425" t="s">
        <v>285</v>
      </c>
      <c r="S24425" t="s">
        <v>293</v>
      </c>
      <c r="T24425" t="s">
        <v>294</v>
      </c>
      <c r="U24425" t="s">
        <v>300</v>
      </c>
      <c r="V24425">
        <v>-1</v>
      </c>
      <c r="W24425" t="s">
        <v>285</v>
      </c>
      <c r="X24425">
        <v>12</v>
      </c>
      <c r="Y24425" t="s">
        <v>288</v>
      </c>
      <c r="Z24425" t="s">
        <v>304</v>
      </c>
    </row>
    <row r="24426" spans="1:26" x14ac:dyDescent="0.3">
      <c r="A24426">
        <v>1523795</v>
      </c>
      <c r="B24426">
        <v>295767</v>
      </c>
      <c r="C24426" t="s">
        <v>276</v>
      </c>
      <c r="D24426">
        <v>5337.18</v>
      </c>
      <c r="E24426">
        <v>27135</v>
      </c>
      <c r="F24426">
        <v>18733.5</v>
      </c>
      <c r="G24426">
        <v>27135</v>
      </c>
      <c r="H24426" t="s">
        <v>315</v>
      </c>
      <c r="I24426">
        <v>16</v>
      </c>
      <c r="J24426" t="s">
        <v>278</v>
      </c>
      <c r="K24426">
        <v>1</v>
      </c>
      <c r="L24426" t="s">
        <v>279</v>
      </c>
      <c r="M24426" t="s">
        <v>280</v>
      </c>
      <c r="N24426">
        <v>-2647</v>
      </c>
      <c r="O24426" t="s">
        <v>281</v>
      </c>
      <c r="P24426" t="s">
        <v>279</v>
      </c>
      <c r="Q24426" t="s">
        <v>316</v>
      </c>
      <c r="R24426" t="s">
        <v>335</v>
      </c>
      <c r="S24426" t="s">
        <v>284</v>
      </c>
      <c r="T24426" t="s">
        <v>285</v>
      </c>
      <c r="U24426" t="s">
        <v>321</v>
      </c>
      <c r="V24426">
        <v>162</v>
      </c>
      <c r="W24426" t="s">
        <v>318</v>
      </c>
      <c r="X24426">
        <v>4</v>
      </c>
      <c r="Y24426" t="s">
        <v>312</v>
      </c>
      <c r="Z24426" t="s">
        <v>322</v>
      </c>
    </row>
    <row r="24427" spans="1:26" x14ac:dyDescent="0.3">
      <c r="A24427">
        <v>1688171</v>
      </c>
      <c r="B24427">
        <v>371619</v>
      </c>
      <c r="C24427" t="s">
        <v>276</v>
      </c>
      <c r="D24427">
        <v>5941.53</v>
      </c>
      <c r="E24427">
        <v>50265</v>
      </c>
      <c r="F24427">
        <v>49554</v>
      </c>
      <c r="G24427">
        <v>50265</v>
      </c>
      <c r="H24427" t="s">
        <v>332</v>
      </c>
      <c r="I24427">
        <v>7</v>
      </c>
      <c r="J24427" t="s">
        <v>278</v>
      </c>
      <c r="K24427">
        <v>1</v>
      </c>
      <c r="L24427" t="s">
        <v>279</v>
      </c>
      <c r="M24427" t="s">
        <v>280</v>
      </c>
      <c r="N24427">
        <v>-2165</v>
      </c>
      <c r="O24427" t="s">
        <v>281</v>
      </c>
      <c r="P24427" t="s">
        <v>279</v>
      </c>
      <c r="Q24427" t="s">
        <v>316</v>
      </c>
      <c r="R24427" t="s">
        <v>283</v>
      </c>
      <c r="S24427" t="s">
        <v>284</v>
      </c>
      <c r="T24427" t="s">
        <v>285</v>
      </c>
      <c r="U24427" t="s">
        <v>321</v>
      </c>
      <c r="V24427">
        <v>125</v>
      </c>
      <c r="W24427" t="s">
        <v>287</v>
      </c>
      <c r="X24427">
        <v>12</v>
      </c>
      <c r="Y24427" t="s">
        <v>301</v>
      </c>
      <c r="Z24427" t="s">
        <v>289</v>
      </c>
    </row>
    <row r="24428" spans="1:26" x14ac:dyDescent="0.3">
      <c r="A24428">
        <v>1622883</v>
      </c>
      <c r="B24428">
        <v>436248</v>
      </c>
      <c r="C24428" t="s">
        <v>276</v>
      </c>
      <c r="D24428">
        <v>6462.81</v>
      </c>
      <c r="E24428">
        <v>51525</v>
      </c>
      <c r="F24428">
        <v>46390.5</v>
      </c>
      <c r="G24428">
        <v>51525</v>
      </c>
      <c r="H24428" t="s">
        <v>277</v>
      </c>
      <c r="I24428">
        <v>4</v>
      </c>
      <c r="J24428" t="s">
        <v>278</v>
      </c>
      <c r="K24428">
        <v>1</v>
      </c>
      <c r="L24428" t="s">
        <v>279</v>
      </c>
      <c r="M24428" t="s">
        <v>280</v>
      </c>
      <c r="N24428">
        <v>-1689</v>
      </c>
      <c r="O24428" t="s">
        <v>281</v>
      </c>
      <c r="P24428" t="s">
        <v>279</v>
      </c>
      <c r="Q24428" t="s">
        <v>282</v>
      </c>
      <c r="R24428" t="s">
        <v>283</v>
      </c>
      <c r="S24428" t="s">
        <v>284</v>
      </c>
      <c r="T24428" t="s">
        <v>285</v>
      </c>
      <c r="U24428" t="s">
        <v>324</v>
      </c>
      <c r="V24428">
        <v>16</v>
      </c>
      <c r="W24428" t="s">
        <v>287</v>
      </c>
      <c r="X24428">
        <v>12</v>
      </c>
      <c r="Y24428" t="s">
        <v>301</v>
      </c>
      <c r="Z24428" t="s">
        <v>289</v>
      </c>
    </row>
    <row r="24429" spans="1:26" x14ac:dyDescent="0.3">
      <c r="A24429">
        <v>1497449</v>
      </c>
      <c r="B24429">
        <v>253015</v>
      </c>
      <c r="C24429" t="s">
        <v>276</v>
      </c>
      <c r="D24429">
        <v>17230.68</v>
      </c>
      <c r="E24429">
        <v>166365</v>
      </c>
      <c r="F24429">
        <v>161487</v>
      </c>
      <c r="G24429">
        <v>166365</v>
      </c>
      <c r="H24429" t="s">
        <v>314</v>
      </c>
      <c r="I24429">
        <v>14</v>
      </c>
      <c r="J24429" t="s">
        <v>278</v>
      </c>
      <c r="K24429">
        <v>1</v>
      </c>
      <c r="L24429" t="s">
        <v>279</v>
      </c>
      <c r="M24429" t="s">
        <v>280</v>
      </c>
      <c r="N24429">
        <v>-1939</v>
      </c>
      <c r="O24429" t="s">
        <v>281</v>
      </c>
      <c r="P24429" t="s">
        <v>279</v>
      </c>
      <c r="Q24429" t="s">
        <v>316</v>
      </c>
      <c r="R24429" t="s">
        <v>335</v>
      </c>
      <c r="S24429" t="s">
        <v>284</v>
      </c>
      <c r="T24429" t="s">
        <v>285</v>
      </c>
      <c r="U24429" t="s">
        <v>321</v>
      </c>
      <c r="V24429">
        <v>2500</v>
      </c>
      <c r="W24429" t="s">
        <v>318</v>
      </c>
      <c r="X24429">
        <v>12</v>
      </c>
      <c r="Y24429" t="s">
        <v>288</v>
      </c>
      <c r="Z24429" t="s">
        <v>322</v>
      </c>
    </row>
    <row r="24430" spans="1:26" x14ac:dyDescent="0.3">
      <c r="A24430">
        <v>1633750</v>
      </c>
      <c r="B24430">
        <v>142324</v>
      </c>
      <c r="C24430" t="s">
        <v>276</v>
      </c>
      <c r="D24430">
        <v>7064.0550000000003</v>
      </c>
      <c r="E24430">
        <v>74610</v>
      </c>
      <c r="F24430">
        <v>67149</v>
      </c>
      <c r="G24430">
        <v>74610</v>
      </c>
      <c r="H24430" t="s">
        <v>298</v>
      </c>
      <c r="I24430">
        <v>13</v>
      </c>
      <c r="J24430" t="s">
        <v>278</v>
      </c>
      <c r="K24430">
        <v>1</v>
      </c>
      <c r="L24430" t="s">
        <v>279</v>
      </c>
      <c r="M24430" t="s">
        <v>306</v>
      </c>
      <c r="N24430">
        <v>-2437</v>
      </c>
      <c r="O24430" t="s">
        <v>281</v>
      </c>
      <c r="P24430" t="s">
        <v>357</v>
      </c>
      <c r="Q24430" t="s">
        <v>316</v>
      </c>
      <c r="R24430" t="s">
        <v>334</v>
      </c>
      <c r="S24430" t="s">
        <v>284</v>
      </c>
      <c r="T24430" t="s">
        <v>285</v>
      </c>
      <c r="U24430" t="s">
        <v>321</v>
      </c>
      <c r="V24430">
        <v>2500</v>
      </c>
      <c r="W24430" t="s">
        <v>318</v>
      </c>
      <c r="X24430">
        <v>12</v>
      </c>
      <c r="Y24430" t="s">
        <v>288</v>
      </c>
      <c r="Z24430" t="s">
        <v>322</v>
      </c>
    </row>
    <row r="24431" spans="1:26" x14ac:dyDescent="0.3">
      <c r="A24431">
        <v>1969312</v>
      </c>
      <c r="B24431">
        <v>196470</v>
      </c>
      <c r="C24431" t="s">
        <v>276</v>
      </c>
      <c r="D24431">
        <v>4856.4449999999997</v>
      </c>
      <c r="E24431">
        <v>40455</v>
      </c>
      <c r="F24431">
        <v>36405</v>
      </c>
      <c r="G24431">
        <v>40455</v>
      </c>
      <c r="H24431" t="s">
        <v>332</v>
      </c>
      <c r="I24431">
        <v>10</v>
      </c>
      <c r="J24431" t="s">
        <v>278</v>
      </c>
      <c r="K24431">
        <v>1</v>
      </c>
      <c r="L24431" t="s">
        <v>279</v>
      </c>
      <c r="M24431" t="s">
        <v>280</v>
      </c>
      <c r="N24431">
        <v>-2637</v>
      </c>
      <c r="O24431" t="s">
        <v>281</v>
      </c>
      <c r="P24431" t="s">
        <v>279</v>
      </c>
      <c r="Q24431" t="s">
        <v>282</v>
      </c>
      <c r="R24431" t="s">
        <v>283</v>
      </c>
      <c r="S24431" t="s">
        <v>284</v>
      </c>
      <c r="T24431" t="s">
        <v>285</v>
      </c>
      <c r="U24431" t="s">
        <v>321</v>
      </c>
      <c r="V24431">
        <v>6</v>
      </c>
      <c r="W24431" t="s">
        <v>287</v>
      </c>
      <c r="X24431">
        <v>10</v>
      </c>
      <c r="Y24431" t="s">
        <v>301</v>
      </c>
      <c r="Z24431" t="s">
        <v>289</v>
      </c>
    </row>
    <row r="24432" spans="1:26" x14ac:dyDescent="0.3">
      <c r="A24432">
        <v>1308586</v>
      </c>
      <c r="B24432">
        <v>427469</v>
      </c>
      <c r="C24432" t="s">
        <v>290</v>
      </c>
      <c r="D24432">
        <v>128182.5</v>
      </c>
      <c r="E24432">
        <v>1350000</v>
      </c>
      <c r="F24432">
        <v>1350000</v>
      </c>
      <c r="G24432">
        <v>1350000</v>
      </c>
      <c r="H24432" t="s">
        <v>277</v>
      </c>
      <c r="I24432">
        <v>15</v>
      </c>
      <c r="J24432" t="s">
        <v>278</v>
      </c>
      <c r="K24432">
        <v>1</v>
      </c>
      <c r="L24432" t="s">
        <v>285</v>
      </c>
      <c r="M24432" t="s">
        <v>280</v>
      </c>
      <c r="N24432">
        <v>-104</v>
      </c>
      <c r="O24432" t="s">
        <v>281</v>
      </c>
      <c r="P24432" t="s">
        <v>279</v>
      </c>
      <c r="Q24432" t="s">
        <v>282</v>
      </c>
      <c r="R24432" t="s">
        <v>285</v>
      </c>
      <c r="S24432" t="s">
        <v>293</v>
      </c>
      <c r="T24432" t="s">
        <v>294</v>
      </c>
      <c r="U24432" t="s">
        <v>286</v>
      </c>
      <c r="V24432">
        <v>197</v>
      </c>
      <c r="W24432" t="s">
        <v>350</v>
      </c>
      <c r="X24432">
        <v>12</v>
      </c>
      <c r="Y24432" t="s">
        <v>296</v>
      </c>
      <c r="Z24432" t="s">
        <v>297</v>
      </c>
    </row>
    <row r="24433" spans="1:26" x14ac:dyDescent="0.3">
      <c r="A24433">
        <v>2697521</v>
      </c>
      <c r="B24433">
        <v>376573</v>
      </c>
      <c r="C24433" t="s">
        <v>290</v>
      </c>
      <c r="D24433">
        <v>39604.5</v>
      </c>
      <c r="E24433">
        <v>1350000</v>
      </c>
      <c r="F24433">
        <v>1350000</v>
      </c>
      <c r="G24433">
        <v>1350000</v>
      </c>
      <c r="H24433" t="s">
        <v>314</v>
      </c>
      <c r="I24433">
        <v>17</v>
      </c>
      <c r="J24433" t="s">
        <v>278</v>
      </c>
      <c r="K24433">
        <v>1</v>
      </c>
      <c r="L24433" t="s">
        <v>285</v>
      </c>
      <c r="M24433" t="s">
        <v>280</v>
      </c>
      <c r="N24433">
        <v>-837</v>
      </c>
      <c r="O24433" t="s">
        <v>281</v>
      </c>
      <c r="P24433" t="s">
        <v>279</v>
      </c>
      <c r="Q24433" t="s">
        <v>282</v>
      </c>
      <c r="R24433" t="s">
        <v>285</v>
      </c>
      <c r="S24433" t="s">
        <v>293</v>
      </c>
      <c r="T24433" t="s">
        <v>294</v>
      </c>
      <c r="U24433" t="s">
        <v>300</v>
      </c>
      <c r="V24433">
        <v>-1</v>
      </c>
      <c r="W24433" t="s">
        <v>285</v>
      </c>
      <c r="X24433">
        <v>60</v>
      </c>
      <c r="Y24433" t="s">
        <v>312</v>
      </c>
      <c r="Z24433" t="s">
        <v>297</v>
      </c>
    </row>
    <row r="24434" spans="1:26" x14ac:dyDescent="0.3">
      <c r="A24434">
        <v>1407502</v>
      </c>
      <c r="B24434">
        <v>411378</v>
      </c>
      <c r="C24434" t="s">
        <v>290</v>
      </c>
      <c r="E24434">
        <v>0</v>
      </c>
      <c r="F24434">
        <v>0</v>
      </c>
      <c r="H24434" t="s">
        <v>291</v>
      </c>
      <c r="I24434">
        <v>16</v>
      </c>
      <c r="J24434" t="s">
        <v>278</v>
      </c>
      <c r="K24434">
        <v>1</v>
      </c>
      <c r="L24434" t="s">
        <v>285</v>
      </c>
      <c r="M24434" t="s">
        <v>313</v>
      </c>
      <c r="N24434">
        <v>-277</v>
      </c>
      <c r="O24434" t="s">
        <v>285</v>
      </c>
      <c r="P24434" t="s">
        <v>279</v>
      </c>
      <c r="Q24434" t="s">
        <v>282</v>
      </c>
      <c r="R24434" t="s">
        <v>285</v>
      </c>
      <c r="S24434" t="s">
        <v>285</v>
      </c>
      <c r="T24434" t="s">
        <v>285</v>
      </c>
      <c r="U24434" t="s">
        <v>300</v>
      </c>
      <c r="V24434">
        <v>-1</v>
      </c>
      <c r="W24434" t="s">
        <v>285</v>
      </c>
      <c r="Y24434" t="s">
        <v>285</v>
      </c>
      <c r="Z24434" t="s">
        <v>293</v>
      </c>
    </row>
    <row r="24435" spans="1:26" x14ac:dyDescent="0.3">
      <c r="A24435">
        <v>1865663</v>
      </c>
      <c r="B24435">
        <v>248188</v>
      </c>
      <c r="C24435" t="s">
        <v>290</v>
      </c>
      <c r="D24435">
        <v>23496.705000000002</v>
      </c>
      <c r="E24435">
        <v>225000</v>
      </c>
      <c r="F24435">
        <v>239850</v>
      </c>
      <c r="G24435">
        <v>225000</v>
      </c>
      <c r="H24435" t="s">
        <v>298</v>
      </c>
      <c r="I24435">
        <v>16</v>
      </c>
      <c r="J24435" t="s">
        <v>278</v>
      </c>
      <c r="K24435">
        <v>1</v>
      </c>
      <c r="L24435" t="s">
        <v>285</v>
      </c>
      <c r="M24435" t="s">
        <v>280</v>
      </c>
      <c r="N24435">
        <v>-170</v>
      </c>
      <c r="O24435" t="s">
        <v>281</v>
      </c>
      <c r="P24435" t="s">
        <v>279</v>
      </c>
      <c r="Q24435" t="s">
        <v>282</v>
      </c>
      <c r="R24435" t="s">
        <v>285</v>
      </c>
      <c r="S24435" t="s">
        <v>293</v>
      </c>
      <c r="T24435" t="s">
        <v>294</v>
      </c>
      <c r="U24435" t="s">
        <v>300</v>
      </c>
      <c r="V24435">
        <v>-1</v>
      </c>
      <c r="W24435" t="s">
        <v>285</v>
      </c>
      <c r="X24435">
        <v>12</v>
      </c>
      <c r="Y24435" t="s">
        <v>312</v>
      </c>
      <c r="Z24435" t="s">
        <v>297</v>
      </c>
    </row>
    <row r="24436" spans="1:26" x14ac:dyDescent="0.3">
      <c r="A24436">
        <v>1663316</v>
      </c>
      <c r="B24436">
        <v>339115</v>
      </c>
      <c r="C24436" t="s">
        <v>290</v>
      </c>
      <c r="E24436">
        <v>0</v>
      </c>
      <c r="F24436">
        <v>0</v>
      </c>
      <c r="H24436" t="s">
        <v>315</v>
      </c>
      <c r="I24436">
        <v>11</v>
      </c>
      <c r="J24436" t="s">
        <v>278</v>
      </c>
      <c r="K24436">
        <v>1</v>
      </c>
      <c r="L24436" t="s">
        <v>285</v>
      </c>
      <c r="M24436" t="s">
        <v>313</v>
      </c>
      <c r="N24436">
        <v>-367</v>
      </c>
      <c r="O24436" t="s">
        <v>285</v>
      </c>
      <c r="P24436" t="s">
        <v>279</v>
      </c>
      <c r="Q24436" t="s">
        <v>282</v>
      </c>
      <c r="R24436" t="s">
        <v>285</v>
      </c>
      <c r="S24436" t="s">
        <v>285</v>
      </c>
      <c r="T24436" t="s">
        <v>285</v>
      </c>
      <c r="U24436" t="s">
        <v>300</v>
      </c>
      <c r="V24436">
        <v>-1</v>
      </c>
      <c r="W24436" t="s">
        <v>285</v>
      </c>
      <c r="Y24436" t="s">
        <v>285</v>
      </c>
      <c r="Z24436" t="s">
        <v>293</v>
      </c>
    </row>
    <row r="24437" spans="1:26" x14ac:dyDescent="0.3">
      <c r="A24437">
        <v>2813636</v>
      </c>
      <c r="B24437">
        <v>127035</v>
      </c>
      <c r="C24437" t="s">
        <v>290</v>
      </c>
      <c r="D24437">
        <v>6971.085</v>
      </c>
      <c r="E24437">
        <v>67500</v>
      </c>
      <c r="F24437">
        <v>85315.5</v>
      </c>
      <c r="G24437">
        <v>67500</v>
      </c>
      <c r="H24437" t="s">
        <v>315</v>
      </c>
      <c r="I24437">
        <v>12</v>
      </c>
      <c r="J24437" t="s">
        <v>278</v>
      </c>
      <c r="K24437">
        <v>1</v>
      </c>
      <c r="L24437" t="s">
        <v>285</v>
      </c>
      <c r="M24437" t="s">
        <v>280</v>
      </c>
      <c r="N24437">
        <v>-636</v>
      </c>
      <c r="O24437" t="s">
        <v>281</v>
      </c>
      <c r="P24437" t="s">
        <v>279</v>
      </c>
      <c r="Q24437" t="s">
        <v>282</v>
      </c>
      <c r="R24437" t="s">
        <v>285</v>
      </c>
      <c r="S24437" t="s">
        <v>293</v>
      </c>
      <c r="T24437" t="s">
        <v>294</v>
      </c>
      <c r="U24437" t="s">
        <v>300</v>
      </c>
      <c r="V24437">
        <v>-1</v>
      </c>
      <c r="W24437" t="s">
        <v>285</v>
      </c>
      <c r="X24437">
        <v>18</v>
      </c>
      <c r="Y24437" t="s">
        <v>288</v>
      </c>
      <c r="Z24437" t="s">
        <v>304</v>
      </c>
    </row>
    <row r="24438" spans="1:26" x14ac:dyDescent="0.3">
      <c r="A24438">
        <v>1678568</v>
      </c>
      <c r="B24438">
        <v>162990</v>
      </c>
      <c r="C24438" t="s">
        <v>276</v>
      </c>
      <c r="D24438">
        <v>6037.56</v>
      </c>
      <c r="E24438">
        <v>48132</v>
      </c>
      <c r="F24438">
        <v>59908.5</v>
      </c>
      <c r="G24438">
        <v>48132</v>
      </c>
      <c r="H24438" t="s">
        <v>303</v>
      </c>
      <c r="I24438">
        <v>15</v>
      </c>
      <c r="J24438" t="s">
        <v>278</v>
      </c>
      <c r="K24438">
        <v>1</v>
      </c>
      <c r="L24438" t="s">
        <v>279</v>
      </c>
      <c r="M24438" t="s">
        <v>280</v>
      </c>
      <c r="N24438">
        <v>-539</v>
      </c>
      <c r="O24438" t="s">
        <v>281</v>
      </c>
      <c r="P24438" t="s">
        <v>279</v>
      </c>
      <c r="Q24438" t="s">
        <v>316</v>
      </c>
      <c r="R24438" t="s">
        <v>317</v>
      </c>
      <c r="S24438" t="s">
        <v>284</v>
      </c>
      <c r="T24438" t="s">
        <v>285</v>
      </c>
      <c r="U24438" t="s">
        <v>286</v>
      </c>
      <c r="V24438">
        <v>2160</v>
      </c>
      <c r="W24438" t="s">
        <v>318</v>
      </c>
      <c r="X24438">
        <v>12</v>
      </c>
      <c r="Y24438" t="s">
        <v>288</v>
      </c>
      <c r="Z24438" t="s">
        <v>322</v>
      </c>
    </row>
    <row r="24439" spans="1:26" x14ac:dyDescent="0.3">
      <c r="A24439">
        <v>2404450</v>
      </c>
      <c r="B24439">
        <v>115562</v>
      </c>
      <c r="C24439" t="s">
        <v>276</v>
      </c>
      <c r="D24439">
        <v>13747.635</v>
      </c>
      <c r="E24439">
        <v>71955</v>
      </c>
      <c r="F24439">
        <v>75753</v>
      </c>
      <c r="G24439">
        <v>71955</v>
      </c>
      <c r="H24439" t="s">
        <v>277</v>
      </c>
      <c r="I24439">
        <v>20</v>
      </c>
      <c r="J24439" t="s">
        <v>278</v>
      </c>
      <c r="K24439">
        <v>1</v>
      </c>
      <c r="L24439" t="s">
        <v>279</v>
      </c>
      <c r="M24439" t="s">
        <v>280</v>
      </c>
      <c r="N24439">
        <v>-55</v>
      </c>
      <c r="O24439" t="s">
        <v>281</v>
      </c>
      <c r="P24439" t="s">
        <v>279</v>
      </c>
      <c r="Q24439" t="s">
        <v>282</v>
      </c>
      <c r="R24439" t="s">
        <v>317</v>
      </c>
      <c r="S24439" t="s">
        <v>284</v>
      </c>
      <c r="T24439" t="s">
        <v>285</v>
      </c>
      <c r="U24439" t="s">
        <v>286</v>
      </c>
      <c r="V24439">
        <v>2160</v>
      </c>
      <c r="W24439" t="s">
        <v>318</v>
      </c>
      <c r="X24439">
        <v>6</v>
      </c>
      <c r="Y24439" t="s">
        <v>312</v>
      </c>
      <c r="Z24439" t="s">
        <v>322</v>
      </c>
    </row>
    <row r="24440" spans="1:26" x14ac:dyDescent="0.3">
      <c r="A24440">
        <v>2771257</v>
      </c>
      <c r="B24440">
        <v>372235</v>
      </c>
      <c r="C24440" t="s">
        <v>328</v>
      </c>
      <c r="D24440">
        <v>6750</v>
      </c>
      <c r="E24440">
        <v>135000</v>
      </c>
      <c r="F24440">
        <v>135000</v>
      </c>
      <c r="G24440">
        <v>135000</v>
      </c>
      <c r="H24440" t="s">
        <v>277</v>
      </c>
      <c r="I24440">
        <v>14</v>
      </c>
      <c r="J24440" t="s">
        <v>278</v>
      </c>
      <c r="K24440">
        <v>1</v>
      </c>
      <c r="L24440" t="s">
        <v>279</v>
      </c>
      <c r="M24440" t="s">
        <v>306</v>
      </c>
      <c r="N24440">
        <v>-923</v>
      </c>
      <c r="O24440" t="s">
        <v>285</v>
      </c>
      <c r="P24440" t="s">
        <v>307</v>
      </c>
      <c r="Q24440" t="s">
        <v>282</v>
      </c>
      <c r="R24440" t="s">
        <v>285</v>
      </c>
      <c r="S24440" t="s">
        <v>329</v>
      </c>
      <c r="T24440" t="s">
        <v>308</v>
      </c>
      <c r="U24440" t="s">
        <v>330</v>
      </c>
      <c r="V24440">
        <v>4</v>
      </c>
      <c r="W24440" t="s">
        <v>285</v>
      </c>
      <c r="X24440">
        <v>0</v>
      </c>
      <c r="Y24440" t="s">
        <v>285</v>
      </c>
      <c r="Z24440" t="s">
        <v>340</v>
      </c>
    </row>
    <row r="24441" spans="1:26" x14ac:dyDescent="0.3">
      <c r="A24441">
        <v>2739549</v>
      </c>
      <c r="B24441">
        <v>171087</v>
      </c>
      <c r="C24441" t="s">
        <v>290</v>
      </c>
      <c r="E24441">
        <v>0</v>
      </c>
      <c r="F24441">
        <v>0</v>
      </c>
      <c r="H24441" t="s">
        <v>303</v>
      </c>
      <c r="I24441">
        <v>11</v>
      </c>
      <c r="J24441" t="s">
        <v>278</v>
      </c>
      <c r="K24441">
        <v>1</v>
      </c>
      <c r="L24441" t="s">
        <v>285</v>
      </c>
      <c r="M24441" t="s">
        <v>313</v>
      </c>
      <c r="N24441">
        <v>-144</v>
      </c>
      <c r="O24441" t="s">
        <v>285</v>
      </c>
      <c r="P24441" t="s">
        <v>279</v>
      </c>
      <c r="Q24441" t="s">
        <v>282</v>
      </c>
      <c r="R24441" t="s">
        <v>285</v>
      </c>
      <c r="S24441" t="s">
        <v>285</v>
      </c>
      <c r="T24441" t="s">
        <v>285</v>
      </c>
      <c r="U24441" t="s">
        <v>300</v>
      </c>
      <c r="V24441">
        <v>-1</v>
      </c>
      <c r="W24441" t="s">
        <v>285</v>
      </c>
      <c r="Y24441" t="s">
        <v>285</v>
      </c>
      <c r="Z24441" t="s">
        <v>293</v>
      </c>
    </row>
    <row r="24442" spans="1:26" x14ac:dyDescent="0.3">
      <c r="A24442">
        <v>1638130</v>
      </c>
      <c r="B24442">
        <v>223525</v>
      </c>
      <c r="C24442" t="s">
        <v>290</v>
      </c>
      <c r="D24442">
        <v>29533.5</v>
      </c>
      <c r="E24442">
        <v>450000</v>
      </c>
      <c r="F24442">
        <v>450000</v>
      </c>
      <c r="G24442">
        <v>450000</v>
      </c>
      <c r="H24442" t="s">
        <v>314</v>
      </c>
      <c r="I24442">
        <v>8</v>
      </c>
      <c r="J24442" t="s">
        <v>278</v>
      </c>
      <c r="K24442">
        <v>1</v>
      </c>
      <c r="L24442" t="s">
        <v>285</v>
      </c>
      <c r="M24442" t="s">
        <v>306</v>
      </c>
      <c r="N24442">
        <v>-403</v>
      </c>
      <c r="O24442" t="s">
        <v>281</v>
      </c>
      <c r="P24442" t="s">
        <v>307</v>
      </c>
      <c r="Q24442" t="s">
        <v>282</v>
      </c>
      <c r="R24442" t="s">
        <v>285</v>
      </c>
      <c r="S24442" t="s">
        <v>293</v>
      </c>
      <c r="T24442" t="s">
        <v>294</v>
      </c>
      <c r="U24442" t="s">
        <v>300</v>
      </c>
      <c r="V24442">
        <v>-1</v>
      </c>
      <c r="W24442" t="s">
        <v>285</v>
      </c>
      <c r="X24442">
        <v>18</v>
      </c>
      <c r="Y24442" t="s">
        <v>312</v>
      </c>
      <c r="Z24442" t="s">
        <v>297</v>
      </c>
    </row>
    <row r="24443" spans="1:26" x14ac:dyDescent="0.3">
      <c r="A24443">
        <v>2492010</v>
      </c>
      <c r="B24443">
        <v>223525</v>
      </c>
      <c r="C24443" t="s">
        <v>290</v>
      </c>
      <c r="D24443">
        <v>36691.47</v>
      </c>
      <c r="E24443">
        <v>360000</v>
      </c>
      <c r="F24443">
        <v>376632</v>
      </c>
      <c r="G24443">
        <v>360000</v>
      </c>
      <c r="H24443" t="s">
        <v>332</v>
      </c>
      <c r="I24443">
        <v>12</v>
      </c>
      <c r="J24443" t="s">
        <v>278</v>
      </c>
      <c r="K24443">
        <v>1</v>
      </c>
      <c r="L24443" t="s">
        <v>285</v>
      </c>
      <c r="M24443" t="s">
        <v>280</v>
      </c>
      <c r="N24443">
        <v>-853</v>
      </c>
      <c r="O24443" t="s">
        <v>281</v>
      </c>
      <c r="P24443" t="s">
        <v>279</v>
      </c>
      <c r="Q24443" t="s">
        <v>282</v>
      </c>
      <c r="R24443" t="s">
        <v>285</v>
      </c>
      <c r="S24443" t="s">
        <v>293</v>
      </c>
      <c r="T24443" t="s">
        <v>294</v>
      </c>
      <c r="U24443" t="s">
        <v>300</v>
      </c>
      <c r="V24443">
        <v>-1</v>
      </c>
      <c r="W24443" t="s">
        <v>285</v>
      </c>
      <c r="X24443">
        <v>12</v>
      </c>
      <c r="Y24443" t="s">
        <v>312</v>
      </c>
      <c r="Z24443" t="s">
        <v>297</v>
      </c>
    </row>
    <row r="24444" spans="1:26" x14ac:dyDescent="0.3">
      <c r="A24444">
        <v>2223908</v>
      </c>
      <c r="B24444">
        <v>336956</v>
      </c>
      <c r="C24444" t="s">
        <v>290</v>
      </c>
      <c r="E24444">
        <v>0</v>
      </c>
      <c r="F24444">
        <v>0</v>
      </c>
      <c r="H24444" t="s">
        <v>291</v>
      </c>
      <c r="I24444">
        <v>11</v>
      </c>
      <c r="J24444" t="s">
        <v>278</v>
      </c>
      <c r="K24444">
        <v>1</v>
      </c>
      <c r="L24444" t="s">
        <v>285</v>
      </c>
      <c r="M24444" t="s">
        <v>313</v>
      </c>
      <c r="N24444">
        <v>-171</v>
      </c>
      <c r="O24444" t="s">
        <v>285</v>
      </c>
      <c r="P24444" t="s">
        <v>279</v>
      </c>
      <c r="Q24444" t="s">
        <v>282</v>
      </c>
      <c r="R24444" t="s">
        <v>285</v>
      </c>
      <c r="S24444" t="s">
        <v>285</v>
      </c>
      <c r="T24444" t="s">
        <v>285</v>
      </c>
      <c r="U24444" t="s">
        <v>300</v>
      </c>
      <c r="V24444">
        <v>-1</v>
      </c>
      <c r="W24444" t="s">
        <v>285</v>
      </c>
      <c r="Y24444" t="s">
        <v>285</v>
      </c>
      <c r="Z24444" t="s">
        <v>293</v>
      </c>
    </row>
    <row r="24445" spans="1:26" x14ac:dyDescent="0.3">
      <c r="A24445">
        <v>1408344</v>
      </c>
      <c r="B24445">
        <v>189627</v>
      </c>
      <c r="C24445" t="s">
        <v>290</v>
      </c>
      <c r="E24445">
        <v>0</v>
      </c>
      <c r="F24445">
        <v>0</v>
      </c>
      <c r="H24445" t="s">
        <v>332</v>
      </c>
      <c r="I24445">
        <v>15</v>
      </c>
      <c r="J24445" t="s">
        <v>278</v>
      </c>
      <c r="K24445">
        <v>1</v>
      </c>
      <c r="L24445" t="s">
        <v>285</v>
      </c>
      <c r="M24445" t="s">
        <v>313</v>
      </c>
      <c r="N24445">
        <v>-30</v>
      </c>
      <c r="O24445" t="s">
        <v>285</v>
      </c>
      <c r="P24445" t="s">
        <v>279</v>
      </c>
      <c r="Q24445" t="s">
        <v>282</v>
      </c>
      <c r="R24445" t="s">
        <v>285</v>
      </c>
      <c r="S24445" t="s">
        <v>285</v>
      </c>
      <c r="T24445" t="s">
        <v>285</v>
      </c>
      <c r="U24445" t="s">
        <v>300</v>
      </c>
      <c r="V24445">
        <v>-1</v>
      </c>
      <c r="W24445" t="s">
        <v>285</v>
      </c>
      <c r="Y24445" t="s">
        <v>285</v>
      </c>
      <c r="Z24445" t="s">
        <v>293</v>
      </c>
    </row>
    <row r="24446" spans="1:26" x14ac:dyDescent="0.3">
      <c r="A24446">
        <v>1355755</v>
      </c>
      <c r="B24446">
        <v>362738</v>
      </c>
      <c r="C24446" t="s">
        <v>290</v>
      </c>
      <c r="D24446">
        <v>70019.64</v>
      </c>
      <c r="E24446">
        <v>337500</v>
      </c>
      <c r="F24446">
        <v>345298.5</v>
      </c>
      <c r="G24446">
        <v>337500</v>
      </c>
      <c r="H24446" t="s">
        <v>291</v>
      </c>
      <c r="I24446">
        <v>15</v>
      </c>
      <c r="J24446" t="s">
        <v>278</v>
      </c>
      <c r="K24446">
        <v>1</v>
      </c>
      <c r="L24446" t="s">
        <v>305</v>
      </c>
      <c r="M24446" t="s">
        <v>280</v>
      </c>
      <c r="N24446">
        <v>-342</v>
      </c>
      <c r="O24446" t="s">
        <v>281</v>
      </c>
      <c r="P24446" t="s">
        <v>279</v>
      </c>
      <c r="Q24446" t="s">
        <v>282</v>
      </c>
      <c r="R24446" t="s">
        <v>285</v>
      </c>
      <c r="S24446" t="s">
        <v>293</v>
      </c>
      <c r="T24446" t="s">
        <v>308</v>
      </c>
      <c r="U24446" t="s">
        <v>300</v>
      </c>
      <c r="V24446">
        <v>-1</v>
      </c>
      <c r="W24446" t="s">
        <v>285</v>
      </c>
      <c r="X24446">
        <v>6</v>
      </c>
      <c r="Y24446" t="s">
        <v>301</v>
      </c>
      <c r="Z24446" t="s">
        <v>309</v>
      </c>
    </row>
    <row r="24447" spans="1:26" x14ac:dyDescent="0.3">
      <c r="A24447">
        <v>1752524</v>
      </c>
      <c r="B24447">
        <v>419703</v>
      </c>
      <c r="C24447" t="s">
        <v>276</v>
      </c>
      <c r="D24447">
        <v>5976.9</v>
      </c>
      <c r="E24447">
        <v>65431.35</v>
      </c>
      <c r="F24447">
        <v>58891.5</v>
      </c>
      <c r="G24447">
        <v>65431.35</v>
      </c>
      <c r="H24447" t="s">
        <v>277</v>
      </c>
      <c r="I24447">
        <v>15</v>
      </c>
      <c r="J24447" t="s">
        <v>278</v>
      </c>
      <c r="K24447">
        <v>1</v>
      </c>
      <c r="L24447" t="s">
        <v>279</v>
      </c>
      <c r="M24447" t="s">
        <v>280</v>
      </c>
      <c r="N24447">
        <v>-734</v>
      </c>
      <c r="O24447" t="s">
        <v>281</v>
      </c>
      <c r="P24447" t="s">
        <v>279</v>
      </c>
      <c r="Q24447" t="s">
        <v>316</v>
      </c>
      <c r="R24447" t="s">
        <v>283</v>
      </c>
      <c r="S24447" t="s">
        <v>284</v>
      </c>
      <c r="T24447" t="s">
        <v>285</v>
      </c>
      <c r="U24447" t="s">
        <v>286</v>
      </c>
      <c r="V24447">
        <v>80</v>
      </c>
      <c r="W24447" t="s">
        <v>287</v>
      </c>
      <c r="X24447">
        <v>12</v>
      </c>
      <c r="Y24447" t="s">
        <v>288</v>
      </c>
      <c r="Z24447" t="s">
        <v>289</v>
      </c>
    </row>
    <row r="24448" spans="1:26" x14ac:dyDescent="0.3">
      <c r="A24448">
        <v>2357781</v>
      </c>
      <c r="B24448">
        <v>274534</v>
      </c>
      <c r="C24448" t="s">
        <v>290</v>
      </c>
      <c r="D24448">
        <v>41692.68</v>
      </c>
      <c r="E24448">
        <v>1125000</v>
      </c>
      <c r="F24448">
        <v>1288350</v>
      </c>
      <c r="G24448">
        <v>1125000</v>
      </c>
      <c r="H24448" t="s">
        <v>303</v>
      </c>
      <c r="I24448">
        <v>10</v>
      </c>
      <c r="J24448" t="s">
        <v>278</v>
      </c>
      <c r="K24448">
        <v>1</v>
      </c>
      <c r="L24448" t="s">
        <v>285</v>
      </c>
      <c r="M24448" t="s">
        <v>280</v>
      </c>
      <c r="N24448">
        <v>-219</v>
      </c>
      <c r="O24448" t="s">
        <v>281</v>
      </c>
      <c r="P24448" t="s">
        <v>279</v>
      </c>
      <c r="Q24448" t="s">
        <v>282</v>
      </c>
      <c r="R24448" t="s">
        <v>285</v>
      </c>
      <c r="S24448" t="s">
        <v>293</v>
      </c>
      <c r="T24448" t="s">
        <v>294</v>
      </c>
      <c r="U24448" t="s">
        <v>300</v>
      </c>
      <c r="V24448">
        <v>-1</v>
      </c>
      <c r="W24448" t="s">
        <v>285</v>
      </c>
      <c r="X24448">
        <v>60</v>
      </c>
      <c r="Y24448" t="s">
        <v>312</v>
      </c>
      <c r="Z24448" t="s">
        <v>297</v>
      </c>
    </row>
    <row r="24449" spans="1:26" x14ac:dyDescent="0.3">
      <c r="A24449">
        <v>1916628</v>
      </c>
      <c r="B24449">
        <v>246863</v>
      </c>
      <c r="C24449" t="s">
        <v>290</v>
      </c>
      <c r="D24449">
        <v>49560.75</v>
      </c>
      <c r="E24449">
        <v>630000</v>
      </c>
      <c r="F24449">
        <v>712080</v>
      </c>
      <c r="G24449">
        <v>630000</v>
      </c>
      <c r="H24449" t="s">
        <v>277</v>
      </c>
      <c r="I24449">
        <v>15</v>
      </c>
      <c r="J24449" t="s">
        <v>278</v>
      </c>
      <c r="K24449">
        <v>1</v>
      </c>
      <c r="L24449" t="s">
        <v>285</v>
      </c>
      <c r="M24449" t="s">
        <v>280</v>
      </c>
      <c r="N24449">
        <v>-839</v>
      </c>
      <c r="O24449" t="s">
        <v>281</v>
      </c>
      <c r="P24449" t="s">
        <v>279</v>
      </c>
      <c r="Q24449" t="s">
        <v>282</v>
      </c>
      <c r="R24449" t="s">
        <v>285</v>
      </c>
      <c r="S24449" t="s">
        <v>293</v>
      </c>
      <c r="T24449" t="s">
        <v>294</v>
      </c>
      <c r="U24449" t="s">
        <v>300</v>
      </c>
      <c r="V24449">
        <v>-1</v>
      </c>
      <c r="W24449" t="s">
        <v>285</v>
      </c>
      <c r="X24449">
        <v>18</v>
      </c>
      <c r="Y24449" t="s">
        <v>312</v>
      </c>
      <c r="Z24449" t="s">
        <v>297</v>
      </c>
    </row>
    <row r="24450" spans="1:26" x14ac:dyDescent="0.3">
      <c r="A24450">
        <v>1795422</v>
      </c>
      <c r="B24450">
        <v>106187</v>
      </c>
      <c r="C24450" t="s">
        <v>328</v>
      </c>
      <c r="D24450">
        <v>15750</v>
      </c>
      <c r="E24450">
        <v>315000</v>
      </c>
      <c r="F24450">
        <v>315000</v>
      </c>
      <c r="G24450">
        <v>315000</v>
      </c>
      <c r="H24450" t="s">
        <v>291</v>
      </c>
      <c r="I24450">
        <v>11</v>
      </c>
      <c r="J24450" t="s">
        <v>278</v>
      </c>
      <c r="K24450">
        <v>1</v>
      </c>
      <c r="L24450" t="s">
        <v>279</v>
      </c>
      <c r="M24450" t="s">
        <v>306</v>
      </c>
      <c r="N24450">
        <v>-93</v>
      </c>
      <c r="O24450" t="s">
        <v>285</v>
      </c>
      <c r="P24450" t="s">
        <v>307</v>
      </c>
      <c r="Q24450" t="s">
        <v>282</v>
      </c>
      <c r="R24450" t="s">
        <v>285</v>
      </c>
      <c r="S24450" t="s">
        <v>329</v>
      </c>
      <c r="T24450" t="s">
        <v>294</v>
      </c>
      <c r="U24450" t="s">
        <v>300</v>
      </c>
      <c r="V24450">
        <v>-1</v>
      </c>
      <c r="W24450" t="s">
        <v>285</v>
      </c>
      <c r="X24450">
        <v>0</v>
      </c>
      <c r="Y24450" t="s">
        <v>285</v>
      </c>
      <c r="Z24450" t="s">
        <v>331</v>
      </c>
    </row>
    <row r="24451" spans="1:26" x14ac:dyDescent="0.3">
      <c r="A24451">
        <v>2329350</v>
      </c>
      <c r="B24451">
        <v>101284</v>
      </c>
      <c r="C24451" t="s">
        <v>290</v>
      </c>
      <c r="D24451">
        <v>4977</v>
      </c>
      <c r="E24451">
        <v>45000</v>
      </c>
      <c r="F24451">
        <v>45000</v>
      </c>
      <c r="G24451">
        <v>45000</v>
      </c>
      <c r="H24451" t="s">
        <v>277</v>
      </c>
      <c r="I24451">
        <v>12</v>
      </c>
      <c r="J24451" t="s">
        <v>278</v>
      </c>
      <c r="K24451">
        <v>1</v>
      </c>
      <c r="L24451" t="s">
        <v>285</v>
      </c>
      <c r="M24451" t="s">
        <v>280</v>
      </c>
      <c r="N24451">
        <v>-1174</v>
      </c>
      <c r="O24451" t="s">
        <v>281</v>
      </c>
      <c r="P24451" t="s">
        <v>279</v>
      </c>
      <c r="Q24451" t="s">
        <v>333</v>
      </c>
      <c r="R24451" t="s">
        <v>285</v>
      </c>
      <c r="S24451" t="s">
        <v>293</v>
      </c>
      <c r="T24451" t="s">
        <v>294</v>
      </c>
      <c r="U24451" t="s">
        <v>300</v>
      </c>
      <c r="V24451">
        <v>-1</v>
      </c>
      <c r="W24451" t="s">
        <v>285</v>
      </c>
      <c r="X24451">
        <v>12</v>
      </c>
      <c r="Y24451" t="s">
        <v>288</v>
      </c>
      <c r="Z24451" t="s">
        <v>304</v>
      </c>
    </row>
    <row r="24452" spans="1:26" x14ac:dyDescent="0.3">
      <c r="A24452">
        <v>2445166</v>
      </c>
      <c r="B24452">
        <v>110212</v>
      </c>
      <c r="C24452" t="s">
        <v>276</v>
      </c>
      <c r="D24452">
        <v>4375.125</v>
      </c>
      <c r="E24452">
        <v>44910</v>
      </c>
      <c r="F24452">
        <v>44910</v>
      </c>
      <c r="G24452">
        <v>44910</v>
      </c>
      <c r="H24452" t="s">
        <v>315</v>
      </c>
      <c r="I24452">
        <v>5</v>
      </c>
      <c r="J24452" t="s">
        <v>278</v>
      </c>
      <c r="K24452">
        <v>1</v>
      </c>
      <c r="L24452" t="s">
        <v>279</v>
      </c>
      <c r="M24452" t="s">
        <v>280</v>
      </c>
      <c r="N24452">
        <v>-242</v>
      </c>
      <c r="O24452" t="s">
        <v>281</v>
      </c>
      <c r="P24452" t="s">
        <v>279</v>
      </c>
      <c r="Q24452" t="s">
        <v>316</v>
      </c>
      <c r="R24452" t="s">
        <v>334</v>
      </c>
      <c r="S24452" t="s">
        <v>284</v>
      </c>
      <c r="T24452" t="s">
        <v>285</v>
      </c>
      <c r="U24452" t="s">
        <v>321</v>
      </c>
      <c r="V24452">
        <v>130</v>
      </c>
      <c r="W24452" t="s">
        <v>318</v>
      </c>
      <c r="X24452">
        <v>12</v>
      </c>
      <c r="Y24452" t="s">
        <v>312</v>
      </c>
      <c r="Z24452" t="s">
        <v>322</v>
      </c>
    </row>
    <row r="24453" spans="1:26" x14ac:dyDescent="0.3">
      <c r="A24453">
        <v>1293377</v>
      </c>
      <c r="B24453">
        <v>335870</v>
      </c>
      <c r="C24453" t="s">
        <v>276</v>
      </c>
      <c r="D24453">
        <v>13695.075000000001</v>
      </c>
      <c r="E24453">
        <v>125865</v>
      </c>
      <c r="F24453">
        <v>123246</v>
      </c>
      <c r="G24453">
        <v>125865</v>
      </c>
      <c r="H24453" t="s">
        <v>303</v>
      </c>
      <c r="I24453">
        <v>8</v>
      </c>
      <c r="J24453" t="s">
        <v>278</v>
      </c>
      <c r="K24453">
        <v>1</v>
      </c>
      <c r="L24453" t="s">
        <v>279</v>
      </c>
      <c r="M24453" t="s">
        <v>280</v>
      </c>
      <c r="N24453">
        <v>-361</v>
      </c>
      <c r="O24453" t="s">
        <v>285</v>
      </c>
      <c r="P24453" t="s">
        <v>279</v>
      </c>
      <c r="Q24453" t="s">
        <v>316</v>
      </c>
      <c r="R24453" t="s">
        <v>334</v>
      </c>
      <c r="S24453" t="s">
        <v>284</v>
      </c>
      <c r="T24453" t="s">
        <v>285</v>
      </c>
      <c r="U24453" t="s">
        <v>321</v>
      </c>
      <c r="V24453">
        <v>130</v>
      </c>
      <c r="W24453" t="s">
        <v>318</v>
      </c>
      <c r="X24453">
        <v>10</v>
      </c>
      <c r="Y24453" t="s">
        <v>312</v>
      </c>
      <c r="Z24453" t="s">
        <v>322</v>
      </c>
    </row>
    <row r="24454" spans="1:26" x14ac:dyDescent="0.3">
      <c r="A24454">
        <v>1525588</v>
      </c>
      <c r="B24454">
        <v>171340</v>
      </c>
      <c r="C24454" t="s">
        <v>276</v>
      </c>
      <c r="D24454">
        <v>12957.885</v>
      </c>
      <c r="E24454">
        <v>107010</v>
      </c>
      <c r="F24454">
        <v>67594.5</v>
      </c>
      <c r="G24454">
        <v>107010</v>
      </c>
      <c r="H24454" t="s">
        <v>277</v>
      </c>
      <c r="I24454">
        <v>11</v>
      </c>
      <c r="J24454" t="s">
        <v>278</v>
      </c>
      <c r="K24454">
        <v>1</v>
      </c>
      <c r="L24454" t="s">
        <v>279</v>
      </c>
      <c r="M24454" t="s">
        <v>280</v>
      </c>
      <c r="N24454">
        <v>-892</v>
      </c>
      <c r="O24454" t="s">
        <v>285</v>
      </c>
      <c r="P24454" t="s">
        <v>279</v>
      </c>
      <c r="Q24454" t="s">
        <v>316</v>
      </c>
      <c r="R24454" t="s">
        <v>317</v>
      </c>
      <c r="S24454" t="s">
        <v>284</v>
      </c>
      <c r="T24454" t="s">
        <v>285</v>
      </c>
      <c r="U24454" t="s">
        <v>321</v>
      </c>
      <c r="V24454">
        <v>130</v>
      </c>
      <c r="W24454" t="s">
        <v>318</v>
      </c>
      <c r="X24454">
        <v>6</v>
      </c>
      <c r="Y24454" t="s">
        <v>288</v>
      </c>
      <c r="Z24454" t="s">
        <v>322</v>
      </c>
    </row>
    <row r="24455" spans="1:26" x14ac:dyDescent="0.3">
      <c r="A24455">
        <v>2809875</v>
      </c>
      <c r="B24455">
        <v>413567</v>
      </c>
      <c r="C24455" t="s">
        <v>276</v>
      </c>
      <c r="D24455">
        <v>13906.35</v>
      </c>
      <c r="E24455">
        <v>77526</v>
      </c>
      <c r="F24455">
        <v>73458</v>
      </c>
      <c r="G24455">
        <v>77526</v>
      </c>
      <c r="H24455" t="s">
        <v>303</v>
      </c>
      <c r="I24455">
        <v>11</v>
      </c>
      <c r="J24455" t="s">
        <v>278</v>
      </c>
      <c r="K24455">
        <v>1</v>
      </c>
      <c r="L24455" t="s">
        <v>279</v>
      </c>
      <c r="M24455" t="s">
        <v>280</v>
      </c>
      <c r="N24455">
        <v>-1100</v>
      </c>
      <c r="O24455" t="s">
        <v>281</v>
      </c>
      <c r="P24455" t="s">
        <v>279</v>
      </c>
      <c r="Q24455" t="s">
        <v>282</v>
      </c>
      <c r="R24455" t="s">
        <v>335</v>
      </c>
      <c r="S24455" t="s">
        <v>284</v>
      </c>
      <c r="T24455" t="s">
        <v>285</v>
      </c>
      <c r="U24455" t="s">
        <v>286</v>
      </c>
      <c r="V24455">
        <v>577</v>
      </c>
      <c r="W24455" t="s">
        <v>318</v>
      </c>
      <c r="X24455">
        <v>6</v>
      </c>
      <c r="Y24455" t="s">
        <v>288</v>
      </c>
      <c r="Z24455" t="s">
        <v>289</v>
      </c>
    </row>
    <row r="24456" spans="1:26" x14ac:dyDescent="0.3">
      <c r="A24456">
        <v>1701292</v>
      </c>
      <c r="B24456">
        <v>455386</v>
      </c>
      <c r="C24456" t="s">
        <v>276</v>
      </c>
      <c r="E24456">
        <v>69660</v>
      </c>
      <c r="F24456">
        <v>69660</v>
      </c>
      <c r="G24456">
        <v>69660</v>
      </c>
      <c r="H24456" t="s">
        <v>291</v>
      </c>
      <c r="I24456">
        <v>6</v>
      </c>
      <c r="J24456" t="s">
        <v>278</v>
      </c>
      <c r="K24456">
        <v>1</v>
      </c>
      <c r="L24456" t="s">
        <v>279</v>
      </c>
      <c r="M24456" t="s">
        <v>337</v>
      </c>
      <c r="N24456">
        <v>-1098</v>
      </c>
      <c r="O24456" t="s">
        <v>281</v>
      </c>
      <c r="P24456" t="s">
        <v>338</v>
      </c>
      <c r="Q24456" t="s">
        <v>282</v>
      </c>
      <c r="R24456" t="s">
        <v>283</v>
      </c>
      <c r="S24456" t="s">
        <v>285</v>
      </c>
      <c r="T24456" t="s">
        <v>285</v>
      </c>
      <c r="U24456" t="s">
        <v>286</v>
      </c>
      <c r="V24456">
        <v>39</v>
      </c>
      <c r="W24456" t="s">
        <v>287</v>
      </c>
      <c r="Y24456" t="s">
        <v>285</v>
      </c>
      <c r="Z24456" t="s">
        <v>289</v>
      </c>
    </row>
    <row r="24457" spans="1:26" x14ac:dyDescent="0.3">
      <c r="A24457">
        <v>1062013</v>
      </c>
      <c r="B24457">
        <v>380803</v>
      </c>
      <c r="C24457" t="s">
        <v>276</v>
      </c>
      <c r="D24457">
        <v>12477.51</v>
      </c>
      <c r="E24457">
        <v>62820</v>
      </c>
      <c r="F24457">
        <v>66136.5</v>
      </c>
      <c r="G24457">
        <v>62820</v>
      </c>
      <c r="H24457" t="s">
        <v>298</v>
      </c>
      <c r="I24457">
        <v>17</v>
      </c>
      <c r="J24457" t="s">
        <v>278</v>
      </c>
      <c r="K24457">
        <v>1</v>
      </c>
      <c r="L24457" t="s">
        <v>279</v>
      </c>
      <c r="M24457" t="s">
        <v>280</v>
      </c>
      <c r="N24457">
        <v>-777</v>
      </c>
      <c r="O24457" t="s">
        <v>281</v>
      </c>
      <c r="P24457" t="s">
        <v>279</v>
      </c>
      <c r="Q24457" t="s">
        <v>316</v>
      </c>
      <c r="R24457" t="s">
        <v>317</v>
      </c>
      <c r="S24457" t="s">
        <v>284</v>
      </c>
      <c r="T24457" t="s">
        <v>285</v>
      </c>
      <c r="U24457" t="s">
        <v>324</v>
      </c>
      <c r="V24457">
        <v>140</v>
      </c>
      <c r="W24457" t="s">
        <v>318</v>
      </c>
      <c r="X24457">
        <v>6</v>
      </c>
      <c r="Y24457" t="s">
        <v>288</v>
      </c>
      <c r="Z24457" t="s">
        <v>322</v>
      </c>
    </row>
    <row r="24458" spans="1:26" x14ac:dyDescent="0.3">
      <c r="A24458">
        <v>2343016</v>
      </c>
      <c r="B24458">
        <v>324195</v>
      </c>
      <c r="C24458" t="s">
        <v>290</v>
      </c>
      <c r="D24458">
        <v>38522.339999999997</v>
      </c>
      <c r="E24458">
        <v>675000</v>
      </c>
      <c r="F24458">
        <v>756081</v>
      </c>
      <c r="G24458">
        <v>675000</v>
      </c>
      <c r="H24458" t="s">
        <v>303</v>
      </c>
      <c r="I24458">
        <v>9</v>
      </c>
      <c r="J24458" t="s">
        <v>278</v>
      </c>
      <c r="K24458">
        <v>1</v>
      </c>
      <c r="L24458" t="s">
        <v>380</v>
      </c>
      <c r="M24458" t="s">
        <v>306</v>
      </c>
      <c r="N24458">
        <v>-665</v>
      </c>
      <c r="O24458" t="s">
        <v>285</v>
      </c>
      <c r="P24458" t="s">
        <v>378</v>
      </c>
      <c r="Q24458" t="s">
        <v>333</v>
      </c>
      <c r="R24458" t="s">
        <v>285</v>
      </c>
      <c r="S24458" t="s">
        <v>293</v>
      </c>
      <c r="T24458" t="s">
        <v>308</v>
      </c>
      <c r="U24458" t="s">
        <v>330</v>
      </c>
      <c r="V24458">
        <v>6</v>
      </c>
      <c r="W24458" t="s">
        <v>285</v>
      </c>
      <c r="X24458">
        <v>42</v>
      </c>
      <c r="Y24458" t="s">
        <v>288</v>
      </c>
      <c r="Z24458" t="s">
        <v>362</v>
      </c>
    </row>
    <row r="24459" spans="1:26" x14ac:dyDescent="0.3">
      <c r="A24459">
        <v>1011066</v>
      </c>
      <c r="B24459">
        <v>315415</v>
      </c>
      <c r="C24459" t="s">
        <v>290</v>
      </c>
      <c r="D24459">
        <v>11632.725</v>
      </c>
      <c r="E24459">
        <v>135000</v>
      </c>
      <c r="F24459">
        <v>161730</v>
      </c>
      <c r="G24459">
        <v>135000</v>
      </c>
      <c r="H24459" t="s">
        <v>277</v>
      </c>
      <c r="I24459">
        <v>8</v>
      </c>
      <c r="J24459" t="s">
        <v>278</v>
      </c>
      <c r="K24459">
        <v>1</v>
      </c>
      <c r="L24459" t="s">
        <v>285</v>
      </c>
      <c r="M24459" t="s">
        <v>280</v>
      </c>
      <c r="N24459">
        <v>-103</v>
      </c>
      <c r="O24459" t="s">
        <v>281</v>
      </c>
      <c r="P24459" t="s">
        <v>279</v>
      </c>
      <c r="Q24459" t="s">
        <v>282</v>
      </c>
      <c r="R24459" t="s">
        <v>285</v>
      </c>
      <c r="S24459" t="s">
        <v>293</v>
      </c>
      <c r="T24459" t="s">
        <v>294</v>
      </c>
      <c r="U24459" t="s">
        <v>330</v>
      </c>
      <c r="V24459">
        <v>6</v>
      </c>
      <c r="W24459" t="s">
        <v>285</v>
      </c>
      <c r="X24459">
        <v>18</v>
      </c>
      <c r="Y24459" t="s">
        <v>288</v>
      </c>
      <c r="Z24459" t="s">
        <v>304</v>
      </c>
    </row>
    <row r="24460" spans="1:26" x14ac:dyDescent="0.3">
      <c r="A24460">
        <v>2313523</v>
      </c>
      <c r="B24460">
        <v>325147</v>
      </c>
      <c r="C24460" t="s">
        <v>290</v>
      </c>
      <c r="D24460">
        <v>7373.25</v>
      </c>
      <c r="E24460">
        <v>67500</v>
      </c>
      <c r="F24460">
        <v>71955</v>
      </c>
      <c r="G24460">
        <v>67500</v>
      </c>
      <c r="H24460" t="s">
        <v>298</v>
      </c>
      <c r="I24460">
        <v>7</v>
      </c>
      <c r="J24460" t="s">
        <v>278</v>
      </c>
      <c r="K24460">
        <v>1</v>
      </c>
      <c r="L24460" t="s">
        <v>285</v>
      </c>
      <c r="M24460" t="s">
        <v>280</v>
      </c>
      <c r="N24460">
        <v>-1010</v>
      </c>
      <c r="O24460" t="s">
        <v>281</v>
      </c>
      <c r="P24460" t="s">
        <v>279</v>
      </c>
      <c r="Q24460" t="s">
        <v>333</v>
      </c>
      <c r="R24460" t="s">
        <v>285</v>
      </c>
      <c r="S24460" t="s">
        <v>293</v>
      </c>
      <c r="T24460" t="s">
        <v>294</v>
      </c>
      <c r="U24460" t="s">
        <v>330</v>
      </c>
      <c r="V24460">
        <v>6</v>
      </c>
      <c r="W24460" t="s">
        <v>285</v>
      </c>
      <c r="X24460">
        <v>12</v>
      </c>
      <c r="Y24460" t="s">
        <v>288</v>
      </c>
      <c r="Z24460" t="s">
        <v>304</v>
      </c>
    </row>
    <row r="24461" spans="1:26" x14ac:dyDescent="0.3">
      <c r="A24461">
        <v>2397737</v>
      </c>
      <c r="B24461">
        <v>162582</v>
      </c>
      <c r="C24461" t="s">
        <v>276</v>
      </c>
      <c r="D24461">
        <v>3501.54</v>
      </c>
      <c r="E24461">
        <v>24246</v>
      </c>
      <c r="F24461">
        <v>26248.5</v>
      </c>
      <c r="G24461">
        <v>24246</v>
      </c>
      <c r="H24461" t="s">
        <v>332</v>
      </c>
      <c r="I24461">
        <v>10</v>
      </c>
      <c r="J24461" t="s">
        <v>278</v>
      </c>
      <c r="K24461">
        <v>1</v>
      </c>
      <c r="L24461" t="s">
        <v>279</v>
      </c>
      <c r="M24461" t="s">
        <v>280</v>
      </c>
      <c r="N24461">
        <v>-2816</v>
      </c>
      <c r="O24461" t="s">
        <v>281</v>
      </c>
      <c r="P24461" t="s">
        <v>279</v>
      </c>
      <c r="Q24461" t="s">
        <v>282</v>
      </c>
      <c r="R24461" t="s">
        <v>283</v>
      </c>
      <c r="S24461" t="s">
        <v>284</v>
      </c>
      <c r="T24461" t="s">
        <v>285</v>
      </c>
      <c r="U24461" t="s">
        <v>286</v>
      </c>
      <c r="V24461">
        <v>20</v>
      </c>
      <c r="W24461" t="s">
        <v>287</v>
      </c>
      <c r="X24461">
        <v>10</v>
      </c>
      <c r="Y24461" t="s">
        <v>301</v>
      </c>
      <c r="Z24461" t="s">
        <v>289</v>
      </c>
    </row>
    <row r="24462" spans="1:26" x14ac:dyDescent="0.3">
      <c r="A24462">
        <v>2397738</v>
      </c>
      <c r="B24462">
        <v>219090</v>
      </c>
      <c r="C24462" t="s">
        <v>328</v>
      </c>
      <c r="D24462">
        <v>6750</v>
      </c>
      <c r="E24462">
        <v>0</v>
      </c>
      <c r="F24462">
        <v>135000</v>
      </c>
      <c r="H24462" t="s">
        <v>303</v>
      </c>
      <c r="I24462">
        <v>10</v>
      </c>
      <c r="J24462" t="s">
        <v>278</v>
      </c>
      <c r="K24462">
        <v>1</v>
      </c>
      <c r="L24462" t="s">
        <v>279</v>
      </c>
      <c r="M24462" t="s">
        <v>280</v>
      </c>
      <c r="N24462">
        <v>-2522</v>
      </c>
      <c r="O24462" t="s">
        <v>285</v>
      </c>
      <c r="P24462" t="s">
        <v>279</v>
      </c>
      <c r="Q24462" t="s">
        <v>282</v>
      </c>
      <c r="R24462" t="s">
        <v>285</v>
      </c>
      <c r="S24462" t="s">
        <v>329</v>
      </c>
      <c r="T24462" t="s">
        <v>294</v>
      </c>
      <c r="U24462" t="s">
        <v>286</v>
      </c>
      <c r="V24462">
        <v>20</v>
      </c>
      <c r="W24462" t="s">
        <v>287</v>
      </c>
      <c r="X24462">
        <v>0</v>
      </c>
      <c r="Y24462" t="s">
        <v>285</v>
      </c>
      <c r="Z24462" t="s">
        <v>340</v>
      </c>
    </row>
    <row r="24463" spans="1:26" x14ac:dyDescent="0.3">
      <c r="A24463">
        <v>2194273</v>
      </c>
      <c r="B24463">
        <v>201550</v>
      </c>
      <c r="C24463" t="s">
        <v>276</v>
      </c>
      <c r="D24463">
        <v>9821.4750000000004</v>
      </c>
      <c r="E24463">
        <v>52645.5</v>
      </c>
      <c r="F24463">
        <v>48168</v>
      </c>
      <c r="G24463">
        <v>52645.5</v>
      </c>
      <c r="H24463" t="s">
        <v>277</v>
      </c>
      <c r="I24463">
        <v>6</v>
      </c>
      <c r="J24463" t="s">
        <v>278</v>
      </c>
      <c r="K24463">
        <v>1</v>
      </c>
      <c r="L24463" t="s">
        <v>279</v>
      </c>
      <c r="M24463" t="s">
        <v>280</v>
      </c>
      <c r="N24463">
        <v>-1973</v>
      </c>
      <c r="O24463" t="s">
        <v>281</v>
      </c>
      <c r="P24463" t="s">
        <v>279</v>
      </c>
      <c r="Q24463" t="s">
        <v>316</v>
      </c>
      <c r="R24463" t="s">
        <v>283</v>
      </c>
      <c r="S24463" t="s">
        <v>284</v>
      </c>
      <c r="T24463" t="s">
        <v>285</v>
      </c>
      <c r="U24463" t="s">
        <v>286</v>
      </c>
      <c r="V24463">
        <v>94</v>
      </c>
      <c r="W24463" t="s">
        <v>287</v>
      </c>
      <c r="X24463">
        <v>6</v>
      </c>
      <c r="Y24463" t="s">
        <v>301</v>
      </c>
      <c r="Z24463" t="s">
        <v>289</v>
      </c>
    </row>
    <row r="24464" spans="1:26" x14ac:dyDescent="0.3">
      <c r="A24464">
        <v>2007467</v>
      </c>
      <c r="B24464">
        <v>392131</v>
      </c>
      <c r="C24464" t="s">
        <v>276</v>
      </c>
      <c r="D24464">
        <v>15635.295</v>
      </c>
      <c r="E24464">
        <v>121230</v>
      </c>
      <c r="F24464">
        <v>131899.5</v>
      </c>
      <c r="G24464">
        <v>121230</v>
      </c>
      <c r="H24464" t="s">
        <v>314</v>
      </c>
      <c r="I24464">
        <v>12</v>
      </c>
      <c r="J24464" t="s">
        <v>278</v>
      </c>
      <c r="K24464">
        <v>1</v>
      </c>
      <c r="L24464" t="s">
        <v>279</v>
      </c>
      <c r="M24464" t="s">
        <v>280</v>
      </c>
      <c r="N24464">
        <v>-293</v>
      </c>
      <c r="O24464" t="s">
        <v>281</v>
      </c>
      <c r="P24464" t="s">
        <v>279</v>
      </c>
      <c r="Q24464" t="s">
        <v>316</v>
      </c>
      <c r="R24464" t="s">
        <v>335</v>
      </c>
      <c r="S24464" t="s">
        <v>284</v>
      </c>
      <c r="T24464" t="s">
        <v>285</v>
      </c>
      <c r="U24464" t="s">
        <v>321</v>
      </c>
      <c r="V24464">
        <v>50</v>
      </c>
      <c r="W24464" t="s">
        <v>318</v>
      </c>
      <c r="X24464">
        <v>10</v>
      </c>
      <c r="Y24464" t="s">
        <v>288</v>
      </c>
      <c r="Z24464" t="s">
        <v>322</v>
      </c>
    </row>
    <row r="24465" spans="1:26" x14ac:dyDescent="0.3">
      <c r="A24465">
        <v>1353651</v>
      </c>
      <c r="B24465">
        <v>316846</v>
      </c>
      <c r="C24465" t="s">
        <v>276</v>
      </c>
      <c r="E24465">
        <v>108495</v>
      </c>
      <c r="F24465">
        <v>108495</v>
      </c>
      <c r="G24465">
        <v>108495</v>
      </c>
      <c r="H24465" t="s">
        <v>298</v>
      </c>
      <c r="I24465">
        <v>20</v>
      </c>
      <c r="J24465" t="s">
        <v>278</v>
      </c>
      <c r="K24465">
        <v>1</v>
      </c>
      <c r="L24465" t="s">
        <v>279</v>
      </c>
      <c r="M24465" t="s">
        <v>306</v>
      </c>
      <c r="N24465">
        <v>-937</v>
      </c>
      <c r="O24465" t="s">
        <v>281</v>
      </c>
      <c r="P24465" t="s">
        <v>285</v>
      </c>
      <c r="Q24465" t="s">
        <v>282</v>
      </c>
      <c r="R24465" t="s">
        <v>283</v>
      </c>
      <c r="S24465" t="s">
        <v>285</v>
      </c>
      <c r="T24465" t="s">
        <v>285</v>
      </c>
      <c r="U24465" t="s">
        <v>286</v>
      </c>
      <c r="V24465">
        <v>25</v>
      </c>
      <c r="W24465" t="s">
        <v>287</v>
      </c>
      <c r="Y24465" t="s">
        <v>285</v>
      </c>
      <c r="Z24465" t="s">
        <v>289</v>
      </c>
    </row>
    <row r="24466" spans="1:26" x14ac:dyDescent="0.3">
      <c r="A24466">
        <v>2004928</v>
      </c>
      <c r="B24466">
        <v>444044</v>
      </c>
      <c r="C24466" t="s">
        <v>276</v>
      </c>
      <c r="D24466">
        <v>6712.0649999999996</v>
      </c>
      <c r="E24466">
        <v>71910</v>
      </c>
      <c r="F24466">
        <v>71910</v>
      </c>
      <c r="G24466">
        <v>71910</v>
      </c>
      <c r="H24466" t="s">
        <v>298</v>
      </c>
      <c r="I24466">
        <v>11</v>
      </c>
      <c r="J24466" t="s">
        <v>278</v>
      </c>
      <c r="K24466">
        <v>1</v>
      </c>
      <c r="L24466" t="s">
        <v>279</v>
      </c>
      <c r="M24466" t="s">
        <v>280</v>
      </c>
      <c r="N24466">
        <v>-646</v>
      </c>
      <c r="O24466" t="s">
        <v>281</v>
      </c>
      <c r="P24466" t="s">
        <v>279</v>
      </c>
      <c r="Q24466" t="s">
        <v>316</v>
      </c>
      <c r="R24466" t="s">
        <v>320</v>
      </c>
      <c r="S24466" t="s">
        <v>284</v>
      </c>
      <c r="T24466" t="s">
        <v>285</v>
      </c>
      <c r="U24466" t="s">
        <v>324</v>
      </c>
      <c r="V24466">
        <v>9</v>
      </c>
      <c r="W24466" t="s">
        <v>355</v>
      </c>
      <c r="X24466">
        <v>12</v>
      </c>
      <c r="Y24466" t="s">
        <v>312</v>
      </c>
      <c r="Z24466" t="s">
        <v>343</v>
      </c>
    </row>
    <row r="24467" spans="1:26" x14ac:dyDescent="0.3">
      <c r="A24467">
        <v>1239509</v>
      </c>
      <c r="B24467">
        <v>168861</v>
      </c>
      <c r="C24467" t="s">
        <v>276</v>
      </c>
      <c r="D24467">
        <v>41794.92</v>
      </c>
      <c r="E24467">
        <v>252873</v>
      </c>
      <c r="F24467">
        <v>235093.5</v>
      </c>
      <c r="G24467">
        <v>252873</v>
      </c>
      <c r="H24467" t="s">
        <v>315</v>
      </c>
      <c r="I24467">
        <v>5</v>
      </c>
      <c r="J24467" t="s">
        <v>278</v>
      </c>
      <c r="K24467">
        <v>1</v>
      </c>
      <c r="L24467" t="s">
        <v>279</v>
      </c>
      <c r="M24467" t="s">
        <v>280</v>
      </c>
      <c r="N24467">
        <v>-581</v>
      </c>
      <c r="O24467" t="s">
        <v>281</v>
      </c>
      <c r="P24467" t="s">
        <v>279</v>
      </c>
      <c r="Q24467" t="s">
        <v>316</v>
      </c>
      <c r="R24467" t="s">
        <v>350</v>
      </c>
      <c r="S24467" t="s">
        <v>284</v>
      </c>
      <c r="T24467" t="s">
        <v>285</v>
      </c>
      <c r="U24467" t="s">
        <v>324</v>
      </c>
      <c r="V24467">
        <v>100</v>
      </c>
      <c r="W24467" t="s">
        <v>350</v>
      </c>
      <c r="X24467">
        <v>6</v>
      </c>
      <c r="Y24467" t="s">
        <v>312</v>
      </c>
      <c r="Z24467" t="s">
        <v>343</v>
      </c>
    </row>
    <row r="24468" spans="1:26" x14ac:dyDescent="0.3">
      <c r="A24468">
        <v>1777316</v>
      </c>
      <c r="B24468">
        <v>205291</v>
      </c>
      <c r="C24468" t="s">
        <v>328</v>
      </c>
      <c r="D24468">
        <v>2250</v>
      </c>
      <c r="E24468">
        <v>45000</v>
      </c>
      <c r="F24468">
        <v>45000</v>
      </c>
      <c r="G24468">
        <v>45000</v>
      </c>
      <c r="H24468" t="s">
        <v>303</v>
      </c>
      <c r="I24468">
        <v>8</v>
      </c>
      <c r="J24468" t="s">
        <v>278</v>
      </c>
      <c r="K24468">
        <v>1</v>
      </c>
      <c r="L24468" t="s">
        <v>279</v>
      </c>
      <c r="M24468" t="s">
        <v>280</v>
      </c>
      <c r="N24468">
        <v>-464</v>
      </c>
      <c r="O24468" t="s">
        <v>285</v>
      </c>
      <c r="P24468" t="s">
        <v>279</v>
      </c>
      <c r="Q24468" t="s">
        <v>333</v>
      </c>
      <c r="R24468" t="s">
        <v>285</v>
      </c>
      <c r="S24468" t="s">
        <v>329</v>
      </c>
      <c r="T24468" t="s">
        <v>308</v>
      </c>
      <c r="U24468" t="s">
        <v>286</v>
      </c>
      <c r="V24468">
        <v>72</v>
      </c>
      <c r="W24468" t="s">
        <v>287</v>
      </c>
      <c r="X24468">
        <v>0</v>
      </c>
      <c r="Y24468" t="s">
        <v>285</v>
      </c>
      <c r="Z24468" t="s">
        <v>340</v>
      </c>
    </row>
    <row r="24469" spans="1:26" x14ac:dyDescent="0.3">
      <c r="A24469">
        <v>2743319</v>
      </c>
      <c r="B24469">
        <v>124821</v>
      </c>
      <c r="C24469" t="s">
        <v>290</v>
      </c>
      <c r="D24469">
        <v>29677.5</v>
      </c>
      <c r="E24469">
        <v>1125000</v>
      </c>
      <c r="F24469">
        <v>1125000</v>
      </c>
      <c r="G24469">
        <v>1125000</v>
      </c>
      <c r="H24469" t="s">
        <v>303</v>
      </c>
      <c r="I24469">
        <v>13</v>
      </c>
      <c r="J24469" t="s">
        <v>278</v>
      </c>
      <c r="K24469">
        <v>1</v>
      </c>
      <c r="L24469" t="s">
        <v>285</v>
      </c>
      <c r="M24469" t="s">
        <v>306</v>
      </c>
      <c r="N24469">
        <v>-297</v>
      </c>
      <c r="O24469" t="s">
        <v>281</v>
      </c>
      <c r="P24469" t="s">
        <v>307</v>
      </c>
      <c r="Q24469" t="s">
        <v>282</v>
      </c>
      <c r="R24469" t="s">
        <v>285</v>
      </c>
      <c r="S24469" t="s">
        <v>293</v>
      </c>
      <c r="T24469" t="s">
        <v>294</v>
      </c>
      <c r="U24469" t="s">
        <v>330</v>
      </c>
      <c r="V24469">
        <v>10</v>
      </c>
      <c r="W24469" t="s">
        <v>285</v>
      </c>
      <c r="X24469">
        <v>60</v>
      </c>
      <c r="Y24469" t="s">
        <v>296</v>
      </c>
      <c r="Z24469" t="s">
        <v>297</v>
      </c>
    </row>
    <row r="24470" spans="1:26" x14ac:dyDescent="0.3">
      <c r="A24470">
        <v>1961665</v>
      </c>
      <c r="B24470">
        <v>334244</v>
      </c>
      <c r="C24470" t="s">
        <v>290</v>
      </c>
      <c r="D24470">
        <v>60224.49</v>
      </c>
      <c r="E24470">
        <v>1665000</v>
      </c>
      <c r="F24470">
        <v>1862802</v>
      </c>
      <c r="G24470">
        <v>1665000</v>
      </c>
      <c r="H24470" t="s">
        <v>314</v>
      </c>
      <c r="I24470">
        <v>14</v>
      </c>
      <c r="J24470" t="s">
        <v>278</v>
      </c>
      <c r="K24470">
        <v>1</v>
      </c>
      <c r="L24470" t="s">
        <v>384</v>
      </c>
      <c r="M24470" t="s">
        <v>306</v>
      </c>
      <c r="N24470">
        <v>-626</v>
      </c>
      <c r="O24470" t="s">
        <v>281</v>
      </c>
      <c r="P24470" t="s">
        <v>307</v>
      </c>
      <c r="Q24470" t="s">
        <v>282</v>
      </c>
      <c r="R24470" t="s">
        <v>285</v>
      </c>
      <c r="S24470" t="s">
        <v>293</v>
      </c>
      <c r="T24470" t="s">
        <v>308</v>
      </c>
      <c r="U24470" t="s">
        <v>300</v>
      </c>
      <c r="V24470">
        <v>-1</v>
      </c>
      <c r="W24470" t="s">
        <v>285</v>
      </c>
      <c r="X24470">
        <v>60</v>
      </c>
      <c r="Y24470" t="s">
        <v>312</v>
      </c>
      <c r="Z24470" t="s">
        <v>349</v>
      </c>
    </row>
    <row r="24471" spans="1:26" x14ac:dyDescent="0.3">
      <c r="A24471">
        <v>2796643</v>
      </c>
      <c r="B24471">
        <v>309906</v>
      </c>
      <c r="C24471" t="s">
        <v>290</v>
      </c>
      <c r="D24471">
        <v>32043.599999999999</v>
      </c>
      <c r="E24471">
        <v>270000</v>
      </c>
      <c r="F24471">
        <v>270000</v>
      </c>
      <c r="G24471">
        <v>270000</v>
      </c>
      <c r="H24471" t="s">
        <v>315</v>
      </c>
      <c r="I24471">
        <v>19</v>
      </c>
      <c r="J24471" t="s">
        <v>278</v>
      </c>
      <c r="K24471">
        <v>1</v>
      </c>
      <c r="L24471" t="s">
        <v>285</v>
      </c>
      <c r="M24471" t="s">
        <v>280</v>
      </c>
      <c r="N24471">
        <v>-800</v>
      </c>
      <c r="O24471" t="s">
        <v>285</v>
      </c>
      <c r="P24471" t="s">
        <v>279</v>
      </c>
      <c r="Q24471" t="s">
        <v>282</v>
      </c>
      <c r="R24471" t="s">
        <v>285</v>
      </c>
      <c r="S24471" t="s">
        <v>293</v>
      </c>
      <c r="T24471" t="s">
        <v>294</v>
      </c>
      <c r="U24471" t="s">
        <v>295</v>
      </c>
      <c r="V24471">
        <v>-1</v>
      </c>
      <c r="W24471" t="s">
        <v>285</v>
      </c>
      <c r="X24471">
        <v>12</v>
      </c>
      <c r="Y24471" t="s">
        <v>301</v>
      </c>
      <c r="Z24471" t="s">
        <v>302</v>
      </c>
    </row>
    <row r="24472" spans="1:26" x14ac:dyDescent="0.3">
      <c r="A24472">
        <v>2384128</v>
      </c>
      <c r="B24472">
        <v>115245</v>
      </c>
      <c r="C24472" t="s">
        <v>276</v>
      </c>
      <c r="D24472">
        <v>13963.59</v>
      </c>
      <c r="E24472">
        <v>67986</v>
      </c>
      <c r="F24472">
        <v>71352</v>
      </c>
      <c r="G24472">
        <v>67986</v>
      </c>
      <c r="H24472" t="s">
        <v>277</v>
      </c>
      <c r="I24472">
        <v>14</v>
      </c>
      <c r="J24472" t="s">
        <v>278</v>
      </c>
      <c r="K24472">
        <v>1</v>
      </c>
      <c r="L24472" t="s">
        <v>279</v>
      </c>
      <c r="M24472" t="s">
        <v>280</v>
      </c>
      <c r="N24472">
        <v>-1746</v>
      </c>
      <c r="O24472" t="s">
        <v>281</v>
      </c>
      <c r="P24472" t="s">
        <v>279</v>
      </c>
      <c r="Q24472" t="s">
        <v>282</v>
      </c>
      <c r="R24472" t="s">
        <v>317</v>
      </c>
      <c r="S24472" t="s">
        <v>284</v>
      </c>
      <c r="T24472" t="s">
        <v>285</v>
      </c>
      <c r="U24472" t="s">
        <v>286</v>
      </c>
      <c r="V24472">
        <v>910</v>
      </c>
      <c r="W24472" t="s">
        <v>318</v>
      </c>
      <c r="X24472">
        <v>6</v>
      </c>
      <c r="Y24472" t="s">
        <v>301</v>
      </c>
      <c r="Z24472" t="s">
        <v>322</v>
      </c>
    </row>
    <row r="24473" spans="1:26" x14ac:dyDescent="0.3">
      <c r="A24473">
        <v>1235082</v>
      </c>
      <c r="B24473">
        <v>151228</v>
      </c>
      <c r="C24473" t="s">
        <v>276</v>
      </c>
      <c r="D24473">
        <v>3116.34</v>
      </c>
      <c r="E24473">
        <v>20083.5</v>
      </c>
      <c r="F24473">
        <v>19251</v>
      </c>
      <c r="G24473">
        <v>20083.5</v>
      </c>
      <c r="H24473" t="s">
        <v>291</v>
      </c>
      <c r="I24473">
        <v>17</v>
      </c>
      <c r="J24473" t="s">
        <v>278</v>
      </c>
      <c r="K24473">
        <v>1</v>
      </c>
      <c r="L24473" t="s">
        <v>279</v>
      </c>
      <c r="M24473" t="s">
        <v>280</v>
      </c>
      <c r="N24473">
        <v>-2125</v>
      </c>
      <c r="O24473" t="s">
        <v>281</v>
      </c>
      <c r="P24473" t="s">
        <v>279</v>
      </c>
      <c r="Q24473" t="s">
        <v>282</v>
      </c>
      <c r="R24473" t="s">
        <v>317</v>
      </c>
      <c r="S24473" t="s">
        <v>284</v>
      </c>
      <c r="T24473" t="s">
        <v>285</v>
      </c>
      <c r="U24473" t="s">
        <v>321</v>
      </c>
      <c r="V24473">
        <v>196</v>
      </c>
      <c r="W24473" t="s">
        <v>318</v>
      </c>
      <c r="X24473">
        <v>8</v>
      </c>
      <c r="Y24473" t="s">
        <v>301</v>
      </c>
      <c r="Z24473" t="s">
        <v>322</v>
      </c>
    </row>
    <row r="24474" spans="1:26" x14ac:dyDescent="0.3">
      <c r="A24474">
        <v>1027696</v>
      </c>
      <c r="B24474">
        <v>316234</v>
      </c>
      <c r="C24474" t="s">
        <v>276</v>
      </c>
      <c r="D24474">
        <v>2799.18</v>
      </c>
      <c r="E24474">
        <v>19971</v>
      </c>
      <c r="F24474">
        <v>21946.5</v>
      </c>
      <c r="G24474">
        <v>19971</v>
      </c>
      <c r="H24474" t="s">
        <v>332</v>
      </c>
      <c r="I24474">
        <v>8</v>
      </c>
      <c r="J24474" t="s">
        <v>278</v>
      </c>
      <c r="K24474">
        <v>1</v>
      </c>
      <c r="L24474" t="s">
        <v>279</v>
      </c>
      <c r="M24474" t="s">
        <v>280</v>
      </c>
      <c r="N24474">
        <v>-2087</v>
      </c>
      <c r="O24474" t="s">
        <v>281</v>
      </c>
      <c r="P24474" t="s">
        <v>279</v>
      </c>
      <c r="Q24474" t="s">
        <v>282</v>
      </c>
      <c r="R24474" t="s">
        <v>335</v>
      </c>
      <c r="S24474" t="s">
        <v>284</v>
      </c>
      <c r="T24474" t="s">
        <v>285</v>
      </c>
      <c r="U24474" t="s">
        <v>286</v>
      </c>
      <c r="V24474">
        <v>1160</v>
      </c>
      <c r="W24474" t="s">
        <v>318</v>
      </c>
      <c r="X24474">
        <v>12</v>
      </c>
      <c r="Y24474" t="s">
        <v>301</v>
      </c>
      <c r="Z24474" t="s">
        <v>322</v>
      </c>
    </row>
    <row r="24475" spans="1:26" x14ac:dyDescent="0.3">
      <c r="A24475">
        <v>2412107</v>
      </c>
      <c r="B24475">
        <v>251838</v>
      </c>
      <c r="C24475" t="s">
        <v>276</v>
      </c>
      <c r="D24475">
        <v>11240.235000000001</v>
      </c>
      <c r="E24475">
        <v>90661.5</v>
      </c>
      <c r="F24475">
        <v>99639</v>
      </c>
      <c r="G24475">
        <v>90661.5</v>
      </c>
      <c r="H24475" t="s">
        <v>277</v>
      </c>
      <c r="I24475">
        <v>13</v>
      </c>
      <c r="J24475" t="s">
        <v>278</v>
      </c>
      <c r="K24475">
        <v>1</v>
      </c>
      <c r="L24475" t="s">
        <v>279</v>
      </c>
      <c r="M24475" t="s">
        <v>280</v>
      </c>
      <c r="N24475">
        <v>-1264</v>
      </c>
      <c r="O24475" t="s">
        <v>281</v>
      </c>
      <c r="P24475" t="s">
        <v>279</v>
      </c>
      <c r="Q24475" t="s">
        <v>316</v>
      </c>
      <c r="R24475" t="s">
        <v>334</v>
      </c>
      <c r="S24475" t="s">
        <v>284</v>
      </c>
      <c r="T24475" t="s">
        <v>285</v>
      </c>
      <c r="U24475" t="s">
        <v>286</v>
      </c>
      <c r="V24475">
        <v>1000</v>
      </c>
      <c r="W24475" t="s">
        <v>318</v>
      </c>
      <c r="X24475">
        <v>12</v>
      </c>
      <c r="Y24475" t="s">
        <v>301</v>
      </c>
      <c r="Z24475" t="s">
        <v>322</v>
      </c>
    </row>
    <row r="24476" spans="1:26" x14ac:dyDescent="0.3">
      <c r="A24476">
        <v>1341945</v>
      </c>
      <c r="B24476">
        <v>127016</v>
      </c>
      <c r="C24476" t="s">
        <v>328</v>
      </c>
      <c r="D24476">
        <v>2250</v>
      </c>
      <c r="E24476">
        <v>0</v>
      </c>
      <c r="F24476">
        <v>67500</v>
      </c>
      <c r="H24476" t="s">
        <v>277</v>
      </c>
      <c r="I24476">
        <v>7</v>
      </c>
      <c r="J24476" t="s">
        <v>363</v>
      </c>
      <c r="K24476">
        <v>0</v>
      </c>
      <c r="L24476" t="s">
        <v>279</v>
      </c>
      <c r="M24476" t="s">
        <v>306</v>
      </c>
      <c r="N24476">
        <v>-2091</v>
      </c>
      <c r="O24476" t="s">
        <v>285</v>
      </c>
      <c r="P24476" t="s">
        <v>357</v>
      </c>
      <c r="Q24476" t="s">
        <v>282</v>
      </c>
      <c r="R24476" t="s">
        <v>285</v>
      </c>
      <c r="S24476" t="s">
        <v>329</v>
      </c>
      <c r="T24476" t="s">
        <v>294</v>
      </c>
      <c r="U24476" t="s">
        <v>286</v>
      </c>
      <c r="V24476">
        <v>61</v>
      </c>
      <c r="W24476" t="s">
        <v>287</v>
      </c>
      <c r="X24476">
        <v>0</v>
      </c>
      <c r="Y24476" t="s">
        <v>285</v>
      </c>
      <c r="Z24476" t="s">
        <v>331</v>
      </c>
    </row>
    <row r="24477" spans="1:26" x14ac:dyDescent="0.3">
      <c r="A24477">
        <v>2100679</v>
      </c>
      <c r="B24477">
        <v>291147</v>
      </c>
      <c r="C24477" t="s">
        <v>276</v>
      </c>
      <c r="D24477">
        <v>5070.915</v>
      </c>
      <c r="E24477">
        <v>36274.5</v>
      </c>
      <c r="F24477">
        <v>35068.5</v>
      </c>
      <c r="G24477">
        <v>36274.5</v>
      </c>
      <c r="H24477" t="s">
        <v>314</v>
      </c>
      <c r="I24477">
        <v>8</v>
      </c>
      <c r="J24477" t="s">
        <v>278</v>
      </c>
      <c r="K24477">
        <v>1</v>
      </c>
      <c r="L24477" t="s">
        <v>279</v>
      </c>
      <c r="M24477" t="s">
        <v>280</v>
      </c>
      <c r="N24477">
        <v>-2763</v>
      </c>
      <c r="O24477" t="s">
        <v>281</v>
      </c>
      <c r="P24477" t="s">
        <v>279</v>
      </c>
      <c r="Q24477" t="s">
        <v>282</v>
      </c>
      <c r="R24477" t="s">
        <v>283</v>
      </c>
      <c r="S24477" t="s">
        <v>284</v>
      </c>
      <c r="T24477" t="s">
        <v>285</v>
      </c>
      <c r="U24477" t="s">
        <v>286</v>
      </c>
      <c r="V24477">
        <v>60</v>
      </c>
      <c r="W24477" t="s">
        <v>287</v>
      </c>
      <c r="X24477">
        <v>9</v>
      </c>
      <c r="Y24477" t="s">
        <v>312</v>
      </c>
      <c r="Z24477" t="s">
        <v>289</v>
      </c>
    </row>
    <row r="24478" spans="1:26" x14ac:dyDescent="0.3">
      <c r="A24478">
        <v>1059667</v>
      </c>
      <c r="B24478">
        <v>444854</v>
      </c>
      <c r="C24478" t="s">
        <v>276</v>
      </c>
      <c r="D24478">
        <v>5355.27</v>
      </c>
      <c r="E24478">
        <v>41206.5</v>
      </c>
      <c r="F24478">
        <v>40144.5</v>
      </c>
      <c r="G24478">
        <v>41206.5</v>
      </c>
      <c r="H24478" t="s">
        <v>298</v>
      </c>
      <c r="I24478">
        <v>14</v>
      </c>
      <c r="J24478" t="s">
        <v>278</v>
      </c>
      <c r="K24478">
        <v>1</v>
      </c>
      <c r="L24478" t="s">
        <v>279</v>
      </c>
      <c r="M24478" t="s">
        <v>280</v>
      </c>
      <c r="N24478">
        <v>-2682</v>
      </c>
      <c r="O24478" t="s">
        <v>281</v>
      </c>
      <c r="P24478" t="s">
        <v>279</v>
      </c>
      <c r="Q24478" t="s">
        <v>282</v>
      </c>
      <c r="R24478" t="s">
        <v>283</v>
      </c>
      <c r="S24478" t="s">
        <v>284</v>
      </c>
      <c r="T24478" t="s">
        <v>285</v>
      </c>
      <c r="U24478" t="s">
        <v>286</v>
      </c>
      <c r="V24478">
        <v>60</v>
      </c>
      <c r="W24478" t="s">
        <v>287</v>
      </c>
      <c r="X24478">
        <v>10</v>
      </c>
      <c r="Y24478" t="s">
        <v>312</v>
      </c>
      <c r="Z24478" t="s">
        <v>289</v>
      </c>
    </row>
    <row r="24479" spans="1:26" x14ac:dyDescent="0.3">
      <c r="A24479">
        <v>1263894</v>
      </c>
      <c r="B24479">
        <v>348146</v>
      </c>
      <c r="C24479" t="s">
        <v>276</v>
      </c>
      <c r="D24479">
        <v>6244.38</v>
      </c>
      <c r="E24479">
        <v>44995.5</v>
      </c>
      <c r="F24479">
        <v>48708</v>
      </c>
      <c r="G24479">
        <v>44995.5</v>
      </c>
      <c r="H24479" t="s">
        <v>315</v>
      </c>
      <c r="I24479">
        <v>13</v>
      </c>
      <c r="J24479" t="s">
        <v>278</v>
      </c>
      <c r="K24479">
        <v>1</v>
      </c>
      <c r="L24479" t="s">
        <v>279</v>
      </c>
      <c r="M24479" t="s">
        <v>280</v>
      </c>
      <c r="N24479">
        <v>-2313</v>
      </c>
      <c r="O24479" t="s">
        <v>281</v>
      </c>
      <c r="P24479" t="s">
        <v>279</v>
      </c>
      <c r="Q24479" t="s">
        <v>282</v>
      </c>
      <c r="R24479" t="s">
        <v>335</v>
      </c>
      <c r="S24479" t="s">
        <v>284</v>
      </c>
      <c r="T24479" t="s">
        <v>285</v>
      </c>
      <c r="U24479" t="s">
        <v>286</v>
      </c>
      <c r="V24479">
        <v>160</v>
      </c>
      <c r="W24479" t="s">
        <v>318</v>
      </c>
      <c r="X24479">
        <v>10</v>
      </c>
      <c r="Y24479" t="s">
        <v>301</v>
      </c>
      <c r="Z24479" t="s">
        <v>322</v>
      </c>
    </row>
    <row r="24480" spans="1:26" x14ac:dyDescent="0.3">
      <c r="A24480">
        <v>1899788</v>
      </c>
      <c r="B24480">
        <v>113832</v>
      </c>
      <c r="C24480" t="s">
        <v>276</v>
      </c>
      <c r="D24480">
        <v>10797.93</v>
      </c>
      <c r="E24480">
        <v>90225</v>
      </c>
      <c r="F24480">
        <v>98163</v>
      </c>
      <c r="G24480">
        <v>90225</v>
      </c>
      <c r="H24480" t="s">
        <v>314</v>
      </c>
      <c r="I24480">
        <v>16</v>
      </c>
      <c r="J24480" t="s">
        <v>278</v>
      </c>
      <c r="K24480">
        <v>1</v>
      </c>
      <c r="L24480" t="s">
        <v>279</v>
      </c>
      <c r="M24480" t="s">
        <v>280</v>
      </c>
      <c r="N24480">
        <v>-591</v>
      </c>
      <c r="O24480" t="s">
        <v>281</v>
      </c>
      <c r="P24480" t="s">
        <v>279</v>
      </c>
      <c r="Q24480" t="s">
        <v>282</v>
      </c>
      <c r="R24480" t="s">
        <v>320</v>
      </c>
      <c r="S24480" t="s">
        <v>284</v>
      </c>
      <c r="T24480" t="s">
        <v>285</v>
      </c>
      <c r="U24480" t="s">
        <v>324</v>
      </c>
      <c r="V24480">
        <v>24</v>
      </c>
      <c r="W24480" t="s">
        <v>355</v>
      </c>
      <c r="X24480">
        <v>10</v>
      </c>
      <c r="Y24480" t="s">
        <v>312</v>
      </c>
      <c r="Z24480" t="s">
        <v>343</v>
      </c>
    </row>
    <row r="24481" spans="1:26" x14ac:dyDescent="0.3">
      <c r="A24481">
        <v>2243549</v>
      </c>
      <c r="B24481">
        <v>422327</v>
      </c>
      <c r="C24481" t="s">
        <v>290</v>
      </c>
      <c r="D24481">
        <v>16319.97</v>
      </c>
      <c r="E24481">
        <v>234000</v>
      </c>
      <c r="F24481">
        <v>332842.5</v>
      </c>
      <c r="G24481">
        <v>234000</v>
      </c>
      <c r="H24481" t="s">
        <v>303</v>
      </c>
      <c r="I24481">
        <v>11</v>
      </c>
      <c r="J24481" t="s">
        <v>278</v>
      </c>
      <c r="K24481">
        <v>1</v>
      </c>
      <c r="L24481" t="s">
        <v>285</v>
      </c>
      <c r="M24481" t="s">
        <v>280</v>
      </c>
      <c r="N24481">
        <v>-11</v>
      </c>
      <c r="O24481" t="s">
        <v>281</v>
      </c>
      <c r="P24481" t="s">
        <v>279</v>
      </c>
      <c r="Q24481" t="s">
        <v>282</v>
      </c>
      <c r="R24481" t="s">
        <v>285</v>
      </c>
      <c r="S24481" t="s">
        <v>293</v>
      </c>
      <c r="T24481" t="s">
        <v>294</v>
      </c>
      <c r="U24481" t="s">
        <v>300</v>
      </c>
      <c r="V24481">
        <v>-1</v>
      </c>
      <c r="W24481" t="s">
        <v>285</v>
      </c>
      <c r="X24481">
        <v>48</v>
      </c>
      <c r="Y24481" t="s">
        <v>288</v>
      </c>
      <c r="Z24481" t="s">
        <v>304</v>
      </c>
    </row>
    <row r="24482" spans="1:26" x14ac:dyDescent="0.3">
      <c r="A24482">
        <v>2679649</v>
      </c>
      <c r="B24482">
        <v>364290</v>
      </c>
      <c r="C24482" t="s">
        <v>290</v>
      </c>
      <c r="D24482">
        <v>34258.5</v>
      </c>
      <c r="E24482">
        <v>1134000</v>
      </c>
      <c r="F24482">
        <v>1298655</v>
      </c>
      <c r="G24482">
        <v>1134000</v>
      </c>
      <c r="H24482" t="s">
        <v>315</v>
      </c>
      <c r="I24482">
        <v>8</v>
      </c>
      <c r="J24482" t="s">
        <v>278</v>
      </c>
      <c r="K24482">
        <v>1</v>
      </c>
      <c r="L24482" t="s">
        <v>285</v>
      </c>
      <c r="M24482" t="s">
        <v>306</v>
      </c>
      <c r="N24482">
        <v>-476</v>
      </c>
      <c r="O24482" t="s">
        <v>281</v>
      </c>
      <c r="P24482" t="s">
        <v>307</v>
      </c>
      <c r="Q24482" t="s">
        <v>282</v>
      </c>
      <c r="R24482" t="s">
        <v>285</v>
      </c>
      <c r="S24482" t="s">
        <v>293</v>
      </c>
      <c r="T24482" t="s">
        <v>294</v>
      </c>
      <c r="U24482" t="s">
        <v>300</v>
      </c>
      <c r="V24482">
        <v>-1</v>
      </c>
      <c r="W24482" t="s">
        <v>285</v>
      </c>
      <c r="X24482">
        <v>60</v>
      </c>
      <c r="Y24482" t="s">
        <v>296</v>
      </c>
      <c r="Z24482" t="s">
        <v>297</v>
      </c>
    </row>
    <row r="24483" spans="1:26" x14ac:dyDescent="0.3">
      <c r="A24483">
        <v>2447910</v>
      </c>
      <c r="B24483">
        <v>416148</v>
      </c>
      <c r="C24483" t="s">
        <v>276</v>
      </c>
      <c r="D24483">
        <v>7655.3549999999996</v>
      </c>
      <c r="E24483">
        <v>73260</v>
      </c>
      <c r="F24483">
        <v>81009</v>
      </c>
      <c r="G24483">
        <v>73260</v>
      </c>
      <c r="H24483" t="s">
        <v>315</v>
      </c>
      <c r="I24483">
        <v>10</v>
      </c>
      <c r="J24483" t="s">
        <v>278</v>
      </c>
      <c r="K24483">
        <v>1</v>
      </c>
      <c r="L24483" t="s">
        <v>279</v>
      </c>
      <c r="M24483" t="s">
        <v>280</v>
      </c>
      <c r="N24483">
        <v>-1440</v>
      </c>
      <c r="O24483" t="s">
        <v>281</v>
      </c>
      <c r="P24483" t="s">
        <v>279</v>
      </c>
      <c r="Q24483" t="s">
        <v>316</v>
      </c>
      <c r="R24483" t="s">
        <v>323</v>
      </c>
      <c r="S24483" t="s">
        <v>284</v>
      </c>
      <c r="T24483" t="s">
        <v>285</v>
      </c>
      <c r="U24483" t="s">
        <v>321</v>
      </c>
      <c r="V24483">
        <v>148</v>
      </c>
      <c r="W24483" t="s">
        <v>325</v>
      </c>
      <c r="X24483">
        <v>12</v>
      </c>
      <c r="Y24483" t="s">
        <v>312</v>
      </c>
      <c r="Z24483" t="s">
        <v>326</v>
      </c>
    </row>
    <row r="24484" spans="1:26" x14ac:dyDescent="0.3">
      <c r="A24484">
        <v>1903587</v>
      </c>
      <c r="B24484">
        <v>223208</v>
      </c>
      <c r="C24484" t="s">
        <v>276</v>
      </c>
      <c r="D24484">
        <v>14291.1</v>
      </c>
      <c r="E24484">
        <v>119160</v>
      </c>
      <c r="F24484">
        <v>134185.5</v>
      </c>
      <c r="G24484">
        <v>119160</v>
      </c>
      <c r="H24484" t="s">
        <v>303</v>
      </c>
      <c r="I24484">
        <v>15</v>
      </c>
      <c r="J24484" t="s">
        <v>278</v>
      </c>
      <c r="K24484">
        <v>1</v>
      </c>
      <c r="L24484" t="s">
        <v>279</v>
      </c>
      <c r="M24484" t="s">
        <v>280</v>
      </c>
      <c r="N24484">
        <v>-598</v>
      </c>
      <c r="O24484" t="s">
        <v>281</v>
      </c>
      <c r="P24484" t="s">
        <v>279</v>
      </c>
      <c r="Q24484" t="s">
        <v>316</v>
      </c>
      <c r="R24484" t="s">
        <v>334</v>
      </c>
      <c r="S24484" t="s">
        <v>284</v>
      </c>
      <c r="T24484" t="s">
        <v>285</v>
      </c>
      <c r="U24484" t="s">
        <v>286</v>
      </c>
      <c r="V24484">
        <v>130</v>
      </c>
      <c r="W24484" t="s">
        <v>318</v>
      </c>
      <c r="X24484">
        <v>12</v>
      </c>
      <c r="Y24484" t="s">
        <v>288</v>
      </c>
      <c r="Z24484" t="s">
        <v>289</v>
      </c>
    </row>
    <row r="24485" spans="1:26" x14ac:dyDescent="0.3">
      <c r="A24485">
        <v>1461354</v>
      </c>
      <c r="B24485">
        <v>226108</v>
      </c>
      <c r="C24485" t="s">
        <v>276</v>
      </c>
      <c r="D24485">
        <v>19839.150000000001</v>
      </c>
      <c r="E24485">
        <v>89955</v>
      </c>
      <c r="F24485">
        <v>96484.5</v>
      </c>
      <c r="G24485">
        <v>89955</v>
      </c>
      <c r="H24485" t="s">
        <v>314</v>
      </c>
      <c r="I24485">
        <v>12</v>
      </c>
      <c r="J24485" t="s">
        <v>278</v>
      </c>
      <c r="K24485">
        <v>1</v>
      </c>
      <c r="L24485" t="s">
        <v>279</v>
      </c>
      <c r="M24485" t="s">
        <v>280</v>
      </c>
      <c r="N24485">
        <v>-91</v>
      </c>
      <c r="O24485" t="s">
        <v>281</v>
      </c>
      <c r="P24485" t="s">
        <v>279</v>
      </c>
      <c r="Q24485" t="s">
        <v>282</v>
      </c>
      <c r="R24485" t="s">
        <v>283</v>
      </c>
      <c r="S24485" t="s">
        <v>284</v>
      </c>
      <c r="T24485" t="s">
        <v>285</v>
      </c>
      <c r="U24485" t="s">
        <v>321</v>
      </c>
      <c r="V24485">
        <v>61</v>
      </c>
      <c r="W24485" t="s">
        <v>318</v>
      </c>
      <c r="X24485">
        <v>6</v>
      </c>
      <c r="Y24485" t="s">
        <v>301</v>
      </c>
      <c r="Z24485" t="s">
        <v>322</v>
      </c>
    </row>
    <row r="24486" spans="1:26" x14ac:dyDescent="0.3">
      <c r="A24486">
        <v>1765741</v>
      </c>
      <c r="B24486">
        <v>438057</v>
      </c>
      <c r="C24486" t="s">
        <v>276</v>
      </c>
      <c r="D24486">
        <v>5755.95</v>
      </c>
      <c r="E24486">
        <v>33750</v>
      </c>
      <c r="F24486">
        <v>30375</v>
      </c>
      <c r="G24486">
        <v>33750</v>
      </c>
      <c r="H24486" t="s">
        <v>277</v>
      </c>
      <c r="I24486">
        <v>16</v>
      </c>
      <c r="J24486" t="s">
        <v>278</v>
      </c>
      <c r="K24486">
        <v>1</v>
      </c>
      <c r="L24486" t="s">
        <v>279</v>
      </c>
      <c r="M24486" t="s">
        <v>280</v>
      </c>
      <c r="N24486">
        <v>-1657</v>
      </c>
      <c r="O24486" t="s">
        <v>281</v>
      </c>
      <c r="P24486" t="s">
        <v>279</v>
      </c>
      <c r="Q24486" t="s">
        <v>316</v>
      </c>
      <c r="R24486" t="s">
        <v>317</v>
      </c>
      <c r="S24486" t="s">
        <v>284</v>
      </c>
      <c r="T24486" t="s">
        <v>285</v>
      </c>
      <c r="U24486" t="s">
        <v>321</v>
      </c>
      <c r="V24486">
        <v>109</v>
      </c>
      <c r="W24486" t="s">
        <v>318</v>
      </c>
      <c r="X24486">
        <v>6</v>
      </c>
      <c r="Y24486" t="s">
        <v>288</v>
      </c>
      <c r="Z24486" t="s">
        <v>322</v>
      </c>
    </row>
    <row r="24487" spans="1:26" x14ac:dyDescent="0.3">
      <c r="A24487">
        <v>2557712</v>
      </c>
      <c r="B24487">
        <v>217407</v>
      </c>
      <c r="C24487" t="s">
        <v>276</v>
      </c>
      <c r="D24487">
        <v>4323.51</v>
      </c>
      <c r="E24487">
        <v>22455</v>
      </c>
      <c r="F24487">
        <v>21204</v>
      </c>
      <c r="G24487">
        <v>22455</v>
      </c>
      <c r="H24487" t="s">
        <v>277</v>
      </c>
      <c r="I24487">
        <v>13</v>
      </c>
      <c r="J24487" t="s">
        <v>278</v>
      </c>
      <c r="K24487">
        <v>1</v>
      </c>
      <c r="L24487" t="s">
        <v>279</v>
      </c>
      <c r="M24487" t="s">
        <v>280</v>
      </c>
      <c r="N24487">
        <v>-2363</v>
      </c>
      <c r="O24487" t="s">
        <v>285</v>
      </c>
      <c r="P24487" t="s">
        <v>279</v>
      </c>
      <c r="Q24487" t="s">
        <v>282</v>
      </c>
      <c r="R24487" t="s">
        <v>335</v>
      </c>
      <c r="S24487" t="s">
        <v>284</v>
      </c>
      <c r="T24487" t="s">
        <v>285</v>
      </c>
      <c r="U24487" t="s">
        <v>324</v>
      </c>
      <c r="V24487">
        <v>149</v>
      </c>
      <c r="W24487" t="s">
        <v>318</v>
      </c>
      <c r="X24487">
        <v>6</v>
      </c>
      <c r="Y24487" t="s">
        <v>301</v>
      </c>
      <c r="Z24487" t="s">
        <v>322</v>
      </c>
    </row>
    <row r="24488" spans="1:26" x14ac:dyDescent="0.3">
      <c r="A24488">
        <v>1985455</v>
      </c>
      <c r="B24488">
        <v>131535</v>
      </c>
      <c r="C24488" t="s">
        <v>290</v>
      </c>
      <c r="D24488">
        <v>9586.3050000000003</v>
      </c>
      <c r="E24488">
        <v>90000</v>
      </c>
      <c r="F24488">
        <v>95940</v>
      </c>
      <c r="G24488">
        <v>90000</v>
      </c>
      <c r="H24488" t="s">
        <v>303</v>
      </c>
      <c r="I24488">
        <v>11</v>
      </c>
      <c r="J24488" t="s">
        <v>278</v>
      </c>
      <c r="K24488">
        <v>1</v>
      </c>
      <c r="L24488" t="s">
        <v>285</v>
      </c>
      <c r="M24488" t="s">
        <v>280</v>
      </c>
      <c r="N24488">
        <v>-1478</v>
      </c>
      <c r="O24488" t="s">
        <v>285</v>
      </c>
      <c r="P24488" t="s">
        <v>279</v>
      </c>
      <c r="Q24488" t="s">
        <v>282</v>
      </c>
      <c r="R24488" t="s">
        <v>285</v>
      </c>
      <c r="S24488" t="s">
        <v>293</v>
      </c>
      <c r="T24488" t="s">
        <v>294</v>
      </c>
      <c r="U24488" t="s">
        <v>286</v>
      </c>
      <c r="V24488">
        <v>-1</v>
      </c>
      <c r="W24488" t="s">
        <v>318</v>
      </c>
      <c r="X24488">
        <v>12</v>
      </c>
      <c r="Y24488" t="s">
        <v>288</v>
      </c>
      <c r="Z24488" t="s">
        <v>304</v>
      </c>
    </row>
    <row r="24489" spans="1:26" x14ac:dyDescent="0.3">
      <c r="A24489">
        <v>2396596</v>
      </c>
      <c r="B24489">
        <v>312251</v>
      </c>
      <c r="C24489" t="s">
        <v>290</v>
      </c>
      <c r="D24489">
        <v>16293.15</v>
      </c>
      <c r="E24489">
        <v>225000</v>
      </c>
      <c r="F24489">
        <v>254700</v>
      </c>
      <c r="G24489">
        <v>225000</v>
      </c>
      <c r="H24489" t="s">
        <v>291</v>
      </c>
      <c r="I24489">
        <v>7</v>
      </c>
      <c r="J24489" t="s">
        <v>278</v>
      </c>
      <c r="K24489">
        <v>1</v>
      </c>
      <c r="L24489" t="s">
        <v>285</v>
      </c>
      <c r="M24489" t="s">
        <v>280</v>
      </c>
      <c r="N24489">
        <v>-1756</v>
      </c>
      <c r="O24489" t="s">
        <v>285</v>
      </c>
      <c r="P24489" t="s">
        <v>279</v>
      </c>
      <c r="Q24489" t="s">
        <v>282</v>
      </c>
      <c r="R24489" t="s">
        <v>285</v>
      </c>
      <c r="S24489" t="s">
        <v>293</v>
      </c>
      <c r="T24489" t="s">
        <v>294</v>
      </c>
      <c r="U24489" t="s">
        <v>286</v>
      </c>
      <c r="V24489">
        <v>-1</v>
      </c>
      <c r="W24489" t="s">
        <v>318</v>
      </c>
      <c r="X24489">
        <v>24</v>
      </c>
      <c r="Y24489" t="s">
        <v>288</v>
      </c>
      <c r="Z24489" t="s">
        <v>304</v>
      </c>
    </row>
    <row r="24490" spans="1:26" x14ac:dyDescent="0.3">
      <c r="A24490">
        <v>2157947</v>
      </c>
      <c r="B24490">
        <v>298679</v>
      </c>
      <c r="C24490" t="s">
        <v>290</v>
      </c>
      <c r="D24490">
        <v>28099.26</v>
      </c>
      <c r="E24490">
        <v>427500</v>
      </c>
      <c r="F24490">
        <v>486751.5</v>
      </c>
      <c r="G24490">
        <v>427500</v>
      </c>
      <c r="H24490" t="s">
        <v>303</v>
      </c>
      <c r="I24490">
        <v>14</v>
      </c>
      <c r="J24490" t="s">
        <v>278</v>
      </c>
      <c r="K24490">
        <v>1</v>
      </c>
      <c r="L24490" t="s">
        <v>285</v>
      </c>
      <c r="M24490" t="s">
        <v>280</v>
      </c>
      <c r="N24490">
        <v>-716</v>
      </c>
      <c r="O24490" t="s">
        <v>281</v>
      </c>
      <c r="P24490" t="s">
        <v>279</v>
      </c>
      <c r="Q24490" t="s">
        <v>282</v>
      </c>
      <c r="R24490" t="s">
        <v>285</v>
      </c>
      <c r="S24490" t="s">
        <v>293</v>
      </c>
      <c r="T24490" t="s">
        <v>294</v>
      </c>
      <c r="U24490" t="s">
        <v>300</v>
      </c>
      <c r="V24490">
        <v>-1</v>
      </c>
      <c r="W24490" t="s">
        <v>285</v>
      </c>
      <c r="X24490">
        <v>36</v>
      </c>
      <c r="Y24490" t="s">
        <v>301</v>
      </c>
      <c r="Z24490" t="s">
        <v>302</v>
      </c>
    </row>
    <row r="24491" spans="1:26" x14ac:dyDescent="0.3">
      <c r="A24491">
        <v>2562505</v>
      </c>
      <c r="B24491">
        <v>338113</v>
      </c>
      <c r="C24491" t="s">
        <v>290</v>
      </c>
      <c r="D24491">
        <v>16181.91</v>
      </c>
      <c r="E24491">
        <v>229500</v>
      </c>
      <c r="F24491">
        <v>289791</v>
      </c>
      <c r="G24491">
        <v>229500</v>
      </c>
      <c r="H24491" t="s">
        <v>332</v>
      </c>
      <c r="I24491">
        <v>9</v>
      </c>
      <c r="J24491" t="s">
        <v>278</v>
      </c>
      <c r="K24491">
        <v>1</v>
      </c>
      <c r="L24491" t="s">
        <v>285</v>
      </c>
      <c r="M24491" t="s">
        <v>280</v>
      </c>
      <c r="N24491">
        <v>-728</v>
      </c>
      <c r="O24491" t="s">
        <v>281</v>
      </c>
      <c r="P24491" t="s">
        <v>279</v>
      </c>
      <c r="Q24491" t="s">
        <v>333</v>
      </c>
      <c r="R24491" t="s">
        <v>285</v>
      </c>
      <c r="S24491" t="s">
        <v>293</v>
      </c>
      <c r="T24491" t="s">
        <v>294</v>
      </c>
      <c r="U24491" t="s">
        <v>300</v>
      </c>
      <c r="V24491">
        <v>-1</v>
      </c>
      <c r="W24491" t="s">
        <v>285</v>
      </c>
      <c r="X24491">
        <v>24</v>
      </c>
      <c r="Y24491" t="s">
        <v>312</v>
      </c>
      <c r="Z24491" t="s">
        <v>297</v>
      </c>
    </row>
    <row r="24492" spans="1:26" x14ac:dyDescent="0.3">
      <c r="A24492">
        <v>2710535</v>
      </c>
      <c r="B24492">
        <v>352704</v>
      </c>
      <c r="C24492" t="s">
        <v>290</v>
      </c>
      <c r="D24492">
        <v>26318.654999999999</v>
      </c>
      <c r="E24492">
        <v>207000</v>
      </c>
      <c r="F24492">
        <v>220662</v>
      </c>
      <c r="G24492">
        <v>207000</v>
      </c>
      <c r="H24492" t="s">
        <v>277</v>
      </c>
      <c r="I24492">
        <v>11</v>
      </c>
      <c r="J24492" t="s">
        <v>278</v>
      </c>
      <c r="K24492">
        <v>1</v>
      </c>
      <c r="L24492" t="s">
        <v>305</v>
      </c>
      <c r="M24492" t="s">
        <v>306</v>
      </c>
      <c r="N24492">
        <v>-338</v>
      </c>
      <c r="O24492" t="s">
        <v>281</v>
      </c>
      <c r="P24492" t="s">
        <v>307</v>
      </c>
      <c r="Q24492" t="s">
        <v>282</v>
      </c>
      <c r="R24492" t="s">
        <v>285</v>
      </c>
      <c r="S24492" t="s">
        <v>293</v>
      </c>
      <c r="T24492" t="s">
        <v>308</v>
      </c>
      <c r="U24492" t="s">
        <v>300</v>
      </c>
      <c r="V24492">
        <v>-1</v>
      </c>
      <c r="W24492" t="s">
        <v>285</v>
      </c>
      <c r="X24492">
        <v>12</v>
      </c>
      <c r="Y24492" t="s">
        <v>301</v>
      </c>
      <c r="Z24492" t="s">
        <v>309</v>
      </c>
    </row>
    <row r="24493" spans="1:26" x14ac:dyDescent="0.3">
      <c r="A24493">
        <v>2209606</v>
      </c>
      <c r="B24493">
        <v>275858</v>
      </c>
      <c r="C24493" t="s">
        <v>290</v>
      </c>
      <c r="E24493">
        <v>0</v>
      </c>
      <c r="F24493">
        <v>0</v>
      </c>
      <c r="H24493" t="s">
        <v>332</v>
      </c>
      <c r="I24493">
        <v>14</v>
      </c>
      <c r="J24493" t="s">
        <v>278</v>
      </c>
      <c r="K24493">
        <v>1</v>
      </c>
      <c r="L24493" t="s">
        <v>285</v>
      </c>
      <c r="M24493" t="s">
        <v>313</v>
      </c>
      <c r="N24493">
        <v>-385</v>
      </c>
      <c r="O24493" t="s">
        <v>285</v>
      </c>
      <c r="P24493" t="s">
        <v>279</v>
      </c>
      <c r="Q24493" t="s">
        <v>282</v>
      </c>
      <c r="R24493" t="s">
        <v>285</v>
      </c>
      <c r="S24493" t="s">
        <v>285</v>
      </c>
      <c r="T24493" t="s">
        <v>285</v>
      </c>
      <c r="U24493" t="s">
        <v>300</v>
      </c>
      <c r="V24493">
        <v>-1</v>
      </c>
      <c r="W24493" t="s">
        <v>285</v>
      </c>
      <c r="Y24493" t="s">
        <v>285</v>
      </c>
      <c r="Z24493" t="s">
        <v>293</v>
      </c>
    </row>
    <row r="24494" spans="1:26" x14ac:dyDescent="0.3">
      <c r="A24494">
        <v>2799735</v>
      </c>
      <c r="B24494">
        <v>377597</v>
      </c>
      <c r="C24494" t="s">
        <v>290</v>
      </c>
      <c r="E24494">
        <v>0</v>
      </c>
      <c r="F24494">
        <v>0</v>
      </c>
      <c r="H24494" t="s">
        <v>314</v>
      </c>
      <c r="I24494">
        <v>11</v>
      </c>
      <c r="J24494" t="s">
        <v>278</v>
      </c>
      <c r="K24494">
        <v>1</v>
      </c>
      <c r="L24494" t="s">
        <v>285</v>
      </c>
      <c r="M24494" t="s">
        <v>313</v>
      </c>
      <c r="N24494">
        <v>-97</v>
      </c>
      <c r="O24494" t="s">
        <v>285</v>
      </c>
      <c r="P24494" t="s">
        <v>279</v>
      </c>
      <c r="Q24494" t="s">
        <v>282</v>
      </c>
      <c r="R24494" t="s">
        <v>285</v>
      </c>
      <c r="S24494" t="s">
        <v>285</v>
      </c>
      <c r="T24494" t="s">
        <v>285</v>
      </c>
      <c r="U24494" t="s">
        <v>300</v>
      </c>
      <c r="V24494">
        <v>-1</v>
      </c>
      <c r="W24494" t="s">
        <v>285</v>
      </c>
      <c r="Y24494" t="s">
        <v>285</v>
      </c>
      <c r="Z24494" t="s">
        <v>293</v>
      </c>
    </row>
    <row r="24495" spans="1:26" x14ac:dyDescent="0.3">
      <c r="A24495">
        <v>1932925</v>
      </c>
      <c r="B24495">
        <v>447519</v>
      </c>
      <c r="C24495" t="s">
        <v>290</v>
      </c>
      <c r="D24495">
        <v>28742.67</v>
      </c>
      <c r="E24495">
        <v>450000</v>
      </c>
      <c r="F24495">
        <v>491580</v>
      </c>
      <c r="G24495">
        <v>450000</v>
      </c>
      <c r="H24495" t="s">
        <v>303</v>
      </c>
      <c r="I24495">
        <v>12</v>
      </c>
      <c r="J24495" t="s">
        <v>278</v>
      </c>
      <c r="K24495">
        <v>1</v>
      </c>
      <c r="L24495" t="s">
        <v>285</v>
      </c>
      <c r="M24495" t="s">
        <v>280</v>
      </c>
      <c r="N24495">
        <v>-549</v>
      </c>
      <c r="O24495" t="s">
        <v>285</v>
      </c>
      <c r="P24495" t="s">
        <v>279</v>
      </c>
      <c r="Q24495" t="s">
        <v>333</v>
      </c>
      <c r="R24495" t="s">
        <v>285</v>
      </c>
      <c r="S24495" t="s">
        <v>293</v>
      </c>
      <c r="T24495" t="s">
        <v>294</v>
      </c>
      <c r="U24495" t="s">
        <v>295</v>
      </c>
      <c r="V24495">
        <v>-1</v>
      </c>
      <c r="W24495" t="s">
        <v>285</v>
      </c>
      <c r="X24495">
        <v>24</v>
      </c>
      <c r="Y24495" t="s">
        <v>288</v>
      </c>
      <c r="Z24495" t="s">
        <v>304</v>
      </c>
    </row>
    <row r="24496" spans="1:26" x14ac:dyDescent="0.3">
      <c r="A24496">
        <v>1295770</v>
      </c>
      <c r="B24496">
        <v>116650</v>
      </c>
      <c r="C24496" t="s">
        <v>290</v>
      </c>
      <c r="D24496">
        <v>132861.51</v>
      </c>
      <c r="E24496">
        <v>1260000</v>
      </c>
      <c r="F24496">
        <v>1296589.5</v>
      </c>
      <c r="G24496">
        <v>1260000</v>
      </c>
      <c r="H24496" t="s">
        <v>303</v>
      </c>
      <c r="I24496">
        <v>10</v>
      </c>
      <c r="J24496" t="s">
        <v>278</v>
      </c>
      <c r="K24496">
        <v>1</v>
      </c>
      <c r="L24496" t="s">
        <v>285</v>
      </c>
      <c r="M24496" t="s">
        <v>280</v>
      </c>
      <c r="N24496">
        <v>-723</v>
      </c>
      <c r="O24496" t="s">
        <v>281</v>
      </c>
      <c r="P24496" t="s">
        <v>279</v>
      </c>
      <c r="Q24496" t="s">
        <v>333</v>
      </c>
      <c r="R24496" t="s">
        <v>285</v>
      </c>
      <c r="S24496" t="s">
        <v>293</v>
      </c>
      <c r="T24496" t="s">
        <v>294</v>
      </c>
      <c r="U24496" t="s">
        <v>330</v>
      </c>
      <c r="V24496">
        <v>20</v>
      </c>
      <c r="W24496" t="s">
        <v>285</v>
      </c>
      <c r="X24496">
        <v>12</v>
      </c>
      <c r="Y24496" t="s">
        <v>288</v>
      </c>
      <c r="Z24496" t="s">
        <v>304</v>
      </c>
    </row>
    <row r="24497" spans="1:26" x14ac:dyDescent="0.3">
      <c r="A24497">
        <v>2481505</v>
      </c>
      <c r="B24497">
        <v>339394</v>
      </c>
      <c r="C24497" t="s">
        <v>276</v>
      </c>
      <c r="D24497">
        <v>17079.84</v>
      </c>
      <c r="E24497">
        <v>96660</v>
      </c>
      <c r="F24497">
        <v>96660</v>
      </c>
      <c r="G24497">
        <v>96660</v>
      </c>
      <c r="H24497" t="s">
        <v>315</v>
      </c>
      <c r="I24497">
        <v>13</v>
      </c>
      <c r="J24497" t="s">
        <v>278</v>
      </c>
      <c r="K24497">
        <v>1</v>
      </c>
      <c r="L24497" t="s">
        <v>279</v>
      </c>
      <c r="M24497" t="s">
        <v>280</v>
      </c>
      <c r="N24497">
        <v>-881</v>
      </c>
      <c r="O24497" t="s">
        <v>281</v>
      </c>
      <c r="P24497" t="s">
        <v>279</v>
      </c>
      <c r="Q24497" t="s">
        <v>282</v>
      </c>
      <c r="R24497" t="s">
        <v>350</v>
      </c>
      <c r="S24497" t="s">
        <v>284</v>
      </c>
      <c r="T24497" t="s">
        <v>285</v>
      </c>
      <c r="U24497" t="s">
        <v>286</v>
      </c>
      <c r="V24497">
        <v>1312</v>
      </c>
      <c r="W24497" t="s">
        <v>350</v>
      </c>
      <c r="X24497">
        <v>6</v>
      </c>
      <c r="Y24497" t="s">
        <v>312</v>
      </c>
      <c r="Z24497" t="s">
        <v>343</v>
      </c>
    </row>
    <row r="24498" spans="1:26" x14ac:dyDescent="0.3">
      <c r="A24498">
        <v>2809348</v>
      </c>
      <c r="B24498">
        <v>160453</v>
      </c>
      <c r="C24498" t="s">
        <v>276</v>
      </c>
      <c r="D24498">
        <v>7471.26</v>
      </c>
      <c r="E24498">
        <v>74722.5</v>
      </c>
      <c r="F24498">
        <v>67248</v>
      </c>
      <c r="G24498">
        <v>74722.5</v>
      </c>
      <c r="H24498" t="s">
        <v>277</v>
      </c>
      <c r="I24498">
        <v>12</v>
      </c>
      <c r="J24498" t="s">
        <v>278</v>
      </c>
      <c r="K24498">
        <v>1</v>
      </c>
      <c r="L24498" t="s">
        <v>279</v>
      </c>
      <c r="M24498" t="s">
        <v>280</v>
      </c>
      <c r="N24498">
        <v>-1796</v>
      </c>
      <c r="O24498" t="s">
        <v>281</v>
      </c>
      <c r="P24498" t="s">
        <v>279</v>
      </c>
      <c r="Q24498" t="s">
        <v>282</v>
      </c>
      <c r="R24498" t="s">
        <v>350</v>
      </c>
      <c r="S24498" t="s">
        <v>284</v>
      </c>
      <c r="T24498" t="s">
        <v>285</v>
      </c>
      <c r="U24498" t="s">
        <v>286</v>
      </c>
      <c r="V24498">
        <v>1312</v>
      </c>
      <c r="W24498" t="s">
        <v>350</v>
      </c>
      <c r="X24498">
        <v>10</v>
      </c>
      <c r="Y24498" t="s">
        <v>312</v>
      </c>
      <c r="Z24498" t="s">
        <v>343</v>
      </c>
    </row>
    <row r="24499" spans="1:26" x14ac:dyDescent="0.3">
      <c r="A24499">
        <v>1912452</v>
      </c>
      <c r="B24499">
        <v>359350</v>
      </c>
      <c r="C24499" t="s">
        <v>276</v>
      </c>
      <c r="D24499">
        <v>13915.62</v>
      </c>
      <c r="E24499">
        <v>159070.5</v>
      </c>
      <c r="F24499">
        <v>144054</v>
      </c>
      <c r="G24499">
        <v>159070.5</v>
      </c>
      <c r="H24499" t="s">
        <v>315</v>
      </c>
      <c r="I24499">
        <v>18</v>
      </c>
      <c r="J24499" t="s">
        <v>278</v>
      </c>
      <c r="K24499">
        <v>1</v>
      </c>
      <c r="L24499" t="s">
        <v>279</v>
      </c>
      <c r="M24499" t="s">
        <v>280</v>
      </c>
      <c r="N24499">
        <v>-1536</v>
      </c>
      <c r="O24499" t="s">
        <v>281</v>
      </c>
      <c r="P24499" t="s">
        <v>279</v>
      </c>
      <c r="Q24499" t="s">
        <v>316</v>
      </c>
      <c r="R24499" t="s">
        <v>334</v>
      </c>
      <c r="S24499" t="s">
        <v>284</v>
      </c>
      <c r="T24499" t="s">
        <v>285</v>
      </c>
      <c r="U24499" t="s">
        <v>286</v>
      </c>
      <c r="V24499">
        <v>50</v>
      </c>
      <c r="W24499" t="s">
        <v>318</v>
      </c>
      <c r="X24499">
        <v>16</v>
      </c>
      <c r="Y24499" t="s">
        <v>301</v>
      </c>
      <c r="Z24499" t="s">
        <v>322</v>
      </c>
    </row>
    <row r="24500" spans="1:26" x14ac:dyDescent="0.3">
      <c r="A24500">
        <v>1964504</v>
      </c>
      <c r="B24500">
        <v>303340</v>
      </c>
      <c r="C24500" t="s">
        <v>276</v>
      </c>
      <c r="D24500">
        <v>7314.3450000000003</v>
      </c>
      <c r="E24500">
        <v>35995.5</v>
      </c>
      <c r="F24500">
        <v>38848.5</v>
      </c>
      <c r="G24500">
        <v>35995.5</v>
      </c>
      <c r="H24500" t="s">
        <v>314</v>
      </c>
      <c r="I24500">
        <v>19</v>
      </c>
      <c r="J24500" t="s">
        <v>278</v>
      </c>
      <c r="K24500">
        <v>1</v>
      </c>
      <c r="L24500" t="s">
        <v>279</v>
      </c>
      <c r="M24500" t="s">
        <v>280</v>
      </c>
      <c r="N24500">
        <v>-79</v>
      </c>
      <c r="O24500" t="s">
        <v>281</v>
      </c>
      <c r="P24500" t="s">
        <v>279</v>
      </c>
      <c r="Q24500" t="s">
        <v>282</v>
      </c>
      <c r="R24500" t="s">
        <v>334</v>
      </c>
      <c r="S24500" t="s">
        <v>284</v>
      </c>
      <c r="T24500" t="s">
        <v>285</v>
      </c>
      <c r="U24500" t="s">
        <v>286</v>
      </c>
      <c r="V24500">
        <v>50</v>
      </c>
      <c r="W24500" t="s">
        <v>318</v>
      </c>
      <c r="X24500">
        <v>6</v>
      </c>
      <c r="Y24500" t="s">
        <v>288</v>
      </c>
      <c r="Z24500" t="s">
        <v>322</v>
      </c>
    </row>
    <row r="24501" spans="1:26" x14ac:dyDescent="0.3">
      <c r="A24501">
        <v>1912456</v>
      </c>
      <c r="B24501">
        <v>314031</v>
      </c>
      <c r="C24501" t="s">
        <v>276</v>
      </c>
      <c r="D24501">
        <v>40186.980000000003</v>
      </c>
      <c r="E24501">
        <v>401913</v>
      </c>
      <c r="F24501">
        <v>361719</v>
      </c>
      <c r="G24501">
        <v>401913</v>
      </c>
      <c r="H24501" t="s">
        <v>315</v>
      </c>
      <c r="I24501">
        <v>21</v>
      </c>
      <c r="J24501" t="s">
        <v>278</v>
      </c>
      <c r="K24501">
        <v>1</v>
      </c>
      <c r="L24501" t="s">
        <v>279</v>
      </c>
      <c r="M24501" t="s">
        <v>280</v>
      </c>
      <c r="N24501">
        <v>-2818</v>
      </c>
      <c r="O24501" t="s">
        <v>281</v>
      </c>
      <c r="P24501" t="s">
        <v>279</v>
      </c>
      <c r="Q24501" t="s">
        <v>282</v>
      </c>
      <c r="R24501" t="s">
        <v>335</v>
      </c>
      <c r="S24501" t="s">
        <v>284</v>
      </c>
      <c r="T24501" t="s">
        <v>285</v>
      </c>
      <c r="U24501" t="s">
        <v>286</v>
      </c>
      <c r="V24501">
        <v>-1</v>
      </c>
      <c r="W24501" t="s">
        <v>318</v>
      </c>
      <c r="X24501">
        <v>10</v>
      </c>
      <c r="Y24501" t="s">
        <v>312</v>
      </c>
      <c r="Z24501" t="s">
        <v>319</v>
      </c>
    </row>
    <row r="24502" spans="1:26" x14ac:dyDescent="0.3">
      <c r="A24502">
        <v>2190397</v>
      </c>
      <c r="B24502">
        <v>163910</v>
      </c>
      <c r="C24502" t="s">
        <v>276</v>
      </c>
      <c r="D24502">
        <v>6409.8450000000003</v>
      </c>
      <c r="E24502">
        <v>59760</v>
      </c>
      <c r="F24502">
        <v>53460</v>
      </c>
      <c r="G24502">
        <v>59760</v>
      </c>
      <c r="H24502" t="s">
        <v>303</v>
      </c>
      <c r="I24502">
        <v>18</v>
      </c>
      <c r="J24502" t="s">
        <v>278</v>
      </c>
      <c r="K24502">
        <v>1</v>
      </c>
      <c r="L24502" t="s">
        <v>279</v>
      </c>
      <c r="M24502" t="s">
        <v>280</v>
      </c>
      <c r="N24502">
        <v>-2266</v>
      </c>
      <c r="O24502" t="s">
        <v>281</v>
      </c>
      <c r="P24502" t="s">
        <v>279</v>
      </c>
      <c r="Q24502" t="s">
        <v>316</v>
      </c>
      <c r="R24502" t="s">
        <v>283</v>
      </c>
      <c r="S24502" t="s">
        <v>284</v>
      </c>
      <c r="T24502" t="s">
        <v>285</v>
      </c>
      <c r="U24502" t="s">
        <v>286</v>
      </c>
      <c r="V24502">
        <v>20</v>
      </c>
      <c r="W24502" t="s">
        <v>287</v>
      </c>
      <c r="X24502">
        <v>12</v>
      </c>
      <c r="Y24502" t="s">
        <v>301</v>
      </c>
      <c r="Z24502" t="s">
        <v>289</v>
      </c>
    </row>
    <row r="24503" spans="1:26" x14ac:dyDescent="0.3">
      <c r="A24503">
        <v>1218448</v>
      </c>
      <c r="B24503">
        <v>228386</v>
      </c>
      <c r="C24503" t="s">
        <v>276</v>
      </c>
      <c r="E24503">
        <v>66996</v>
      </c>
      <c r="F24503">
        <v>66996</v>
      </c>
      <c r="G24503">
        <v>66996</v>
      </c>
      <c r="H24503" t="s">
        <v>315</v>
      </c>
      <c r="I24503">
        <v>12</v>
      </c>
      <c r="J24503" t="s">
        <v>278</v>
      </c>
      <c r="K24503">
        <v>1</v>
      </c>
      <c r="L24503" t="s">
        <v>279</v>
      </c>
      <c r="M24503" t="s">
        <v>337</v>
      </c>
      <c r="N24503">
        <v>-359</v>
      </c>
      <c r="O24503" t="s">
        <v>281</v>
      </c>
      <c r="P24503" t="s">
        <v>338</v>
      </c>
      <c r="Q24503" t="s">
        <v>282</v>
      </c>
      <c r="R24503" t="s">
        <v>283</v>
      </c>
      <c r="S24503" t="s">
        <v>285</v>
      </c>
      <c r="T24503" t="s">
        <v>285</v>
      </c>
      <c r="U24503" t="s">
        <v>286</v>
      </c>
      <c r="V24503">
        <v>20</v>
      </c>
      <c r="W24503" t="s">
        <v>287</v>
      </c>
      <c r="Y24503" t="s">
        <v>285</v>
      </c>
      <c r="Z24503" t="s">
        <v>289</v>
      </c>
    </row>
    <row r="24504" spans="1:26" x14ac:dyDescent="0.3">
      <c r="A24504">
        <v>2136406</v>
      </c>
      <c r="B24504">
        <v>315819</v>
      </c>
      <c r="C24504" t="s">
        <v>276</v>
      </c>
      <c r="D24504">
        <v>39750.75</v>
      </c>
      <c r="E24504">
        <v>225000</v>
      </c>
      <c r="F24504">
        <v>225000</v>
      </c>
      <c r="G24504">
        <v>225000</v>
      </c>
      <c r="H24504" t="s">
        <v>277</v>
      </c>
      <c r="I24504">
        <v>14</v>
      </c>
      <c r="J24504" t="s">
        <v>278</v>
      </c>
      <c r="K24504">
        <v>1</v>
      </c>
      <c r="L24504" t="s">
        <v>279</v>
      </c>
      <c r="M24504" t="s">
        <v>280</v>
      </c>
      <c r="N24504">
        <v>-423</v>
      </c>
      <c r="O24504" t="s">
        <v>281</v>
      </c>
      <c r="P24504" t="s">
        <v>279</v>
      </c>
      <c r="Q24504" t="s">
        <v>282</v>
      </c>
      <c r="R24504" t="s">
        <v>386</v>
      </c>
      <c r="S24504" t="s">
        <v>284</v>
      </c>
      <c r="T24504" t="s">
        <v>285</v>
      </c>
      <c r="U24504" t="s">
        <v>321</v>
      </c>
      <c r="V24504">
        <v>10</v>
      </c>
      <c r="W24504" t="s">
        <v>325</v>
      </c>
      <c r="X24504">
        <v>6</v>
      </c>
      <c r="Y24504" t="s">
        <v>312</v>
      </c>
      <c r="Z24504" t="s">
        <v>326</v>
      </c>
    </row>
    <row r="24505" spans="1:26" x14ac:dyDescent="0.3">
      <c r="A24505">
        <v>2306343</v>
      </c>
      <c r="B24505">
        <v>197660</v>
      </c>
      <c r="C24505" t="s">
        <v>276</v>
      </c>
      <c r="D24505">
        <v>10278.764999999999</v>
      </c>
      <c r="E24505">
        <v>60561</v>
      </c>
      <c r="F24505">
        <v>50809.5</v>
      </c>
      <c r="G24505">
        <v>60561</v>
      </c>
      <c r="H24505" t="s">
        <v>314</v>
      </c>
      <c r="I24505">
        <v>15</v>
      </c>
      <c r="J24505" t="s">
        <v>278</v>
      </c>
      <c r="K24505">
        <v>1</v>
      </c>
      <c r="L24505" t="s">
        <v>279</v>
      </c>
      <c r="M24505" t="s">
        <v>280</v>
      </c>
      <c r="N24505">
        <v>-1964</v>
      </c>
      <c r="O24505" t="s">
        <v>281</v>
      </c>
      <c r="P24505" t="s">
        <v>279</v>
      </c>
      <c r="Q24505" t="s">
        <v>282</v>
      </c>
      <c r="R24505" t="s">
        <v>283</v>
      </c>
      <c r="S24505" t="s">
        <v>284</v>
      </c>
      <c r="T24505" t="s">
        <v>285</v>
      </c>
      <c r="U24505" t="s">
        <v>321</v>
      </c>
      <c r="V24505">
        <v>20</v>
      </c>
      <c r="W24505" t="s">
        <v>287</v>
      </c>
      <c r="X24505">
        <v>6</v>
      </c>
      <c r="Y24505" t="s">
        <v>301</v>
      </c>
      <c r="Z24505" t="s">
        <v>289</v>
      </c>
    </row>
    <row r="24506" spans="1:26" x14ac:dyDescent="0.3">
      <c r="A24506">
        <v>1381598</v>
      </c>
      <c r="B24506">
        <v>272233</v>
      </c>
      <c r="C24506" t="s">
        <v>276</v>
      </c>
      <c r="D24506">
        <v>1761.03</v>
      </c>
      <c r="E24506">
        <v>16155</v>
      </c>
      <c r="F24506">
        <v>16155</v>
      </c>
      <c r="G24506">
        <v>16155</v>
      </c>
      <c r="H24506" t="s">
        <v>277</v>
      </c>
      <c r="I24506">
        <v>16</v>
      </c>
      <c r="J24506" t="s">
        <v>278</v>
      </c>
      <c r="K24506">
        <v>1</v>
      </c>
      <c r="L24506" t="s">
        <v>279</v>
      </c>
      <c r="M24506" t="s">
        <v>280</v>
      </c>
      <c r="N24506">
        <v>-207</v>
      </c>
      <c r="O24506" t="s">
        <v>281</v>
      </c>
      <c r="P24506" t="s">
        <v>279</v>
      </c>
      <c r="Q24506" t="s">
        <v>282</v>
      </c>
      <c r="R24506" t="s">
        <v>283</v>
      </c>
      <c r="S24506" t="s">
        <v>284</v>
      </c>
      <c r="T24506" t="s">
        <v>285</v>
      </c>
      <c r="U24506" t="s">
        <v>286</v>
      </c>
      <c r="V24506">
        <v>30</v>
      </c>
      <c r="W24506" t="s">
        <v>287</v>
      </c>
      <c r="X24506">
        <v>12</v>
      </c>
      <c r="Y24506" t="s">
        <v>288</v>
      </c>
      <c r="Z24506" t="s">
        <v>289</v>
      </c>
    </row>
    <row r="24507" spans="1:26" x14ac:dyDescent="0.3">
      <c r="A24507">
        <v>1130927</v>
      </c>
      <c r="B24507">
        <v>222104</v>
      </c>
      <c r="C24507" t="s">
        <v>328</v>
      </c>
      <c r="D24507">
        <v>4500</v>
      </c>
      <c r="E24507">
        <v>90000</v>
      </c>
      <c r="F24507">
        <v>90000</v>
      </c>
      <c r="G24507">
        <v>90000</v>
      </c>
      <c r="H24507" t="s">
        <v>315</v>
      </c>
      <c r="I24507">
        <v>14</v>
      </c>
      <c r="J24507" t="s">
        <v>278</v>
      </c>
      <c r="K24507">
        <v>1</v>
      </c>
      <c r="L24507" t="s">
        <v>279</v>
      </c>
      <c r="M24507" t="s">
        <v>280</v>
      </c>
      <c r="N24507">
        <v>-263</v>
      </c>
      <c r="O24507" t="s">
        <v>285</v>
      </c>
      <c r="P24507" t="s">
        <v>279</v>
      </c>
      <c r="Q24507" t="s">
        <v>282</v>
      </c>
      <c r="R24507" t="s">
        <v>285</v>
      </c>
      <c r="S24507" t="s">
        <v>329</v>
      </c>
      <c r="T24507" t="s">
        <v>294</v>
      </c>
      <c r="U24507" t="s">
        <v>330</v>
      </c>
      <c r="V24507">
        <v>5</v>
      </c>
      <c r="W24507" t="s">
        <v>285</v>
      </c>
      <c r="X24507">
        <v>0</v>
      </c>
      <c r="Y24507" t="s">
        <v>285</v>
      </c>
      <c r="Z24507" t="s">
        <v>331</v>
      </c>
    </row>
    <row r="24508" spans="1:26" x14ac:dyDescent="0.3">
      <c r="A24508">
        <v>2159628</v>
      </c>
      <c r="B24508">
        <v>350004</v>
      </c>
      <c r="C24508" t="s">
        <v>290</v>
      </c>
      <c r="E24508">
        <v>0</v>
      </c>
      <c r="F24508">
        <v>0</v>
      </c>
      <c r="H24508" t="s">
        <v>291</v>
      </c>
      <c r="I24508">
        <v>12</v>
      </c>
      <c r="J24508" t="s">
        <v>278</v>
      </c>
      <c r="K24508">
        <v>1</v>
      </c>
      <c r="L24508" t="s">
        <v>285</v>
      </c>
      <c r="M24508" t="s">
        <v>313</v>
      </c>
      <c r="N24508">
        <v>-292</v>
      </c>
      <c r="O24508" t="s">
        <v>285</v>
      </c>
      <c r="P24508" t="s">
        <v>279</v>
      </c>
      <c r="Q24508" t="s">
        <v>282</v>
      </c>
      <c r="R24508" t="s">
        <v>285</v>
      </c>
      <c r="S24508" t="s">
        <v>285</v>
      </c>
      <c r="T24508" t="s">
        <v>285</v>
      </c>
      <c r="U24508" t="s">
        <v>300</v>
      </c>
      <c r="V24508">
        <v>-1</v>
      </c>
      <c r="W24508" t="s">
        <v>285</v>
      </c>
      <c r="Y24508" t="s">
        <v>285</v>
      </c>
      <c r="Z24508" t="s">
        <v>293</v>
      </c>
    </row>
    <row r="24509" spans="1:26" x14ac:dyDescent="0.3">
      <c r="A24509">
        <v>2525005</v>
      </c>
      <c r="B24509">
        <v>375556</v>
      </c>
      <c r="C24509" t="s">
        <v>328</v>
      </c>
      <c r="D24509">
        <v>2250</v>
      </c>
      <c r="E24509">
        <v>45000</v>
      </c>
      <c r="F24509">
        <v>45000</v>
      </c>
      <c r="G24509">
        <v>45000</v>
      </c>
      <c r="H24509" t="s">
        <v>314</v>
      </c>
      <c r="I24509">
        <v>14</v>
      </c>
      <c r="J24509" t="s">
        <v>278</v>
      </c>
      <c r="K24509">
        <v>1</v>
      </c>
      <c r="L24509" t="s">
        <v>279</v>
      </c>
      <c r="M24509" t="s">
        <v>280</v>
      </c>
      <c r="N24509">
        <v>-481</v>
      </c>
      <c r="O24509" t="s">
        <v>285</v>
      </c>
      <c r="P24509" t="s">
        <v>279</v>
      </c>
      <c r="Q24509" t="s">
        <v>333</v>
      </c>
      <c r="R24509" t="s">
        <v>285</v>
      </c>
      <c r="S24509" t="s">
        <v>329</v>
      </c>
      <c r="T24509" t="s">
        <v>308</v>
      </c>
      <c r="U24509" t="s">
        <v>300</v>
      </c>
      <c r="V24509">
        <v>-1</v>
      </c>
      <c r="W24509" t="s">
        <v>285</v>
      </c>
      <c r="X24509">
        <v>0</v>
      </c>
      <c r="Y24509" t="s">
        <v>285</v>
      </c>
      <c r="Z24509" t="s">
        <v>340</v>
      </c>
    </row>
    <row r="24510" spans="1:26" x14ac:dyDescent="0.3">
      <c r="A24510">
        <v>2470872</v>
      </c>
      <c r="B24510">
        <v>372235</v>
      </c>
      <c r="C24510" t="s">
        <v>290</v>
      </c>
      <c r="D24510">
        <v>19133.55</v>
      </c>
      <c r="E24510">
        <v>495000</v>
      </c>
      <c r="F24510">
        <v>691020</v>
      </c>
      <c r="G24510">
        <v>495000</v>
      </c>
      <c r="H24510" t="s">
        <v>277</v>
      </c>
      <c r="I24510">
        <v>15</v>
      </c>
      <c r="J24510" t="s">
        <v>278</v>
      </c>
      <c r="K24510">
        <v>1</v>
      </c>
      <c r="L24510" t="s">
        <v>359</v>
      </c>
      <c r="M24510" t="s">
        <v>306</v>
      </c>
      <c r="N24510">
        <v>-111</v>
      </c>
      <c r="O24510" t="s">
        <v>281</v>
      </c>
      <c r="P24510" t="s">
        <v>307</v>
      </c>
      <c r="Q24510" t="s">
        <v>282</v>
      </c>
      <c r="R24510" t="s">
        <v>285</v>
      </c>
      <c r="S24510" t="s">
        <v>293</v>
      </c>
      <c r="T24510" t="s">
        <v>308</v>
      </c>
      <c r="U24510" t="s">
        <v>300</v>
      </c>
      <c r="V24510">
        <v>-1</v>
      </c>
      <c r="W24510" t="s">
        <v>285</v>
      </c>
      <c r="X24510">
        <v>60</v>
      </c>
      <c r="Y24510" t="s">
        <v>312</v>
      </c>
      <c r="Z24510" t="s">
        <v>349</v>
      </c>
    </row>
    <row r="24511" spans="1:26" x14ac:dyDescent="0.3">
      <c r="A24511">
        <v>1250169</v>
      </c>
      <c r="B24511">
        <v>138198</v>
      </c>
      <c r="C24511" t="s">
        <v>290</v>
      </c>
      <c r="E24511">
        <v>0</v>
      </c>
      <c r="F24511">
        <v>0</v>
      </c>
      <c r="H24511" t="s">
        <v>298</v>
      </c>
      <c r="I24511">
        <v>16</v>
      </c>
      <c r="J24511" t="s">
        <v>278</v>
      </c>
      <c r="K24511">
        <v>1</v>
      </c>
      <c r="L24511" t="s">
        <v>285</v>
      </c>
      <c r="M24511" t="s">
        <v>313</v>
      </c>
      <c r="N24511">
        <v>-2</v>
      </c>
      <c r="O24511" t="s">
        <v>285</v>
      </c>
      <c r="P24511" t="s">
        <v>279</v>
      </c>
      <c r="Q24511" t="s">
        <v>282</v>
      </c>
      <c r="R24511" t="s">
        <v>285</v>
      </c>
      <c r="S24511" t="s">
        <v>285</v>
      </c>
      <c r="T24511" t="s">
        <v>285</v>
      </c>
      <c r="U24511" t="s">
        <v>300</v>
      </c>
      <c r="V24511">
        <v>-1</v>
      </c>
      <c r="W24511" t="s">
        <v>285</v>
      </c>
      <c r="Y24511" t="s">
        <v>285</v>
      </c>
      <c r="Z24511" t="s">
        <v>293</v>
      </c>
    </row>
    <row r="24512" spans="1:26" x14ac:dyDescent="0.3">
      <c r="A24512">
        <v>1167813</v>
      </c>
      <c r="B24512">
        <v>329412</v>
      </c>
      <c r="C24512" t="s">
        <v>290</v>
      </c>
      <c r="E24512">
        <v>0</v>
      </c>
      <c r="F24512">
        <v>0</v>
      </c>
      <c r="H24512" t="s">
        <v>303</v>
      </c>
      <c r="I24512">
        <v>12</v>
      </c>
      <c r="J24512" t="s">
        <v>278</v>
      </c>
      <c r="K24512">
        <v>1</v>
      </c>
      <c r="L24512" t="s">
        <v>285</v>
      </c>
      <c r="M24512" t="s">
        <v>313</v>
      </c>
      <c r="N24512">
        <v>-320</v>
      </c>
      <c r="O24512" t="s">
        <v>285</v>
      </c>
      <c r="P24512" t="s">
        <v>279</v>
      </c>
      <c r="Q24512" t="s">
        <v>282</v>
      </c>
      <c r="R24512" t="s">
        <v>285</v>
      </c>
      <c r="S24512" t="s">
        <v>285</v>
      </c>
      <c r="T24512" t="s">
        <v>285</v>
      </c>
      <c r="U24512" t="s">
        <v>300</v>
      </c>
      <c r="V24512">
        <v>-1</v>
      </c>
      <c r="W24512" t="s">
        <v>285</v>
      </c>
      <c r="Y24512" t="s">
        <v>285</v>
      </c>
      <c r="Z24512" t="s">
        <v>293</v>
      </c>
    </row>
    <row r="24513" spans="1:26" x14ac:dyDescent="0.3">
      <c r="A24513">
        <v>2364642</v>
      </c>
      <c r="B24513">
        <v>246496</v>
      </c>
      <c r="C24513" t="s">
        <v>290</v>
      </c>
      <c r="D24513">
        <v>13072.184999999999</v>
      </c>
      <c r="E24513">
        <v>90000</v>
      </c>
      <c r="F24513">
        <v>110146.5</v>
      </c>
      <c r="G24513">
        <v>90000</v>
      </c>
      <c r="H24513" t="s">
        <v>303</v>
      </c>
      <c r="I24513">
        <v>11</v>
      </c>
      <c r="J24513" t="s">
        <v>278</v>
      </c>
      <c r="K24513">
        <v>1</v>
      </c>
      <c r="L24513" t="s">
        <v>305</v>
      </c>
      <c r="M24513" t="s">
        <v>306</v>
      </c>
      <c r="N24513">
        <v>-621</v>
      </c>
      <c r="O24513" t="s">
        <v>281</v>
      </c>
      <c r="P24513" t="s">
        <v>336</v>
      </c>
      <c r="Q24513" t="s">
        <v>282</v>
      </c>
      <c r="R24513" t="s">
        <v>285</v>
      </c>
      <c r="S24513" t="s">
        <v>293</v>
      </c>
      <c r="T24513" t="s">
        <v>308</v>
      </c>
      <c r="U24513" t="s">
        <v>300</v>
      </c>
      <c r="V24513">
        <v>-1</v>
      </c>
      <c r="W24513" t="s">
        <v>285</v>
      </c>
      <c r="X24513">
        <v>12</v>
      </c>
      <c r="Y24513" t="s">
        <v>301</v>
      </c>
      <c r="Z24513" t="s">
        <v>309</v>
      </c>
    </row>
    <row r="24514" spans="1:26" x14ac:dyDescent="0.3">
      <c r="A24514">
        <v>2009027</v>
      </c>
      <c r="B24514">
        <v>452831</v>
      </c>
      <c r="C24514" t="s">
        <v>290</v>
      </c>
      <c r="E24514">
        <v>0</v>
      </c>
      <c r="F24514">
        <v>0</v>
      </c>
      <c r="H24514" t="s">
        <v>332</v>
      </c>
      <c r="I24514">
        <v>14</v>
      </c>
      <c r="J24514" t="s">
        <v>278</v>
      </c>
      <c r="K24514">
        <v>1</v>
      </c>
      <c r="L24514" t="s">
        <v>285</v>
      </c>
      <c r="M24514" t="s">
        <v>313</v>
      </c>
      <c r="N24514">
        <v>-475</v>
      </c>
      <c r="O24514" t="s">
        <v>285</v>
      </c>
      <c r="P24514" t="s">
        <v>279</v>
      </c>
      <c r="Q24514" t="s">
        <v>282</v>
      </c>
      <c r="R24514" t="s">
        <v>285</v>
      </c>
      <c r="S24514" t="s">
        <v>285</v>
      </c>
      <c r="T24514" t="s">
        <v>285</v>
      </c>
      <c r="U24514" t="s">
        <v>300</v>
      </c>
      <c r="V24514">
        <v>-1</v>
      </c>
      <c r="W24514" t="s">
        <v>285</v>
      </c>
      <c r="Y24514" t="s">
        <v>285</v>
      </c>
      <c r="Z24514" t="s">
        <v>293</v>
      </c>
    </row>
    <row r="24515" spans="1:26" x14ac:dyDescent="0.3">
      <c r="A24515">
        <v>2251073</v>
      </c>
      <c r="B24515">
        <v>408035</v>
      </c>
      <c r="C24515" t="s">
        <v>290</v>
      </c>
      <c r="D24515">
        <v>33249.735000000001</v>
      </c>
      <c r="E24515">
        <v>900000</v>
      </c>
      <c r="F24515">
        <v>1030680</v>
      </c>
      <c r="G24515">
        <v>900000</v>
      </c>
      <c r="H24515" t="s">
        <v>298</v>
      </c>
      <c r="I24515">
        <v>8</v>
      </c>
      <c r="J24515" t="s">
        <v>278</v>
      </c>
      <c r="K24515">
        <v>1</v>
      </c>
      <c r="L24515" t="s">
        <v>305</v>
      </c>
      <c r="M24515" t="s">
        <v>306</v>
      </c>
      <c r="N24515">
        <v>-641</v>
      </c>
      <c r="O24515" t="s">
        <v>281</v>
      </c>
      <c r="P24515" t="s">
        <v>307</v>
      </c>
      <c r="Q24515" t="s">
        <v>282</v>
      </c>
      <c r="R24515" t="s">
        <v>285</v>
      </c>
      <c r="S24515" t="s">
        <v>293</v>
      </c>
      <c r="T24515" t="s">
        <v>308</v>
      </c>
      <c r="U24515" t="s">
        <v>300</v>
      </c>
      <c r="V24515">
        <v>-1</v>
      </c>
      <c r="W24515" t="s">
        <v>285</v>
      </c>
      <c r="X24515">
        <v>60</v>
      </c>
      <c r="Y24515" t="s">
        <v>312</v>
      </c>
      <c r="Z24515" t="s">
        <v>349</v>
      </c>
    </row>
    <row r="24516" spans="1:26" x14ac:dyDescent="0.3">
      <c r="A24516">
        <v>2569320</v>
      </c>
      <c r="B24516">
        <v>135526</v>
      </c>
      <c r="C24516" t="s">
        <v>290</v>
      </c>
      <c r="E24516">
        <v>0</v>
      </c>
      <c r="F24516">
        <v>0</v>
      </c>
      <c r="H24516" t="s">
        <v>298</v>
      </c>
      <c r="I24516">
        <v>8</v>
      </c>
      <c r="J24516" t="s">
        <v>278</v>
      </c>
      <c r="K24516">
        <v>1</v>
      </c>
      <c r="L24516" t="s">
        <v>285</v>
      </c>
      <c r="M24516" t="s">
        <v>313</v>
      </c>
      <c r="N24516">
        <v>-92</v>
      </c>
      <c r="O24516" t="s">
        <v>285</v>
      </c>
      <c r="P24516" t="s">
        <v>279</v>
      </c>
      <c r="Q24516" t="s">
        <v>282</v>
      </c>
      <c r="R24516" t="s">
        <v>285</v>
      </c>
      <c r="S24516" t="s">
        <v>285</v>
      </c>
      <c r="T24516" t="s">
        <v>285</v>
      </c>
      <c r="U24516" t="s">
        <v>300</v>
      </c>
      <c r="V24516">
        <v>-1</v>
      </c>
      <c r="W24516" t="s">
        <v>285</v>
      </c>
      <c r="Y24516" t="s">
        <v>285</v>
      </c>
      <c r="Z24516" t="s">
        <v>293</v>
      </c>
    </row>
    <row r="24517" spans="1:26" x14ac:dyDescent="0.3">
      <c r="A24517">
        <v>1225482</v>
      </c>
      <c r="B24517">
        <v>142515</v>
      </c>
      <c r="C24517" t="s">
        <v>290</v>
      </c>
      <c r="D24517">
        <v>66734.460000000006</v>
      </c>
      <c r="E24517">
        <v>1129500</v>
      </c>
      <c r="F24517">
        <v>1195101</v>
      </c>
      <c r="G24517">
        <v>1129500</v>
      </c>
      <c r="H24517" t="s">
        <v>298</v>
      </c>
      <c r="I24517">
        <v>8</v>
      </c>
      <c r="J24517" t="s">
        <v>278</v>
      </c>
      <c r="K24517">
        <v>1</v>
      </c>
      <c r="L24517" t="s">
        <v>305</v>
      </c>
      <c r="M24517" t="s">
        <v>306</v>
      </c>
      <c r="N24517">
        <v>-454</v>
      </c>
      <c r="O24517" t="s">
        <v>281</v>
      </c>
      <c r="P24517" t="s">
        <v>307</v>
      </c>
      <c r="Q24517" t="s">
        <v>282</v>
      </c>
      <c r="R24517" t="s">
        <v>285</v>
      </c>
      <c r="S24517" t="s">
        <v>293</v>
      </c>
      <c r="T24517" t="s">
        <v>308</v>
      </c>
      <c r="U24517" t="s">
        <v>300</v>
      </c>
      <c r="V24517">
        <v>-1</v>
      </c>
      <c r="W24517" t="s">
        <v>285</v>
      </c>
      <c r="X24517">
        <v>24</v>
      </c>
      <c r="Y24517" t="s">
        <v>312</v>
      </c>
      <c r="Z24517" t="s">
        <v>349</v>
      </c>
    </row>
    <row r="24518" spans="1:26" x14ac:dyDescent="0.3">
      <c r="A24518">
        <v>2231130</v>
      </c>
      <c r="B24518">
        <v>347257</v>
      </c>
      <c r="C24518" t="s">
        <v>290</v>
      </c>
      <c r="E24518">
        <v>0</v>
      </c>
      <c r="F24518">
        <v>0</v>
      </c>
      <c r="H24518" t="s">
        <v>315</v>
      </c>
      <c r="I24518">
        <v>10</v>
      </c>
      <c r="J24518" t="s">
        <v>278</v>
      </c>
      <c r="K24518">
        <v>1</v>
      </c>
      <c r="L24518" t="s">
        <v>285</v>
      </c>
      <c r="M24518" t="s">
        <v>313</v>
      </c>
      <c r="N24518">
        <v>-223</v>
      </c>
      <c r="O24518" t="s">
        <v>285</v>
      </c>
      <c r="P24518" t="s">
        <v>279</v>
      </c>
      <c r="Q24518" t="s">
        <v>282</v>
      </c>
      <c r="R24518" t="s">
        <v>285</v>
      </c>
      <c r="S24518" t="s">
        <v>285</v>
      </c>
      <c r="T24518" t="s">
        <v>285</v>
      </c>
      <c r="U24518" t="s">
        <v>300</v>
      </c>
      <c r="V24518">
        <v>-1</v>
      </c>
      <c r="W24518" t="s">
        <v>285</v>
      </c>
      <c r="Y24518" t="s">
        <v>285</v>
      </c>
      <c r="Z24518" t="s">
        <v>293</v>
      </c>
    </row>
    <row r="24519" spans="1:26" x14ac:dyDescent="0.3">
      <c r="A24519">
        <v>2532887</v>
      </c>
      <c r="B24519">
        <v>316386</v>
      </c>
      <c r="C24519" t="s">
        <v>290</v>
      </c>
      <c r="D24519">
        <v>27782.955000000002</v>
      </c>
      <c r="E24519">
        <v>450000</v>
      </c>
      <c r="F24519">
        <v>533160</v>
      </c>
      <c r="G24519">
        <v>450000</v>
      </c>
      <c r="H24519" t="s">
        <v>298</v>
      </c>
      <c r="I24519">
        <v>11</v>
      </c>
      <c r="J24519" t="s">
        <v>278</v>
      </c>
      <c r="K24519">
        <v>1</v>
      </c>
      <c r="L24519" t="s">
        <v>285</v>
      </c>
      <c r="M24519" t="s">
        <v>306</v>
      </c>
      <c r="N24519">
        <v>-731</v>
      </c>
      <c r="O24519" t="s">
        <v>281</v>
      </c>
      <c r="P24519" t="s">
        <v>336</v>
      </c>
      <c r="Q24519" t="s">
        <v>282</v>
      </c>
      <c r="R24519" t="s">
        <v>285</v>
      </c>
      <c r="S24519" t="s">
        <v>293</v>
      </c>
      <c r="T24519" t="s">
        <v>294</v>
      </c>
      <c r="U24519" t="s">
        <v>300</v>
      </c>
      <c r="V24519">
        <v>-1</v>
      </c>
      <c r="W24519" t="s">
        <v>285</v>
      </c>
      <c r="X24519">
        <v>48</v>
      </c>
      <c r="Y24519" t="s">
        <v>301</v>
      </c>
      <c r="Z24519" t="s">
        <v>302</v>
      </c>
    </row>
    <row r="24520" spans="1:26" x14ac:dyDescent="0.3">
      <c r="A24520">
        <v>2391972</v>
      </c>
      <c r="B24520">
        <v>292295</v>
      </c>
      <c r="C24520" t="s">
        <v>290</v>
      </c>
      <c r="E24520">
        <v>0</v>
      </c>
      <c r="F24520">
        <v>0</v>
      </c>
      <c r="H24520" t="s">
        <v>291</v>
      </c>
      <c r="I24520">
        <v>13</v>
      </c>
      <c r="J24520" t="s">
        <v>278</v>
      </c>
      <c r="K24520">
        <v>1</v>
      </c>
      <c r="L24520" t="s">
        <v>285</v>
      </c>
      <c r="M24520" t="s">
        <v>313</v>
      </c>
      <c r="N24520">
        <v>-337</v>
      </c>
      <c r="O24520" t="s">
        <v>285</v>
      </c>
      <c r="P24520" t="s">
        <v>279</v>
      </c>
      <c r="Q24520" t="s">
        <v>282</v>
      </c>
      <c r="R24520" t="s">
        <v>285</v>
      </c>
      <c r="S24520" t="s">
        <v>285</v>
      </c>
      <c r="T24520" t="s">
        <v>285</v>
      </c>
      <c r="U24520" t="s">
        <v>300</v>
      </c>
      <c r="V24520">
        <v>-1</v>
      </c>
      <c r="W24520" t="s">
        <v>285</v>
      </c>
      <c r="Y24520" t="s">
        <v>285</v>
      </c>
      <c r="Z24520" t="s">
        <v>293</v>
      </c>
    </row>
    <row r="24521" spans="1:26" x14ac:dyDescent="0.3">
      <c r="A24521">
        <v>1631320</v>
      </c>
      <c r="B24521">
        <v>190023</v>
      </c>
      <c r="C24521" t="s">
        <v>290</v>
      </c>
      <c r="E24521">
        <v>225000</v>
      </c>
      <c r="F24521">
        <v>225000</v>
      </c>
      <c r="G24521">
        <v>225000</v>
      </c>
      <c r="H24521" t="s">
        <v>298</v>
      </c>
      <c r="I24521">
        <v>16</v>
      </c>
      <c r="J24521" t="s">
        <v>278</v>
      </c>
      <c r="K24521">
        <v>1</v>
      </c>
      <c r="L24521" t="s">
        <v>285</v>
      </c>
      <c r="M24521" t="s">
        <v>313</v>
      </c>
      <c r="N24521">
        <v>-315</v>
      </c>
      <c r="O24521" t="s">
        <v>285</v>
      </c>
      <c r="P24521" t="s">
        <v>279</v>
      </c>
      <c r="Q24521" t="s">
        <v>282</v>
      </c>
      <c r="R24521" t="s">
        <v>285</v>
      </c>
      <c r="S24521" t="s">
        <v>285</v>
      </c>
      <c r="T24521" t="s">
        <v>285</v>
      </c>
      <c r="U24521" t="s">
        <v>286</v>
      </c>
      <c r="V24521">
        <v>20</v>
      </c>
      <c r="W24521" t="s">
        <v>287</v>
      </c>
      <c r="Y24521" t="s">
        <v>285</v>
      </c>
      <c r="Z24521" t="s">
        <v>293</v>
      </c>
    </row>
    <row r="24522" spans="1:26" x14ac:dyDescent="0.3">
      <c r="A24522">
        <v>1210507</v>
      </c>
      <c r="B24522">
        <v>284165</v>
      </c>
      <c r="C24522" t="s">
        <v>328</v>
      </c>
      <c r="D24522">
        <v>6750</v>
      </c>
      <c r="E24522">
        <v>0</v>
      </c>
      <c r="F24522">
        <v>135000</v>
      </c>
      <c r="H24522" t="s">
        <v>298</v>
      </c>
      <c r="I24522">
        <v>7</v>
      </c>
      <c r="J24522" t="s">
        <v>278</v>
      </c>
      <c r="K24522">
        <v>1</v>
      </c>
      <c r="L24522" t="s">
        <v>279</v>
      </c>
      <c r="M24522" t="s">
        <v>280</v>
      </c>
      <c r="N24522">
        <v>-2635</v>
      </c>
      <c r="O24522" t="s">
        <v>285</v>
      </c>
      <c r="P24522" t="s">
        <v>279</v>
      </c>
      <c r="Q24522" t="s">
        <v>282</v>
      </c>
      <c r="R24522" t="s">
        <v>285</v>
      </c>
      <c r="S24522" t="s">
        <v>329</v>
      </c>
      <c r="T24522" t="s">
        <v>294</v>
      </c>
      <c r="U24522" t="s">
        <v>286</v>
      </c>
      <c r="V24522">
        <v>58</v>
      </c>
      <c r="W24522" t="s">
        <v>287</v>
      </c>
      <c r="X24522">
        <v>0</v>
      </c>
      <c r="Y24522" t="s">
        <v>285</v>
      </c>
      <c r="Z24522" t="s">
        <v>340</v>
      </c>
    </row>
    <row r="24523" spans="1:26" x14ac:dyDescent="0.3">
      <c r="A24523">
        <v>2417073</v>
      </c>
      <c r="B24523">
        <v>125079</v>
      </c>
      <c r="C24523" t="s">
        <v>276</v>
      </c>
      <c r="D24523">
        <v>3079.53</v>
      </c>
      <c r="E24523">
        <v>21325.5</v>
      </c>
      <c r="F24523">
        <v>23085</v>
      </c>
      <c r="G24523">
        <v>21325.5</v>
      </c>
      <c r="H24523" t="s">
        <v>291</v>
      </c>
      <c r="I24523">
        <v>15</v>
      </c>
      <c r="J24523" t="s">
        <v>278</v>
      </c>
      <c r="K24523">
        <v>1</v>
      </c>
      <c r="L24523" t="s">
        <v>279</v>
      </c>
      <c r="M24523" t="s">
        <v>280</v>
      </c>
      <c r="N24523">
        <v>-2744</v>
      </c>
      <c r="O24523" t="s">
        <v>285</v>
      </c>
      <c r="P24523" t="s">
        <v>279</v>
      </c>
      <c r="Q24523" t="s">
        <v>282</v>
      </c>
      <c r="R24523" t="s">
        <v>283</v>
      </c>
      <c r="S24523" t="s">
        <v>284</v>
      </c>
      <c r="T24523" t="s">
        <v>285</v>
      </c>
      <c r="U24523" t="s">
        <v>286</v>
      </c>
      <c r="V24523">
        <v>58</v>
      </c>
      <c r="W24523" t="s">
        <v>287</v>
      </c>
      <c r="X24523">
        <v>10</v>
      </c>
      <c r="Y24523" t="s">
        <v>301</v>
      </c>
      <c r="Z24523" t="s">
        <v>289</v>
      </c>
    </row>
    <row r="24524" spans="1:26" x14ac:dyDescent="0.3">
      <c r="A24524">
        <v>1102731</v>
      </c>
      <c r="B24524">
        <v>207545</v>
      </c>
      <c r="C24524" t="s">
        <v>276</v>
      </c>
      <c r="D24524">
        <v>17571.465</v>
      </c>
      <c r="E24524">
        <v>92691</v>
      </c>
      <c r="F24524">
        <v>87826.5</v>
      </c>
      <c r="G24524">
        <v>92691</v>
      </c>
      <c r="H24524" t="s">
        <v>277</v>
      </c>
      <c r="I24524">
        <v>8</v>
      </c>
      <c r="J24524" t="s">
        <v>278</v>
      </c>
      <c r="K24524">
        <v>1</v>
      </c>
      <c r="L24524" t="s">
        <v>279</v>
      </c>
      <c r="M24524" t="s">
        <v>280</v>
      </c>
      <c r="N24524">
        <v>-175</v>
      </c>
      <c r="O24524" t="s">
        <v>281</v>
      </c>
      <c r="P24524" t="s">
        <v>279</v>
      </c>
      <c r="Q24524" t="s">
        <v>282</v>
      </c>
      <c r="R24524" t="s">
        <v>334</v>
      </c>
      <c r="S24524" t="s">
        <v>284</v>
      </c>
      <c r="T24524" t="s">
        <v>285</v>
      </c>
      <c r="U24524" t="s">
        <v>286</v>
      </c>
      <c r="V24524">
        <v>30</v>
      </c>
      <c r="W24524" t="s">
        <v>287</v>
      </c>
      <c r="X24524">
        <v>6</v>
      </c>
      <c r="Y24524" t="s">
        <v>301</v>
      </c>
      <c r="Z24524" t="s">
        <v>289</v>
      </c>
    </row>
    <row r="24525" spans="1:26" x14ac:dyDescent="0.3">
      <c r="A24525">
        <v>1358737</v>
      </c>
      <c r="B24525">
        <v>301337</v>
      </c>
      <c r="C24525" t="s">
        <v>276</v>
      </c>
      <c r="D24525">
        <v>6017.94</v>
      </c>
      <c r="E24525">
        <v>22720.5</v>
      </c>
      <c r="F24525">
        <v>21123</v>
      </c>
      <c r="G24525">
        <v>22720.5</v>
      </c>
      <c r="H24525" t="s">
        <v>332</v>
      </c>
      <c r="I24525">
        <v>19</v>
      </c>
      <c r="J24525" t="s">
        <v>278</v>
      </c>
      <c r="K24525">
        <v>1</v>
      </c>
      <c r="L24525" t="s">
        <v>279</v>
      </c>
      <c r="M24525" t="s">
        <v>280</v>
      </c>
      <c r="N24525">
        <v>-2681</v>
      </c>
      <c r="O24525" t="s">
        <v>281</v>
      </c>
      <c r="P24525" t="s">
        <v>279</v>
      </c>
      <c r="Q24525" t="s">
        <v>316</v>
      </c>
      <c r="R24525" t="s">
        <v>283</v>
      </c>
      <c r="S24525" t="s">
        <v>284</v>
      </c>
      <c r="T24525" t="s">
        <v>285</v>
      </c>
      <c r="U24525" t="s">
        <v>286</v>
      </c>
      <c r="V24525">
        <v>750</v>
      </c>
      <c r="W24525" t="s">
        <v>318</v>
      </c>
      <c r="X24525">
        <v>4</v>
      </c>
      <c r="Y24525" t="s">
        <v>301</v>
      </c>
      <c r="Z24525" t="s">
        <v>322</v>
      </c>
    </row>
    <row r="24526" spans="1:26" x14ac:dyDescent="0.3">
      <c r="A24526">
        <v>2657136</v>
      </c>
      <c r="B24526">
        <v>229332</v>
      </c>
      <c r="C24526" t="s">
        <v>328</v>
      </c>
      <c r="D24526">
        <v>5625</v>
      </c>
      <c r="E24526">
        <v>0</v>
      </c>
      <c r="F24526">
        <v>112500</v>
      </c>
      <c r="H24526" t="s">
        <v>315</v>
      </c>
      <c r="I24526">
        <v>12</v>
      </c>
      <c r="J24526" t="s">
        <v>278</v>
      </c>
      <c r="K24526">
        <v>1</v>
      </c>
      <c r="L24526" t="s">
        <v>279</v>
      </c>
      <c r="M24526" t="s">
        <v>280</v>
      </c>
      <c r="N24526">
        <v>-2538</v>
      </c>
      <c r="O24526" t="s">
        <v>285</v>
      </c>
      <c r="P24526" t="s">
        <v>279</v>
      </c>
      <c r="Q24526" t="s">
        <v>282</v>
      </c>
      <c r="R24526" t="s">
        <v>285</v>
      </c>
      <c r="S24526" t="s">
        <v>329</v>
      </c>
      <c r="T24526" t="s">
        <v>294</v>
      </c>
      <c r="U24526" t="s">
        <v>286</v>
      </c>
      <c r="V24526">
        <v>750</v>
      </c>
      <c r="W24526" t="s">
        <v>318</v>
      </c>
      <c r="X24526">
        <v>0</v>
      </c>
      <c r="Y24526" t="s">
        <v>285</v>
      </c>
      <c r="Z24526" t="s">
        <v>340</v>
      </c>
    </row>
    <row r="24527" spans="1:26" x14ac:dyDescent="0.3">
      <c r="A24527">
        <v>2790081</v>
      </c>
      <c r="B24527">
        <v>364475</v>
      </c>
      <c r="C24527" t="s">
        <v>276</v>
      </c>
      <c r="D24527">
        <v>4015.395</v>
      </c>
      <c r="E24527">
        <v>27805.5</v>
      </c>
      <c r="F24527">
        <v>30100.5</v>
      </c>
      <c r="G24527">
        <v>27805.5</v>
      </c>
      <c r="H24527" t="s">
        <v>315</v>
      </c>
      <c r="I24527">
        <v>8</v>
      </c>
      <c r="J24527" t="s">
        <v>278</v>
      </c>
      <c r="K24527">
        <v>1</v>
      </c>
      <c r="L24527" t="s">
        <v>279</v>
      </c>
      <c r="M24527" t="s">
        <v>280</v>
      </c>
      <c r="N24527">
        <v>-2466</v>
      </c>
      <c r="O24527" t="s">
        <v>285</v>
      </c>
      <c r="P24527" t="s">
        <v>279</v>
      </c>
      <c r="Q24527" t="s">
        <v>282</v>
      </c>
      <c r="R24527" t="s">
        <v>283</v>
      </c>
      <c r="S24527" t="s">
        <v>284</v>
      </c>
      <c r="T24527" t="s">
        <v>285</v>
      </c>
      <c r="U24527" t="s">
        <v>286</v>
      </c>
      <c r="V24527">
        <v>35</v>
      </c>
      <c r="W24527" t="s">
        <v>287</v>
      </c>
      <c r="X24527">
        <v>10</v>
      </c>
      <c r="Y24527" t="s">
        <v>301</v>
      </c>
      <c r="Z24527" t="s">
        <v>289</v>
      </c>
    </row>
    <row r="24528" spans="1:26" x14ac:dyDescent="0.3">
      <c r="A24528">
        <v>1448794</v>
      </c>
      <c r="B24528">
        <v>302433</v>
      </c>
      <c r="C24528" t="s">
        <v>276</v>
      </c>
      <c r="D24528">
        <v>6749.3249999999998</v>
      </c>
      <c r="E24528">
        <v>67500</v>
      </c>
      <c r="F24528">
        <v>60750</v>
      </c>
      <c r="G24528">
        <v>67500</v>
      </c>
      <c r="H24528" t="s">
        <v>315</v>
      </c>
      <c r="I24528">
        <v>10</v>
      </c>
      <c r="J24528" t="s">
        <v>278</v>
      </c>
      <c r="K24528">
        <v>1</v>
      </c>
      <c r="L24528" t="s">
        <v>279</v>
      </c>
      <c r="M24528" t="s">
        <v>280</v>
      </c>
      <c r="N24528">
        <v>-2836</v>
      </c>
      <c r="O24528" t="s">
        <v>281</v>
      </c>
      <c r="P24528" t="s">
        <v>279</v>
      </c>
      <c r="Q24528" t="s">
        <v>316</v>
      </c>
      <c r="R24528" t="s">
        <v>359</v>
      </c>
      <c r="S24528" t="s">
        <v>284</v>
      </c>
      <c r="T24528" t="s">
        <v>285</v>
      </c>
      <c r="U24528" t="s">
        <v>321</v>
      </c>
      <c r="V24528">
        <v>10</v>
      </c>
      <c r="W24528" t="s">
        <v>346</v>
      </c>
      <c r="X24528">
        <v>10</v>
      </c>
      <c r="Y24528" t="s">
        <v>312</v>
      </c>
      <c r="Z24528" t="s">
        <v>351</v>
      </c>
    </row>
    <row r="24529" spans="1:26" x14ac:dyDescent="0.3">
      <c r="A24529">
        <v>1999300</v>
      </c>
      <c r="B24529">
        <v>192794</v>
      </c>
      <c r="C24529" t="s">
        <v>276</v>
      </c>
      <c r="D24529">
        <v>10192.77</v>
      </c>
      <c r="E24529">
        <v>73980</v>
      </c>
      <c r="F24529">
        <v>74727</v>
      </c>
      <c r="G24529">
        <v>73980</v>
      </c>
      <c r="H24529" t="s">
        <v>277</v>
      </c>
      <c r="I24529">
        <v>12</v>
      </c>
      <c r="J24529" t="s">
        <v>278</v>
      </c>
      <c r="K24529">
        <v>1</v>
      </c>
      <c r="L24529" t="s">
        <v>279</v>
      </c>
      <c r="M24529" t="s">
        <v>280</v>
      </c>
      <c r="N24529">
        <v>-1519</v>
      </c>
      <c r="O24529" t="s">
        <v>281</v>
      </c>
      <c r="P24529" t="s">
        <v>279</v>
      </c>
      <c r="Q24529" t="s">
        <v>282</v>
      </c>
      <c r="R24529" t="s">
        <v>283</v>
      </c>
      <c r="S24529" t="s">
        <v>284</v>
      </c>
      <c r="T24529" t="s">
        <v>285</v>
      </c>
      <c r="U24529" t="s">
        <v>286</v>
      </c>
      <c r="V24529">
        <v>20</v>
      </c>
      <c r="W24529" t="s">
        <v>287</v>
      </c>
      <c r="X24529">
        <v>10</v>
      </c>
      <c r="Y24529" t="s">
        <v>301</v>
      </c>
      <c r="Z24529" t="s">
        <v>289</v>
      </c>
    </row>
    <row r="24530" spans="1:26" x14ac:dyDescent="0.3">
      <c r="A24530">
        <v>1855894</v>
      </c>
      <c r="B24530">
        <v>453985</v>
      </c>
      <c r="C24530" t="s">
        <v>328</v>
      </c>
      <c r="D24530">
        <v>2250</v>
      </c>
      <c r="E24530">
        <v>45000</v>
      </c>
      <c r="F24530">
        <v>45000</v>
      </c>
      <c r="G24530">
        <v>45000</v>
      </c>
      <c r="H24530" t="s">
        <v>303</v>
      </c>
      <c r="I24530">
        <v>16</v>
      </c>
      <c r="J24530" t="s">
        <v>278</v>
      </c>
      <c r="K24530">
        <v>1</v>
      </c>
      <c r="L24530" t="s">
        <v>279</v>
      </c>
      <c r="M24530" t="s">
        <v>280</v>
      </c>
      <c r="N24530">
        <v>-334</v>
      </c>
      <c r="O24530" t="s">
        <v>285</v>
      </c>
      <c r="P24530" t="s">
        <v>279</v>
      </c>
      <c r="Q24530" t="s">
        <v>282</v>
      </c>
      <c r="R24530" t="s">
        <v>285</v>
      </c>
      <c r="S24530" t="s">
        <v>329</v>
      </c>
      <c r="T24530" t="s">
        <v>308</v>
      </c>
      <c r="U24530" t="s">
        <v>286</v>
      </c>
      <c r="V24530">
        <v>2390</v>
      </c>
      <c r="W24530" t="s">
        <v>318</v>
      </c>
      <c r="X24530">
        <v>0</v>
      </c>
      <c r="Y24530" t="s">
        <v>285</v>
      </c>
      <c r="Z24530" t="s">
        <v>340</v>
      </c>
    </row>
    <row r="24531" spans="1:26" x14ac:dyDescent="0.3">
      <c r="A24531">
        <v>1048317</v>
      </c>
      <c r="B24531">
        <v>277836</v>
      </c>
      <c r="C24531" t="s">
        <v>276</v>
      </c>
      <c r="D24531">
        <v>2376.9450000000002</v>
      </c>
      <c r="E24531">
        <v>39996</v>
      </c>
      <c r="F24531">
        <v>51876</v>
      </c>
      <c r="G24531">
        <v>39996</v>
      </c>
      <c r="H24531" t="s">
        <v>291</v>
      </c>
      <c r="I24531">
        <v>15</v>
      </c>
      <c r="J24531" t="s">
        <v>278</v>
      </c>
      <c r="K24531">
        <v>1</v>
      </c>
      <c r="L24531" t="s">
        <v>279</v>
      </c>
      <c r="M24531" t="s">
        <v>306</v>
      </c>
      <c r="N24531">
        <v>-1136</v>
      </c>
      <c r="O24531" t="s">
        <v>281</v>
      </c>
      <c r="P24531" t="s">
        <v>357</v>
      </c>
      <c r="Q24531" t="s">
        <v>282</v>
      </c>
      <c r="R24531" t="s">
        <v>334</v>
      </c>
      <c r="S24531" t="s">
        <v>284</v>
      </c>
      <c r="T24531" t="s">
        <v>285</v>
      </c>
      <c r="U24531" t="s">
        <v>286</v>
      </c>
      <c r="V24531">
        <v>2390</v>
      </c>
      <c r="W24531" t="s">
        <v>318</v>
      </c>
      <c r="X24531">
        <v>36</v>
      </c>
      <c r="Y24531" t="s">
        <v>288</v>
      </c>
      <c r="Z24531" t="s">
        <v>322</v>
      </c>
    </row>
    <row r="24532" spans="1:26" x14ac:dyDescent="0.3">
      <c r="A24532">
        <v>2687244</v>
      </c>
      <c r="B24532">
        <v>373935</v>
      </c>
      <c r="C24532" t="s">
        <v>276</v>
      </c>
      <c r="D24532">
        <v>21925.845000000001</v>
      </c>
      <c r="E24532">
        <v>195291</v>
      </c>
      <c r="F24532">
        <v>212049</v>
      </c>
      <c r="G24532">
        <v>195291</v>
      </c>
      <c r="H24532" t="s">
        <v>314</v>
      </c>
      <c r="I24532">
        <v>16</v>
      </c>
      <c r="J24532" t="s">
        <v>278</v>
      </c>
      <c r="K24532">
        <v>1</v>
      </c>
      <c r="L24532" t="s">
        <v>279</v>
      </c>
      <c r="M24532" t="s">
        <v>280</v>
      </c>
      <c r="N24532">
        <v>-613</v>
      </c>
      <c r="O24532" t="s">
        <v>281</v>
      </c>
      <c r="P24532" t="s">
        <v>279</v>
      </c>
      <c r="Q24532" t="s">
        <v>282</v>
      </c>
      <c r="R24532" t="s">
        <v>335</v>
      </c>
      <c r="S24532" t="s">
        <v>284</v>
      </c>
      <c r="T24532" t="s">
        <v>285</v>
      </c>
      <c r="U24532" t="s">
        <v>286</v>
      </c>
      <c r="V24532">
        <v>2390</v>
      </c>
      <c r="W24532" t="s">
        <v>318</v>
      </c>
      <c r="X24532">
        <v>12</v>
      </c>
      <c r="Y24532" t="s">
        <v>288</v>
      </c>
      <c r="Z24532" t="s">
        <v>322</v>
      </c>
    </row>
    <row r="24533" spans="1:26" x14ac:dyDescent="0.3">
      <c r="A24533">
        <v>2292469</v>
      </c>
      <c r="B24533">
        <v>159162</v>
      </c>
      <c r="C24533" t="s">
        <v>276</v>
      </c>
      <c r="D24533">
        <v>3636.585</v>
      </c>
      <c r="E24533">
        <v>33705</v>
      </c>
      <c r="F24533">
        <v>30330</v>
      </c>
      <c r="G24533">
        <v>33705</v>
      </c>
      <c r="H24533" t="s">
        <v>277</v>
      </c>
      <c r="I24533">
        <v>10</v>
      </c>
      <c r="J24533" t="s">
        <v>278</v>
      </c>
      <c r="K24533">
        <v>1</v>
      </c>
      <c r="L24533" t="s">
        <v>279</v>
      </c>
      <c r="M24533" t="s">
        <v>280</v>
      </c>
      <c r="N24533">
        <v>-1356</v>
      </c>
      <c r="O24533" t="s">
        <v>285</v>
      </c>
      <c r="P24533" t="s">
        <v>279</v>
      </c>
      <c r="Q24533" t="s">
        <v>333</v>
      </c>
      <c r="R24533" t="s">
        <v>283</v>
      </c>
      <c r="S24533" t="s">
        <v>284</v>
      </c>
      <c r="T24533" t="s">
        <v>285</v>
      </c>
      <c r="U24533" t="s">
        <v>321</v>
      </c>
      <c r="V24533">
        <v>5</v>
      </c>
      <c r="W24533" t="s">
        <v>287</v>
      </c>
      <c r="X24533">
        <v>12</v>
      </c>
      <c r="Y24533" t="s">
        <v>301</v>
      </c>
      <c r="Z24533" t="s">
        <v>289</v>
      </c>
    </row>
    <row r="24534" spans="1:26" x14ac:dyDescent="0.3">
      <c r="A24534">
        <v>1298355</v>
      </c>
      <c r="B24534">
        <v>335882</v>
      </c>
      <c r="C24534" t="s">
        <v>276</v>
      </c>
      <c r="D24534">
        <v>5747.4449999999997</v>
      </c>
      <c r="E24534">
        <v>21735</v>
      </c>
      <c r="F24534">
        <v>20173.5</v>
      </c>
      <c r="G24534">
        <v>21735</v>
      </c>
      <c r="H24534" t="s">
        <v>332</v>
      </c>
      <c r="I24534">
        <v>8</v>
      </c>
      <c r="J24534" t="s">
        <v>278</v>
      </c>
      <c r="K24534">
        <v>1</v>
      </c>
      <c r="L24534" t="s">
        <v>279</v>
      </c>
      <c r="M24534" t="s">
        <v>280</v>
      </c>
      <c r="N24534">
        <v>-2504</v>
      </c>
      <c r="O24534" t="s">
        <v>285</v>
      </c>
      <c r="P24534" t="s">
        <v>279</v>
      </c>
      <c r="Q24534" t="s">
        <v>316</v>
      </c>
      <c r="R24534" t="s">
        <v>283</v>
      </c>
      <c r="S24534" t="s">
        <v>284</v>
      </c>
      <c r="T24534" t="s">
        <v>285</v>
      </c>
      <c r="U24534" t="s">
        <v>321</v>
      </c>
      <c r="V24534">
        <v>5</v>
      </c>
      <c r="W24534" t="s">
        <v>287</v>
      </c>
      <c r="X24534">
        <v>4</v>
      </c>
      <c r="Y24534" t="s">
        <v>301</v>
      </c>
      <c r="Z24534" t="s">
        <v>289</v>
      </c>
    </row>
    <row r="24535" spans="1:26" x14ac:dyDescent="0.3">
      <c r="A24535">
        <v>2657268</v>
      </c>
      <c r="B24535">
        <v>415546</v>
      </c>
      <c r="C24535" t="s">
        <v>276</v>
      </c>
      <c r="D24535">
        <v>11439.045</v>
      </c>
      <c r="E24535">
        <v>177147</v>
      </c>
      <c r="F24535">
        <v>186790.5</v>
      </c>
      <c r="G24535">
        <v>177147</v>
      </c>
      <c r="H24535" t="s">
        <v>291</v>
      </c>
      <c r="I24535">
        <v>6</v>
      </c>
      <c r="J24535" t="s">
        <v>278</v>
      </c>
      <c r="K24535">
        <v>1</v>
      </c>
      <c r="L24535" t="s">
        <v>279</v>
      </c>
      <c r="M24535" t="s">
        <v>280</v>
      </c>
      <c r="N24535">
        <v>-1002</v>
      </c>
      <c r="O24535" t="s">
        <v>281</v>
      </c>
      <c r="P24535" t="s">
        <v>279</v>
      </c>
      <c r="Q24535" t="s">
        <v>316</v>
      </c>
      <c r="R24535" t="s">
        <v>364</v>
      </c>
      <c r="S24535" t="s">
        <v>284</v>
      </c>
      <c r="T24535" t="s">
        <v>285</v>
      </c>
      <c r="U24535" t="s">
        <v>321</v>
      </c>
      <c r="V24535">
        <v>145</v>
      </c>
      <c r="W24535" t="s">
        <v>325</v>
      </c>
      <c r="X24535">
        <v>24</v>
      </c>
      <c r="Y24535" t="s">
        <v>288</v>
      </c>
      <c r="Z24535" t="s">
        <v>326</v>
      </c>
    </row>
    <row r="24536" spans="1:26" x14ac:dyDescent="0.3">
      <c r="A24536">
        <v>2410977</v>
      </c>
      <c r="B24536">
        <v>302513</v>
      </c>
      <c r="C24536" t="s">
        <v>276</v>
      </c>
      <c r="D24536">
        <v>15618.915000000001</v>
      </c>
      <c r="E24536">
        <v>129915</v>
      </c>
      <c r="F24536">
        <v>126571.5</v>
      </c>
      <c r="G24536">
        <v>129915</v>
      </c>
      <c r="H24536" t="s">
        <v>315</v>
      </c>
      <c r="I24536">
        <v>9</v>
      </c>
      <c r="J24536" t="s">
        <v>278</v>
      </c>
      <c r="K24536">
        <v>1</v>
      </c>
      <c r="L24536" t="s">
        <v>279</v>
      </c>
      <c r="M24536" t="s">
        <v>280</v>
      </c>
      <c r="N24536">
        <v>-1761</v>
      </c>
      <c r="O24536" t="s">
        <v>281</v>
      </c>
      <c r="P24536" t="s">
        <v>279</v>
      </c>
      <c r="Q24536" t="s">
        <v>316</v>
      </c>
      <c r="R24536" t="s">
        <v>334</v>
      </c>
      <c r="S24536" t="s">
        <v>284</v>
      </c>
      <c r="T24536" t="s">
        <v>285</v>
      </c>
      <c r="U24536" t="s">
        <v>324</v>
      </c>
      <c r="V24536">
        <v>290</v>
      </c>
      <c r="W24536" t="s">
        <v>318</v>
      </c>
      <c r="X24536">
        <v>10</v>
      </c>
      <c r="Y24536" t="s">
        <v>288</v>
      </c>
      <c r="Z24536" t="s">
        <v>322</v>
      </c>
    </row>
    <row r="24537" spans="1:26" x14ac:dyDescent="0.3">
      <c r="A24537">
        <v>1709795</v>
      </c>
      <c r="B24537">
        <v>107833</v>
      </c>
      <c r="C24537" t="s">
        <v>276</v>
      </c>
      <c r="D24537">
        <v>3168.3150000000001</v>
      </c>
      <c r="E24537">
        <v>17055</v>
      </c>
      <c r="F24537">
        <v>15538.5</v>
      </c>
      <c r="G24537">
        <v>17055</v>
      </c>
      <c r="H24537" t="s">
        <v>298</v>
      </c>
      <c r="I24537">
        <v>16</v>
      </c>
      <c r="J24537" t="s">
        <v>278</v>
      </c>
      <c r="K24537">
        <v>1</v>
      </c>
      <c r="L24537" t="s">
        <v>279</v>
      </c>
      <c r="M24537" t="s">
        <v>306</v>
      </c>
      <c r="N24537">
        <v>-2082</v>
      </c>
      <c r="O24537" t="s">
        <v>281</v>
      </c>
      <c r="P24537" t="s">
        <v>336</v>
      </c>
      <c r="Q24537" t="s">
        <v>282</v>
      </c>
      <c r="R24537" t="s">
        <v>283</v>
      </c>
      <c r="S24537" t="s">
        <v>284</v>
      </c>
      <c r="T24537" t="s">
        <v>285</v>
      </c>
      <c r="U24537" t="s">
        <v>324</v>
      </c>
      <c r="V24537">
        <v>24</v>
      </c>
      <c r="W24537" t="s">
        <v>318</v>
      </c>
      <c r="X24537">
        <v>6</v>
      </c>
      <c r="Y24537" t="s">
        <v>301</v>
      </c>
      <c r="Z24537" t="s">
        <v>326</v>
      </c>
    </row>
    <row r="24538" spans="1:26" x14ac:dyDescent="0.3">
      <c r="A24538">
        <v>2677134</v>
      </c>
      <c r="B24538">
        <v>251945</v>
      </c>
      <c r="C24538" t="s">
        <v>276</v>
      </c>
      <c r="D24538">
        <v>7033.7250000000004</v>
      </c>
      <c r="E24538">
        <v>37107</v>
      </c>
      <c r="F24538">
        <v>35046</v>
      </c>
      <c r="G24538">
        <v>37107</v>
      </c>
      <c r="H24538" t="s">
        <v>277</v>
      </c>
      <c r="I24538">
        <v>15</v>
      </c>
      <c r="J24538" t="s">
        <v>278</v>
      </c>
      <c r="K24538">
        <v>1</v>
      </c>
      <c r="L24538" t="s">
        <v>279</v>
      </c>
      <c r="M24538" t="s">
        <v>280</v>
      </c>
      <c r="N24538">
        <v>-2228</v>
      </c>
      <c r="O24538" t="s">
        <v>281</v>
      </c>
      <c r="P24538" t="s">
        <v>279</v>
      </c>
      <c r="Q24538" t="s">
        <v>316</v>
      </c>
      <c r="R24538" t="s">
        <v>283</v>
      </c>
      <c r="S24538" t="s">
        <v>284</v>
      </c>
      <c r="T24538" t="s">
        <v>285</v>
      </c>
      <c r="U24538" t="s">
        <v>286</v>
      </c>
      <c r="V24538">
        <v>25</v>
      </c>
      <c r="W24538" t="s">
        <v>287</v>
      </c>
      <c r="X24538">
        <v>6</v>
      </c>
      <c r="Y24538" t="s">
        <v>301</v>
      </c>
      <c r="Z24538" t="s">
        <v>289</v>
      </c>
    </row>
    <row r="24539" spans="1:26" x14ac:dyDescent="0.3">
      <c r="A24539">
        <v>1071082</v>
      </c>
      <c r="B24539">
        <v>234004</v>
      </c>
      <c r="C24539" t="s">
        <v>276</v>
      </c>
      <c r="D24539">
        <v>2793.42</v>
      </c>
      <c r="E24539">
        <v>20655</v>
      </c>
      <c r="F24539">
        <v>17613</v>
      </c>
      <c r="G24539">
        <v>20655</v>
      </c>
      <c r="H24539" t="s">
        <v>303</v>
      </c>
      <c r="I24539">
        <v>13</v>
      </c>
      <c r="J24539" t="s">
        <v>278</v>
      </c>
      <c r="K24539">
        <v>1</v>
      </c>
      <c r="L24539" t="s">
        <v>279</v>
      </c>
      <c r="M24539" t="s">
        <v>280</v>
      </c>
      <c r="N24539">
        <v>-2465</v>
      </c>
      <c r="O24539" t="s">
        <v>281</v>
      </c>
      <c r="P24539" t="s">
        <v>279</v>
      </c>
      <c r="Q24539" t="s">
        <v>316</v>
      </c>
      <c r="R24539" t="s">
        <v>283</v>
      </c>
      <c r="S24539" t="s">
        <v>284</v>
      </c>
      <c r="T24539" t="s">
        <v>285</v>
      </c>
      <c r="U24539" t="s">
        <v>321</v>
      </c>
      <c r="V24539">
        <v>15</v>
      </c>
      <c r="W24539" t="s">
        <v>287</v>
      </c>
      <c r="X24539">
        <v>8</v>
      </c>
      <c r="Y24539" t="s">
        <v>301</v>
      </c>
      <c r="Z24539" t="s">
        <v>289</v>
      </c>
    </row>
    <row r="24540" spans="1:26" x14ac:dyDescent="0.3">
      <c r="A24540">
        <v>1423572</v>
      </c>
      <c r="B24540">
        <v>308454</v>
      </c>
      <c r="C24540" t="s">
        <v>290</v>
      </c>
      <c r="D24540">
        <v>25157.115000000002</v>
      </c>
      <c r="E24540">
        <v>360000</v>
      </c>
      <c r="F24540">
        <v>393264</v>
      </c>
      <c r="G24540">
        <v>360000</v>
      </c>
      <c r="H24540" t="s">
        <v>277</v>
      </c>
      <c r="I24540">
        <v>14</v>
      </c>
      <c r="J24540" t="s">
        <v>278</v>
      </c>
      <c r="K24540">
        <v>1</v>
      </c>
      <c r="L24540" t="s">
        <v>285</v>
      </c>
      <c r="M24540" t="s">
        <v>280</v>
      </c>
      <c r="N24540">
        <v>-1276</v>
      </c>
      <c r="O24540" t="s">
        <v>281</v>
      </c>
      <c r="P24540" t="s">
        <v>279</v>
      </c>
      <c r="Q24540" t="s">
        <v>282</v>
      </c>
      <c r="R24540" t="s">
        <v>285</v>
      </c>
      <c r="S24540" t="s">
        <v>293</v>
      </c>
      <c r="T24540" t="s">
        <v>294</v>
      </c>
      <c r="U24540" t="s">
        <v>300</v>
      </c>
      <c r="V24540">
        <v>-1</v>
      </c>
      <c r="W24540" t="s">
        <v>285</v>
      </c>
      <c r="X24540">
        <v>24</v>
      </c>
      <c r="Y24540" t="s">
        <v>288</v>
      </c>
      <c r="Z24540" t="s">
        <v>304</v>
      </c>
    </row>
    <row r="24541" spans="1:26" x14ac:dyDescent="0.3">
      <c r="A24541">
        <v>2320932</v>
      </c>
      <c r="B24541">
        <v>408076</v>
      </c>
      <c r="C24541" t="s">
        <v>290</v>
      </c>
      <c r="D24541">
        <v>48592.574999999997</v>
      </c>
      <c r="E24541">
        <v>675000</v>
      </c>
      <c r="F24541">
        <v>895716</v>
      </c>
      <c r="G24541">
        <v>675000</v>
      </c>
      <c r="H24541" t="s">
        <v>314</v>
      </c>
      <c r="I24541">
        <v>12</v>
      </c>
      <c r="J24541" t="s">
        <v>278</v>
      </c>
      <c r="K24541">
        <v>1</v>
      </c>
      <c r="L24541" t="s">
        <v>285</v>
      </c>
      <c r="M24541" t="s">
        <v>280</v>
      </c>
      <c r="N24541">
        <v>-801</v>
      </c>
      <c r="O24541" t="s">
        <v>281</v>
      </c>
      <c r="P24541" t="s">
        <v>279</v>
      </c>
      <c r="Q24541" t="s">
        <v>282</v>
      </c>
      <c r="R24541" t="s">
        <v>285</v>
      </c>
      <c r="S24541" t="s">
        <v>293</v>
      </c>
      <c r="T24541" t="s">
        <v>308</v>
      </c>
      <c r="U24541" t="s">
        <v>300</v>
      </c>
      <c r="V24541">
        <v>-1</v>
      </c>
      <c r="W24541" t="s">
        <v>285</v>
      </c>
      <c r="X24541">
        <v>36</v>
      </c>
      <c r="Y24541" t="s">
        <v>288</v>
      </c>
      <c r="Z24541" t="s">
        <v>362</v>
      </c>
    </row>
    <row r="24542" spans="1:26" x14ac:dyDescent="0.3">
      <c r="A24542">
        <v>2585610</v>
      </c>
      <c r="B24542">
        <v>124357</v>
      </c>
      <c r="C24542" t="s">
        <v>290</v>
      </c>
      <c r="D24542">
        <v>14500.035</v>
      </c>
      <c r="E24542">
        <v>180000</v>
      </c>
      <c r="F24542">
        <v>234873</v>
      </c>
      <c r="G24542">
        <v>180000</v>
      </c>
      <c r="H24542" t="s">
        <v>332</v>
      </c>
      <c r="I24542">
        <v>12</v>
      </c>
      <c r="J24542" t="s">
        <v>278</v>
      </c>
      <c r="K24542">
        <v>1</v>
      </c>
      <c r="L24542" t="s">
        <v>305</v>
      </c>
      <c r="M24542" t="s">
        <v>280</v>
      </c>
      <c r="N24542">
        <v>-1460</v>
      </c>
      <c r="O24542" t="s">
        <v>281</v>
      </c>
      <c r="P24542" t="s">
        <v>279</v>
      </c>
      <c r="Q24542" t="s">
        <v>282</v>
      </c>
      <c r="R24542" t="s">
        <v>285</v>
      </c>
      <c r="S24542" t="s">
        <v>293</v>
      </c>
      <c r="T24542" t="s">
        <v>308</v>
      </c>
      <c r="U24542" t="s">
        <v>300</v>
      </c>
      <c r="V24542">
        <v>-1</v>
      </c>
      <c r="W24542" t="s">
        <v>285</v>
      </c>
      <c r="X24542">
        <v>24</v>
      </c>
      <c r="Y24542" t="s">
        <v>288</v>
      </c>
      <c r="Z24542" t="s">
        <v>362</v>
      </c>
    </row>
    <row r="24543" spans="1:26" x14ac:dyDescent="0.3">
      <c r="A24543">
        <v>2679356</v>
      </c>
      <c r="B24543">
        <v>362211</v>
      </c>
      <c r="C24543" t="s">
        <v>290</v>
      </c>
      <c r="E24543">
        <v>0</v>
      </c>
      <c r="F24543">
        <v>0</v>
      </c>
      <c r="H24543" t="s">
        <v>303</v>
      </c>
      <c r="I24543">
        <v>14</v>
      </c>
      <c r="J24543" t="s">
        <v>278</v>
      </c>
      <c r="K24543">
        <v>1</v>
      </c>
      <c r="L24543" t="s">
        <v>285</v>
      </c>
      <c r="M24543" t="s">
        <v>313</v>
      </c>
      <c r="N24543">
        <v>-173</v>
      </c>
      <c r="O24543" t="s">
        <v>285</v>
      </c>
      <c r="P24543" t="s">
        <v>279</v>
      </c>
      <c r="Q24543" t="s">
        <v>282</v>
      </c>
      <c r="R24543" t="s">
        <v>285</v>
      </c>
      <c r="S24543" t="s">
        <v>285</v>
      </c>
      <c r="T24543" t="s">
        <v>285</v>
      </c>
      <c r="U24543" t="s">
        <v>300</v>
      </c>
      <c r="V24543">
        <v>-1</v>
      </c>
      <c r="W24543" t="s">
        <v>285</v>
      </c>
      <c r="Y24543" t="s">
        <v>285</v>
      </c>
      <c r="Z24543" t="s">
        <v>293</v>
      </c>
    </row>
    <row r="24544" spans="1:26" x14ac:dyDescent="0.3">
      <c r="A24544">
        <v>1812825</v>
      </c>
      <c r="B24544">
        <v>442978</v>
      </c>
      <c r="C24544" t="s">
        <v>276</v>
      </c>
      <c r="D24544">
        <v>16694.009999999998</v>
      </c>
      <c r="E24544">
        <v>165402</v>
      </c>
      <c r="F24544">
        <v>165402</v>
      </c>
      <c r="G24544">
        <v>165402</v>
      </c>
      <c r="H24544" t="s">
        <v>298</v>
      </c>
      <c r="I24544">
        <v>12</v>
      </c>
      <c r="J24544" t="s">
        <v>278</v>
      </c>
      <c r="K24544">
        <v>1</v>
      </c>
      <c r="L24544" t="s">
        <v>279</v>
      </c>
      <c r="M24544" t="s">
        <v>337</v>
      </c>
      <c r="N24544">
        <v>-34</v>
      </c>
      <c r="O24544" t="s">
        <v>281</v>
      </c>
      <c r="P24544" t="s">
        <v>338</v>
      </c>
      <c r="Q24544" t="s">
        <v>282</v>
      </c>
      <c r="R24544" t="s">
        <v>283</v>
      </c>
      <c r="S24544" t="s">
        <v>284</v>
      </c>
      <c r="T24544" t="s">
        <v>285</v>
      </c>
      <c r="U24544" t="s">
        <v>286</v>
      </c>
      <c r="V24544">
        <v>45</v>
      </c>
      <c r="W24544" t="s">
        <v>287</v>
      </c>
      <c r="X24544">
        <v>12</v>
      </c>
      <c r="Y24544" t="s">
        <v>288</v>
      </c>
      <c r="Z24544" t="s">
        <v>289</v>
      </c>
    </row>
    <row r="24545" spans="1:26" x14ac:dyDescent="0.3">
      <c r="A24545">
        <v>2494449</v>
      </c>
      <c r="B24545">
        <v>366626</v>
      </c>
      <c r="C24545" t="s">
        <v>285</v>
      </c>
      <c r="E24545">
        <v>0</v>
      </c>
      <c r="F24545">
        <v>0</v>
      </c>
      <c r="H24545" t="s">
        <v>332</v>
      </c>
      <c r="I24545">
        <v>13</v>
      </c>
      <c r="J24545" t="s">
        <v>278</v>
      </c>
      <c r="K24545">
        <v>1</v>
      </c>
      <c r="L24545" t="s">
        <v>279</v>
      </c>
      <c r="M24545" t="s">
        <v>313</v>
      </c>
      <c r="N24545">
        <v>-418</v>
      </c>
      <c r="O24545" t="s">
        <v>285</v>
      </c>
      <c r="P24545" t="s">
        <v>279</v>
      </c>
      <c r="Q24545" t="s">
        <v>282</v>
      </c>
      <c r="R24545" t="s">
        <v>285</v>
      </c>
      <c r="S24545" t="s">
        <v>285</v>
      </c>
      <c r="T24545" t="s">
        <v>285</v>
      </c>
      <c r="U24545" t="s">
        <v>286</v>
      </c>
      <c r="V24545">
        <v>41</v>
      </c>
      <c r="W24545" t="s">
        <v>287</v>
      </c>
      <c r="Y24545" t="s">
        <v>285</v>
      </c>
      <c r="Z24545" t="s">
        <v>8</v>
      </c>
    </row>
    <row r="24546" spans="1:26" x14ac:dyDescent="0.3">
      <c r="A24546">
        <v>1442483</v>
      </c>
      <c r="B24546">
        <v>127811</v>
      </c>
      <c r="C24546" t="s">
        <v>276</v>
      </c>
      <c r="D24546">
        <v>8996.0400000000009</v>
      </c>
      <c r="E24546">
        <v>79204.5</v>
      </c>
      <c r="F24546">
        <v>79204.5</v>
      </c>
      <c r="G24546">
        <v>79204.5</v>
      </c>
      <c r="H24546" t="s">
        <v>277</v>
      </c>
      <c r="I24546">
        <v>13</v>
      </c>
      <c r="J24546" t="s">
        <v>278</v>
      </c>
      <c r="K24546">
        <v>1</v>
      </c>
      <c r="L24546" t="s">
        <v>279</v>
      </c>
      <c r="M24546" t="s">
        <v>280</v>
      </c>
      <c r="N24546">
        <v>-408</v>
      </c>
      <c r="O24546" t="s">
        <v>281</v>
      </c>
      <c r="P24546" t="s">
        <v>279</v>
      </c>
      <c r="Q24546" t="s">
        <v>282</v>
      </c>
      <c r="R24546" t="s">
        <v>283</v>
      </c>
      <c r="S24546" t="s">
        <v>284</v>
      </c>
      <c r="T24546" t="s">
        <v>285</v>
      </c>
      <c r="U24546" t="s">
        <v>286</v>
      </c>
      <c r="V24546">
        <v>36</v>
      </c>
      <c r="W24546" t="s">
        <v>287</v>
      </c>
      <c r="X24546">
        <v>10</v>
      </c>
      <c r="Y24546" t="s">
        <v>312</v>
      </c>
      <c r="Z24546" t="s">
        <v>339</v>
      </c>
    </row>
    <row r="24547" spans="1:26" x14ac:dyDescent="0.3">
      <c r="A24547">
        <v>1237446</v>
      </c>
      <c r="B24547">
        <v>354184</v>
      </c>
      <c r="C24547" t="s">
        <v>276</v>
      </c>
      <c r="D24547">
        <v>4813.6499999999996</v>
      </c>
      <c r="E24547">
        <v>43470</v>
      </c>
      <c r="F24547">
        <v>48825</v>
      </c>
      <c r="G24547">
        <v>43470</v>
      </c>
      <c r="H24547" t="s">
        <v>332</v>
      </c>
      <c r="I24547">
        <v>8</v>
      </c>
      <c r="J24547" t="s">
        <v>278</v>
      </c>
      <c r="K24547">
        <v>1</v>
      </c>
      <c r="L24547" t="s">
        <v>279</v>
      </c>
      <c r="M24547" t="s">
        <v>280</v>
      </c>
      <c r="N24547">
        <v>-721</v>
      </c>
      <c r="O24547" t="s">
        <v>281</v>
      </c>
      <c r="P24547" t="s">
        <v>279</v>
      </c>
      <c r="Q24547" t="s">
        <v>282</v>
      </c>
      <c r="R24547" t="s">
        <v>283</v>
      </c>
      <c r="S24547" t="s">
        <v>284</v>
      </c>
      <c r="T24547" t="s">
        <v>285</v>
      </c>
      <c r="U24547" t="s">
        <v>286</v>
      </c>
      <c r="V24547">
        <v>50</v>
      </c>
      <c r="W24547" t="s">
        <v>287</v>
      </c>
      <c r="X24547">
        <v>14</v>
      </c>
      <c r="Y24547" t="s">
        <v>301</v>
      </c>
      <c r="Z24547" t="s">
        <v>289</v>
      </c>
    </row>
    <row r="24548" spans="1:26" x14ac:dyDescent="0.3">
      <c r="A24548">
        <v>2338139</v>
      </c>
      <c r="B24548">
        <v>162757</v>
      </c>
      <c r="C24548" t="s">
        <v>276</v>
      </c>
      <c r="E24548">
        <v>126796.5</v>
      </c>
      <c r="F24548">
        <v>126796.5</v>
      </c>
      <c r="G24548">
        <v>126796.5</v>
      </c>
      <c r="H24548" t="s">
        <v>277</v>
      </c>
      <c r="I24548">
        <v>13</v>
      </c>
      <c r="J24548" t="s">
        <v>278</v>
      </c>
      <c r="K24548">
        <v>1</v>
      </c>
      <c r="L24548" t="s">
        <v>279</v>
      </c>
      <c r="M24548" t="s">
        <v>337</v>
      </c>
      <c r="N24548">
        <v>-612</v>
      </c>
      <c r="O24548" t="s">
        <v>281</v>
      </c>
      <c r="P24548" t="s">
        <v>338</v>
      </c>
      <c r="Q24548" t="s">
        <v>282</v>
      </c>
      <c r="R24548" t="s">
        <v>334</v>
      </c>
      <c r="S24548" t="s">
        <v>285</v>
      </c>
      <c r="T24548" t="s">
        <v>285</v>
      </c>
      <c r="U24548" t="s">
        <v>286</v>
      </c>
      <c r="V24548">
        <v>50</v>
      </c>
      <c r="W24548" t="s">
        <v>287</v>
      </c>
      <c r="Y24548" t="s">
        <v>285</v>
      </c>
      <c r="Z24548" t="s">
        <v>289</v>
      </c>
    </row>
    <row r="24549" spans="1:26" x14ac:dyDescent="0.3">
      <c r="A24549">
        <v>1379038</v>
      </c>
      <c r="B24549">
        <v>411253</v>
      </c>
      <c r="C24549" t="s">
        <v>276</v>
      </c>
      <c r="E24549">
        <v>79110</v>
      </c>
      <c r="F24549">
        <v>79110</v>
      </c>
      <c r="G24549">
        <v>79110</v>
      </c>
      <c r="H24549" t="s">
        <v>315</v>
      </c>
      <c r="I24549">
        <v>17</v>
      </c>
      <c r="J24549" t="s">
        <v>278</v>
      </c>
      <c r="K24549">
        <v>1</v>
      </c>
      <c r="L24549" t="s">
        <v>279</v>
      </c>
      <c r="M24549" t="s">
        <v>306</v>
      </c>
      <c r="N24549">
        <v>-1506</v>
      </c>
      <c r="O24549" t="s">
        <v>281</v>
      </c>
      <c r="P24549" t="s">
        <v>285</v>
      </c>
      <c r="Q24549" t="s">
        <v>282</v>
      </c>
      <c r="R24549" t="s">
        <v>283</v>
      </c>
      <c r="S24549" t="s">
        <v>285</v>
      </c>
      <c r="T24549" t="s">
        <v>285</v>
      </c>
      <c r="U24549" t="s">
        <v>286</v>
      </c>
      <c r="V24549">
        <v>25</v>
      </c>
      <c r="W24549" t="s">
        <v>287</v>
      </c>
      <c r="Y24549" t="s">
        <v>285</v>
      </c>
      <c r="Z24549" t="s">
        <v>289</v>
      </c>
    </row>
    <row r="24550" spans="1:26" x14ac:dyDescent="0.3">
      <c r="A24550">
        <v>2488033</v>
      </c>
      <c r="B24550">
        <v>347293</v>
      </c>
      <c r="C24550" t="s">
        <v>276</v>
      </c>
      <c r="D24550">
        <v>3711.96</v>
      </c>
      <c r="E24550">
        <v>22995</v>
      </c>
      <c r="F24550">
        <v>18495</v>
      </c>
      <c r="G24550">
        <v>22995</v>
      </c>
      <c r="H24550" t="s">
        <v>315</v>
      </c>
      <c r="I24550">
        <v>16</v>
      </c>
      <c r="J24550" t="s">
        <v>278</v>
      </c>
      <c r="K24550">
        <v>1</v>
      </c>
      <c r="L24550" t="s">
        <v>279</v>
      </c>
      <c r="M24550" t="s">
        <v>306</v>
      </c>
      <c r="N24550">
        <v>-2448</v>
      </c>
      <c r="O24550" t="s">
        <v>281</v>
      </c>
      <c r="P24550" t="s">
        <v>336</v>
      </c>
      <c r="Q24550" t="s">
        <v>282</v>
      </c>
      <c r="R24550" t="s">
        <v>283</v>
      </c>
      <c r="S24550" t="s">
        <v>284</v>
      </c>
      <c r="T24550" t="s">
        <v>285</v>
      </c>
      <c r="U24550" t="s">
        <v>321</v>
      </c>
      <c r="V24550">
        <v>93</v>
      </c>
      <c r="W24550" t="s">
        <v>287</v>
      </c>
      <c r="X24550">
        <v>6</v>
      </c>
      <c r="Y24550" t="s">
        <v>301</v>
      </c>
      <c r="Z24550" t="s">
        <v>289</v>
      </c>
    </row>
    <row r="24551" spans="1:26" x14ac:dyDescent="0.3">
      <c r="A24551">
        <v>2696982</v>
      </c>
      <c r="B24551">
        <v>320726</v>
      </c>
      <c r="C24551" t="s">
        <v>276</v>
      </c>
      <c r="D24551">
        <v>2179.4850000000001</v>
      </c>
      <c r="E24551">
        <v>19755</v>
      </c>
      <c r="F24551">
        <v>19831.5</v>
      </c>
      <c r="G24551">
        <v>19755</v>
      </c>
      <c r="H24551" t="s">
        <v>277</v>
      </c>
      <c r="I24551">
        <v>15</v>
      </c>
      <c r="J24551" t="s">
        <v>278</v>
      </c>
      <c r="K24551">
        <v>1</v>
      </c>
      <c r="L24551" t="s">
        <v>279</v>
      </c>
      <c r="M24551" t="s">
        <v>280</v>
      </c>
      <c r="N24551">
        <v>-2082</v>
      </c>
      <c r="O24551" t="s">
        <v>281</v>
      </c>
      <c r="P24551" t="s">
        <v>279</v>
      </c>
      <c r="Q24551" t="s">
        <v>316</v>
      </c>
      <c r="R24551" t="s">
        <v>283</v>
      </c>
      <c r="S24551" t="s">
        <v>284</v>
      </c>
      <c r="T24551" t="s">
        <v>285</v>
      </c>
      <c r="U24551" t="s">
        <v>286</v>
      </c>
      <c r="V24551">
        <v>45</v>
      </c>
      <c r="W24551" t="s">
        <v>287</v>
      </c>
      <c r="X24551">
        <v>14</v>
      </c>
      <c r="Y24551" t="s">
        <v>301</v>
      </c>
      <c r="Z24551" t="s">
        <v>289</v>
      </c>
    </row>
    <row r="24552" spans="1:26" x14ac:dyDescent="0.3">
      <c r="A24552">
        <v>2356129</v>
      </c>
      <c r="B24552">
        <v>424359</v>
      </c>
      <c r="C24552" t="s">
        <v>328</v>
      </c>
      <c r="D24552">
        <v>6750</v>
      </c>
      <c r="E24552">
        <v>0</v>
      </c>
      <c r="F24552">
        <v>135000</v>
      </c>
      <c r="H24552" t="s">
        <v>303</v>
      </c>
      <c r="I24552">
        <v>15</v>
      </c>
      <c r="J24552" t="s">
        <v>278</v>
      </c>
      <c r="K24552">
        <v>1</v>
      </c>
      <c r="L24552" t="s">
        <v>279</v>
      </c>
      <c r="M24552" t="s">
        <v>280</v>
      </c>
      <c r="N24552">
        <v>-2752</v>
      </c>
      <c r="O24552" t="s">
        <v>285</v>
      </c>
      <c r="P24552" t="s">
        <v>279</v>
      </c>
      <c r="Q24552" t="s">
        <v>282</v>
      </c>
      <c r="R24552" t="s">
        <v>285</v>
      </c>
      <c r="S24552" t="s">
        <v>329</v>
      </c>
      <c r="T24552" t="s">
        <v>294</v>
      </c>
      <c r="U24552" t="s">
        <v>286</v>
      </c>
      <c r="V24552">
        <v>25</v>
      </c>
      <c r="W24552" t="s">
        <v>287</v>
      </c>
      <c r="X24552">
        <v>0</v>
      </c>
      <c r="Y24552" t="s">
        <v>285</v>
      </c>
      <c r="Z24552" t="s">
        <v>340</v>
      </c>
    </row>
    <row r="24553" spans="1:26" x14ac:dyDescent="0.3">
      <c r="A24553">
        <v>2008382</v>
      </c>
      <c r="B24553">
        <v>417482</v>
      </c>
      <c r="C24553" t="s">
        <v>290</v>
      </c>
      <c r="E24553">
        <v>0</v>
      </c>
      <c r="F24553">
        <v>0</v>
      </c>
      <c r="H24553" t="s">
        <v>303</v>
      </c>
      <c r="I24553">
        <v>12</v>
      </c>
      <c r="J24553" t="s">
        <v>278</v>
      </c>
      <c r="K24553">
        <v>1</v>
      </c>
      <c r="L24553" t="s">
        <v>285</v>
      </c>
      <c r="M24553" t="s">
        <v>306</v>
      </c>
      <c r="N24553">
        <v>-140</v>
      </c>
      <c r="O24553" t="s">
        <v>285</v>
      </c>
      <c r="P24553" t="s">
        <v>307</v>
      </c>
      <c r="Q24553" t="s">
        <v>282</v>
      </c>
      <c r="R24553" t="s">
        <v>285</v>
      </c>
      <c r="S24553" t="s">
        <v>285</v>
      </c>
      <c r="T24553" t="s">
        <v>285</v>
      </c>
      <c r="U24553" t="s">
        <v>300</v>
      </c>
      <c r="V24553">
        <v>-1</v>
      </c>
      <c r="W24553" t="s">
        <v>285</v>
      </c>
      <c r="Y24553" t="s">
        <v>285</v>
      </c>
      <c r="Z24553" t="s">
        <v>293</v>
      </c>
    </row>
    <row r="24554" spans="1:26" x14ac:dyDescent="0.3">
      <c r="A24554">
        <v>2826924</v>
      </c>
      <c r="B24554">
        <v>389517</v>
      </c>
      <c r="C24554" t="s">
        <v>290</v>
      </c>
      <c r="D24554">
        <v>42176.294999999998</v>
      </c>
      <c r="E24554">
        <v>675000</v>
      </c>
      <c r="F24554">
        <v>721332</v>
      </c>
      <c r="G24554">
        <v>675000</v>
      </c>
      <c r="H24554" t="s">
        <v>291</v>
      </c>
      <c r="I24554">
        <v>14</v>
      </c>
      <c r="J24554" t="s">
        <v>278</v>
      </c>
      <c r="K24554">
        <v>1</v>
      </c>
      <c r="L24554" t="s">
        <v>285</v>
      </c>
      <c r="M24554" t="s">
        <v>280</v>
      </c>
      <c r="N24554">
        <v>-828</v>
      </c>
      <c r="O24554" t="s">
        <v>281</v>
      </c>
      <c r="P24554" t="s">
        <v>279</v>
      </c>
      <c r="Q24554" t="s">
        <v>282</v>
      </c>
      <c r="R24554" t="s">
        <v>285</v>
      </c>
      <c r="S24554" t="s">
        <v>293</v>
      </c>
      <c r="T24554" t="s">
        <v>294</v>
      </c>
      <c r="U24554" t="s">
        <v>300</v>
      </c>
      <c r="V24554">
        <v>-1</v>
      </c>
      <c r="W24554" t="s">
        <v>285</v>
      </c>
      <c r="X24554">
        <v>24</v>
      </c>
      <c r="Y24554" t="s">
        <v>288</v>
      </c>
      <c r="Z24554" t="s">
        <v>304</v>
      </c>
    </row>
    <row r="24555" spans="1:26" x14ac:dyDescent="0.3">
      <c r="A24555">
        <v>2720277</v>
      </c>
      <c r="B24555">
        <v>225475</v>
      </c>
      <c r="C24555" t="s">
        <v>290</v>
      </c>
      <c r="D24555">
        <v>12784.635</v>
      </c>
      <c r="E24555">
        <v>67500</v>
      </c>
      <c r="F24555">
        <v>69727.5</v>
      </c>
      <c r="G24555">
        <v>67500</v>
      </c>
      <c r="H24555" t="s">
        <v>315</v>
      </c>
      <c r="I24555">
        <v>10</v>
      </c>
      <c r="J24555" t="s">
        <v>278</v>
      </c>
      <c r="K24555">
        <v>1</v>
      </c>
      <c r="L24555" t="s">
        <v>285</v>
      </c>
      <c r="M24555" t="s">
        <v>280</v>
      </c>
      <c r="N24555">
        <v>-943</v>
      </c>
      <c r="O24555" t="s">
        <v>281</v>
      </c>
      <c r="P24555" t="s">
        <v>279</v>
      </c>
      <c r="Q24555" t="s">
        <v>282</v>
      </c>
      <c r="R24555" t="s">
        <v>285</v>
      </c>
      <c r="S24555" t="s">
        <v>293</v>
      </c>
      <c r="T24555" t="s">
        <v>294</v>
      </c>
      <c r="U24555" t="s">
        <v>300</v>
      </c>
      <c r="V24555">
        <v>-1</v>
      </c>
      <c r="W24555" t="s">
        <v>285</v>
      </c>
      <c r="X24555">
        <v>6</v>
      </c>
      <c r="Y24555" t="s">
        <v>312</v>
      </c>
      <c r="Z24555" t="s">
        <v>297</v>
      </c>
    </row>
    <row r="24556" spans="1:26" x14ac:dyDescent="0.3">
      <c r="A24556">
        <v>1372270</v>
      </c>
      <c r="B24556">
        <v>264348</v>
      </c>
      <c r="C24556" t="s">
        <v>290</v>
      </c>
      <c r="D24556">
        <v>33231.42</v>
      </c>
      <c r="E24556">
        <v>337500</v>
      </c>
      <c r="F24556">
        <v>360891</v>
      </c>
      <c r="G24556">
        <v>337500</v>
      </c>
      <c r="H24556" t="s">
        <v>332</v>
      </c>
      <c r="I24556">
        <v>14</v>
      </c>
      <c r="J24556" t="s">
        <v>278</v>
      </c>
      <c r="K24556">
        <v>1</v>
      </c>
      <c r="L24556" t="s">
        <v>285</v>
      </c>
      <c r="M24556" t="s">
        <v>280</v>
      </c>
      <c r="N24556">
        <v>-996</v>
      </c>
      <c r="O24556" t="s">
        <v>281</v>
      </c>
      <c r="P24556" t="s">
        <v>279</v>
      </c>
      <c r="Q24556" t="s">
        <v>316</v>
      </c>
      <c r="R24556" t="s">
        <v>285</v>
      </c>
      <c r="S24556" t="s">
        <v>293</v>
      </c>
      <c r="T24556" t="s">
        <v>308</v>
      </c>
      <c r="U24556" t="s">
        <v>300</v>
      </c>
      <c r="V24556">
        <v>-1</v>
      </c>
      <c r="W24556" t="s">
        <v>285</v>
      </c>
      <c r="X24556">
        <v>18</v>
      </c>
      <c r="Y24556" t="s">
        <v>301</v>
      </c>
      <c r="Z24556" t="s">
        <v>309</v>
      </c>
    </row>
    <row r="24557" spans="1:26" x14ac:dyDescent="0.3">
      <c r="A24557">
        <v>1010526</v>
      </c>
      <c r="B24557">
        <v>382730</v>
      </c>
      <c r="C24557" t="s">
        <v>290</v>
      </c>
      <c r="D24557">
        <v>10703.565000000001</v>
      </c>
      <c r="E24557">
        <v>180000</v>
      </c>
      <c r="F24557">
        <v>209700</v>
      </c>
      <c r="G24557">
        <v>180000</v>
      </c>
      <c r="H24557" t="s">
        <v>303</v>
      </c>
      <c r="I24557">
        <v>15</v>
      </c>
      <c r="J24557" t="s">
        <v>278</v>
      </c>
      <c r="K24557">
        <v>1</v>
      </c>
      <c r="L24557" t="s">
        <v>285</v>
      </c>
      <c r="M24557" t="s">
        <v>280</v>
      </c>
      <c r="N24557">
        <v>-1475</v>
      </c>
      <c r="O24557" t="s">
        <v>281</v>
      </c>
      <c r="P24557" t="s">
        <v>279</v>
      </c>
      <c r="Q24557" t="s">
        <v>282</v>
      </c>
      <c r="R24557" t="s">
        <v>285</v>
      </c>
      <c r="S24557" t="s">
        <v>293</v>
      </c>
      <c r="T24557" t="s">
        <v>294</v>
      </c>
      <c r="U24557" t="s">
        <v>300</v>
      </c>
      <c r="V24557">
        <v>-1</v>
      </c>
      <c r="W24557" t="s">
        <v>285</v>
      </c>
      <c r="X24557">
        <v>30</v>
      </c>
      <c r="Y24557" t="s">
        <v>288</v>
      </c>
      <c r="Z24557" t="s">
        <v>304</v>
      </c>
    </row>
    <row r="24558" spans="1:26" x14ac:dyDescent="0.3">
      <c r="A24558">
        <v>1676860</v>
      </c>
      <c r="B24558">
        <v>115700</v>
      </c>
      <c r="C24558" t="s">
        <v>328</v>
      </c>
      <c r="D24558">
        <v>16875</v>
      </c>
      <c r="E24558">
        <v>0</v>
      </c>
      <c r="F24558">
        <v>337500</v>
      </c>
      <c r="H24558" t="s">
        <v>291</v>
      </c>
      <c r="I24558">
        <v>19</v>
      </c>
      <c r="J24558" t="s">
        <v>278</v>
      </c>
      <c r="K24558">
        <v>1</v>
      </c>
      <c r="L24558" t="s">
        <v>279</v>
      </c>
      <c r="M24558" t="s">
        <v>280</v>
      </c>
      <c r="N24558">
        <v>-1248</v>
      </c>
      <c r="O24558" t="s">
        <v>285</v>
      </c>
      <c r="P24558" t="s">
        <v>279</v>
      </c>
      <c r="Q24558" t="s">
        <v>282</v>
      </c>
      <c r="R24558" t="s">
        <v>285</v>
      </c>
      <c r="S24558" t="s">
        <v>329</v>
      </c>
      <c r="T24558" t="s">
        <v>294</v>
      </c>
      <c r="U24558" t="s">
        <v>300</v>
      </c>
      <c r="V24558">
        <v>-1</v>
      </c>
      <c r="W24558" t="s">
        <v>285</v>
      </c>
      <c r="X24558">
        <v>0</v>
      </c>
      <c r="Y24558" t="s">
        <v>285</v>
      </c>
      <c r="Z24558" t="s">
        <v>331</v>
      </c>
    </row>
    <row r="24559" spans="1:26" x14ac:dyDescent="0.3">
      <c r="A24559">
        <v>2743463</v>
      </c>
      <c r="B24559">
        <v>369317</v>
      </c>
      <c r="C24559" t="s">
        <v>290</v>
      </c>
      <c r="D24559">
        <v>19484.73</v>
      </c>
      <c r="E24559">
        <v>337500</v>
      </c>
      <c r="F24559">
        <v>429426</v>
      </c>
      <c r="G24559">
        <v>337500</v>
      </c>
      <c r="H24559" t="s">
        <v>291</v>
      </c>
      <c r="I24559">
        <v>10</v>
      </c>
      <c r="J24559" t="s">
        <v>278</v>
      </c>
      <c r="K24559">
        <v>1</v>
      </c>
      <c r="L24559" t="s">
        <v>285</v>
      </c>
      <c r="M24559" t="s">
        <v>280</v>
      </c>
      <c r="N24559">
        <v>-739</v>
      </c>
      <c r="O24559" t="s">
        <v>281</v>
      </c>
      <c r="P24559" t="s">
        <v>279</v>
      </c>
      <c r="Q24559" t="s">
        <v>333</v>
      </c>
      <c r="R24559" t="s">
        <v>285</v>
      </c>
      <c r="S24559" t="s">
        <v>293</v>
      </c>
      <c r="T24559" t="s">
        <v>294</v>
      </c>
      <c r="U24559" t="s">
        <v>300</v>
      </c>
      <c r="V24559">
        <v>-1</v>
      </c>
      <c r="W24559" t="s">
        <v>285</v>
      </c>
      <c r="X24559">
        <v>30</v>
      </c>
      <c r="Y24559" t="s">
        <v>312</v>
      </c>
      <c r="Z24559" t="s">
        <v>297</v>
      </c>
    </row>
    <row r="24560" spans="1:26" x14ac:dyDescent="0.3">
      <c r="A24560">
        <v>2744060</v>
      </c>
      <c r="B24560">
        <v>270836</v>
      </c>
      <c r="C24560" t="s">
        <v>328</v>
      </c>
      <c r="D24560">
        <v>6750</v>
      </c>
      <c r="E24560">
        <v>135000</v>
      </c>
      <c r="F24560">
        <v>135000</v>
      </c>
      <c r="G24560">
        <v>135000</v>
      </c>
      <c r="H24560" t="s">
        <v>314</v>
      </c>
      <c r="I24560">
        <v>18</v>
      </c>
      <c r="J24560" t="s">
        <v>278</v>
      </c>
      <c r="K24560">
        <v>1</v>
      </c>
      <c r="L24560" t="s">
        <v>279</v>
      </c>
      <c r="M24560" t="s">
        <v>306</v>
      </c>
      <c r="N24560">
        <v>-682</v>
      </c>
      <c r="O24560" t="s">
        <v>285</v>
      </c>
      <c r="P24560" t="s">
        <v>307</v>
      </c>
      <c r="Q24560" t="s">
        <v>333</v>
      </c>
      <c r="R24560" t="s">
        <v>285</v>
      </c>
      <c r="S24560" t="s">
        <v>329</v>
      </c>
      <c r="T24560" t="s">
        <v>308</v>
      </c>
      <c r="U24560" t="s">
        <v>300</v>
      </c>
      <c r="V24560">
        <v>-1</v>
      </c>
      <c r="W24560" t="s">
        <v>285</v>
      </c>
      <c r="X24560">
        <v>0</v>
      </c>
      <c r="Y24560" t="s">
        <v>285</v>
      </c>
      <c r="Z24560" t="s">
        <v>340</v>
      </c>
    </row>
    <row r="24561" spans="1:26" x14ac:dyDescent="0.3">
      <c r="A24561">
        <v>1265652</v>
      </c>
      <c r="B24561">
        <v>157386</v>
      </c>
      <c r="C24561" t="s">
        <v>290</v>
      </c>
      <c r="D24561">
        <v>26641.26</v>
      </c>
      <c r="E24561">
        <v>450000</v>
      </c>
      <c r="F24561">
        <v>545040</v>
      </c>
      <c r="G24561">
        <v>450000</v>
      </c>
      <c r="H24561" t="s">
        <v>291</v>
      </c>
      <c r="I24561">
        <v>12</v>
      </c>
      <c r="J24561" t="s">
        <v>278</v>
      </c>
      <c r="K24561">
        <v>1</v>
      </c>
      <c r="L24561" t="s">
        <v>285</v>
      </c>
      <c r="M24561" t="s">
        <v>280</v>
      </c>
      <c r="N24561">
        <v>-146</v>
      </c>
      <c r="O24561" t="s">
        <v>281</v>
      </c>
      <c r="P24561" t="s">
        <v>279</v>
      </c>
      <c r="Q24561" t="s">
        <v>282</v>
      </c>
      <c r="R24561" t="s">
        <v>285</v>
      </c>
      <c r="S24561" t="s">
        <v>293</v>
      </c>
      <c r="T24561" t="s">
        <v>294</v>
      </c>
      <c r="U24561" t="s">
        <v>300</v>
      </c>
      <c r="V24561">
        <v>-1</v>
      </c>
      <c r="W24561" t="s">
        <v>285</v>
      </c>
      <c r="X24561">
        <v>48</v>
      </c>
      <c r="Y24561" t="s">
        <v>288</v>
      </c>
      <c r="Z24561" t="s">
        <v>304</v>
      </c>
    </row>
    <row r="24562" spans="1:26" x14ac:dyDescent="0.3">
      <c r="A24562">
        <v>1315178</v>
      </c>
      <c r="B24562">
        <v>356160</v>
      </c>
      <c r="C24562" t="s">
        <v>290</v>
      </c>
      <c r="D24562">
        <v>30269.16</v>
      </c>
      <c r="E24562">
        <v>450000</v>
      </c>
      <c r="F24562">
        <v>631705.5</v>
      </c>
      <c r="G24562">
        <v>450000</v>
      </c>
      <c r="H24562" t="s">
        <v>298</v>
      </c>
      <c r="I24562">
        <v>9</v>
      </c>
      <c r="J24562" t="s">
        <v>278</v>
      </c>
      <c r="K24562">
        <v>1</v>
      </c>
      <c r="L24562" t="s">
        <v>285</v>
      </c>
      <c r="M24562" t="s">
        <v>280</v>
      </c>
      <c r="N24562">
        <v>-876</v>
      </c>
      <c r="O24562" t="s">
        <v>281</v>
      </c>
      <c r="P24562" t="s">
        <v>279</v>
      </c>
      <c r="Q24562" t="s">
        <v>282</v>
      </c>
      <c r="R24562" t="s">
        <v>285</v>
      </c>
      <c r="S24562" t="s">
        <v>293</v>
      </c>
      <c r="T24562" t="s">
        <v>294</v>
      </c>
      <c r="U24562" t="s">
        <v>300</v>
      </c>
      <c r="V24562">
        <v>-1</v>
      </c>
      <c r="W24562" t="s">
        <v>285</v>
      </c>
      <c r="X24562">
        <v>42</v>
      </c>
      <c r="Y24562" t="s">
        <v>288</v>
      </c>
      <c r="Z24562" t="s">
        <v>304</v>
      </c>
    </row>
    <row r="24563" spans="1:26" x14ac:dyDescent="0.3">
      <c r="A24563">
        <v>2722299</v>
      </c>
      <c r="B24563">
        <v>341452</v>
      </c>
      <c r="C24563" t="s">
        <v>290</v>
      </c>
      <c r="E24563">
        <v>0</v>
      </c>
      <c r="F24563">
        <v>0</v>
      </c>
      <c r="H24563" t="s">
        <v>298</v>
      </c>
      <c r="I24563">
        <v>9</v>
      </c>
      <c r="J24563" t="s">
        <v>278</v>
      </c>
      <c r="K24563">
        <v>1</v>
      </c>
      <c r="L24563" t="s">
        <v>285</v>
      </c>
      <c r="M24563" t="s">
        <v>313</v>
      </c>
      <c r="N24563">
        <v>-440</v>
      </c>
      <c r="O24563" t="s">
        <v>285</v>
      </c>
      <c r="P24563" t="s">
        <v>279</v>
      </c>
      <c r="Q24563" t="s">
        <v>282</v>
      </c>
      <c r="R24563" t="s">
        <v>285</v>
      </c>
      <c r="S24563" t="s">
        <v>285</v>
      </c>
      <c r="T24563" t="s">
        <v>285</v>
      </c>
      <c r="U24563" t="s">
        <v>300</v>
      </c>
      <c r="V24563">
        <v>-1</v>
      </c>
      <c r="W24563" t="s">
        <v>285</v>
      </c>
      <c r="Y24563" t="s">
        <v>285</v>
      </c>
      <c r="Z24563" t="s">
        <v>293</v>
      </c>
    </row>
    <row r="24564" spans="1:26" x14ac:dyDescent="0.3">
      <c r="A24564">
        <v>2496172</v>
      </c>
      <c r="B24564">
        <v>256083</v>
      </c>
      <c r="C24564" t="s">
        <v>276</v>
      </c>
      <c r="D24564">
        <v>8587.6200000000008</v>
      </c>
      <c r="E24564">
        <v>83250</v>
      </c>
      <c r="F24564">
        <v>92043</v>
      </c>
      <c r="G24564">
        <v>83250</v>
      </c>
      <c r="H24564" t="s">
        <v>314</v>
      </c>
      <c r="I24564">
        <v>8</v>
      </c>
      <c r="J24564" t="s">
        <v>278</v>
      </c>
      <c r="K24564">
        <v>1</v>
      </c>
      <c r="L24564" t="s">
        <v>279</v>
      </c>
      <c r="M24564" t="s">
        <v>280</v>
      </c>
      <c r="N24564">
        <v>-1105</v>
      </c>
      <c r="O24564" t="s">
        <v>281</v>
      </c>
      <c r="P24564" t="s">
        <v>279</v>
      </c>
      <c r="Q24564" t="s">
        <v>316</v>
      </c>
      <c r="R24564" t="s">
        <v>356</v>
      </c>
      <c r="S24564" t="s">
        <v>284</v>
      </c>
      <c r="T24564" t="s">
        <v>285</v>
      </c>
      <c r="U24564" t="s">
        <v>321</v>
      </c>
      <c r="V24564">
        <v>145</v>
      </c>
      <c r="W24564" t="s">
        <v>350</v>
      </c>
      <c r="X24564">
        <v>12</v>
      </c>
      <c r="Y24564" t="s">
        <v>312</v>
      </c>
      <c r="Z24564" t="s">
        <v>343</v>
      </c>
    </row>
    <row r="24565" spans="1:26" x14ac:dyDescent="0.3">
      <c r="A24565">
        <v>1156847</v>
      </c>
      <c r="B24565">
        <v>345899</v>
      </c>
      <c r="C24565" t="s">
        <v>276</v>
      </c>
      <c r="D24565">
        <v>8782.7849999999999</v>
      </c>
      <c r="E24565">
        <v>64422</v>
      </c>
      <c r="F24565">
        <v>73251</v>
      </c>
      <c r="G24565">
        <v>64422</v>
      </c>
      <c r="H24565" t="s">
        <v>315</v>
      </c>
      <c r="I24565">
        <v>8</v>
      </c>
      <c r="J24565" t="s">
        <v>278</v>
      </c>
      <c r="K24565">
        <v>1</v>
      </c>
      <c r="L24565" t="s">
        <v>279</v>
      </c>
      <c r="M24565" t="s">
        <v>280</v>
      </c>
      <c r="N24565">
        <v>-1638</v>
      </c>
      <c r="O24565" t="s">
        <v>281</v>
      </c>
      <c r="P24565" t="s">
        <v>279</v>
      </c>
      <c r="Q24565" t="s">
        <v>282</v>
      </c>
      <c r="R24565" t="s">
        <v>283</v>
      </c>
      <c r="S24565" t="s">
        <v>284</v>
      </c>
      <c r="T24565" t="s">
        <v>285</v>
      </c>
      <c r="U24565" t="s">
        <v>286</v>
      </c>
      <c r="V24565">
        <v>25</v>
      </c>
      <c r="W24565" t="s">
        <v>287</v>
      </c>
      <c r="X24565">
        <v>12</v>
      </c>
      <c r="Y24565" t="s">
        <v>301</v>
      </c>
      <c r="Z24565" t="s">
        <v>289</v>
      </c>
    </row>
    <row r="24566" spans="1:26" x14ac:dyDescent="0.3">
      <c r="A24566">
        <v>1564568</v>
      </c>
      <c r="B24566">
        <v>289295</v>
      </c>
      <c r="C24566" t="s">
        <v>276</v>
      </c>
      <c r="D24566">
        <v>6664.1850000000004</v>
      </c>
      <c r="E24566">
        <v>34600.5</v>
      </c>
      <c r="F24566">
        <v>32683.5</v>
      </c>
      <c r="G24566">
        <v>34600.5</v>
      </c>
      <c r="H24566" t="s">
        <v>277</v>
      </c>
      <c r="I24566">
        <v>12</v>
      </c>
      <c r="J24566" t="s">
        <v>278</v>
      </c>
      <c r="K24566">
        <v>1</v>
      </c>
      <c r="L24566" t="s">
        <v>279</v>
      </c>
      <c r="M24566" t="s">
        <v>280</v>
      </c>
      <c r="N24566">
        <v>-1706</v>
      </c>
      <c r="O24566" t="s">
        <v>281</v>
      </c>
      <c r="P24566" t="s">
        <v>279</v>
      </c>
      <c r="Q24566" t="s">
        <v>282</v>
      </c>
      <c r="R24566" t="s">
        <v>283</v>
      </c>
      <c r="S24566" t="s">
        <v>284</v>
      </c>
      <c r="T24566" t="s">
        <v>285</v>
      </c>
      <c r="U24566" t="s">
        <v>286</v>
      </c>
      <c r="V24566">
        <v>25</v>
      </c>
      <c r="W24566" t="s">
        <v>287</v>
      </c>
      <c r="X24566">
        <v>6</v>
      </c>
      <c r="Y24566" t="s">
        <v>301</v>
      </c>
      <c r="Z24566" t="s">
        <v>289</v>
      </c>
    </row>
    <row r="24567" spans="1:26" x14ac:dyDescent="0.3">
      <c r="A24567">
        <v>1825943</v>
      </c>
      <c r="B24567">
        <v>114630</v>
      </c>
      <c r="C24567" t="s">
        <v>276</v>
      </c>
      <c r="D24567">
        <v>7395.4350000000004</v>
      </c>
      <c r="E24567">
        <v>39060</v>
      </c>
      <c r="F24567">
        <v>36270</v>
      </c>
      <c r="G24567">
        <v>39060</v>
      </c>
      <c r="H24567" t="s">
        <v>291</v>
      </c>
      <c r="I24567">
        <v>9</v>
      </c>
      <c r="J24567" t="s">
        <v>278</v>
      </c>
      <c r="K24567">
        <v>1</v>
      </c>
      <c r="L24567" t="s">
        <v>279</v>
      </c>
      <c r="M24567" t="s">
        <v>280</v>
      </c>
      <c r="N24567">
        <v>-2022</v>
      </c>
      <c r="O24567" t="s">
        <v>281</v>
      </c>
      <c r="P24567" t="s">
        <v>279</v>
      </c>
      <c r="Q24567" t="s">
        <v>282</v>
      </c>
      <c r="R24567" t="s">
        <v>283</v>
      </c>
      <c r="S24567" t="s">
        <v>284</v>
      </c>
      <c r="T24567" t="s">
        <v>285</v>
      </c>
      <c r="U24567" t="s">
        <v>321</v>
      </c>
      <c r="V24567">
        <v>65</v>
      </c>
      <c r="W24567" t="s">
        <v>287</v>
      </c>
      <c r="X24567">
        <v>6</v>
      </c>
      <c r="Y24567" t="s">
        <v>301</v>
      </c>
      <c r="Z24567" t="s">
        <v>289</v>
      </c>
    </row>
    <row r="24568" spans="1:26" x14ac:dyDescent="0.3">
      <c r="A24568">
        <v>2373199</v>
      </c>
      <c r="B24568">
        <v>280659</v>
      </c>
      <c r="C24568" t="s">
        <v>290</v>
      </c>
      <c r="D24568">
        <v>13715.55</v>
      </c>
      <c r="E24568">
        <v>166500</v>
      </c>
      <c r="F24568">
        <v>188478</v>
      </c>
      <c r="G24568">
        <v>166500</v>
      </c>
      <c r="H24568" t="s">
        <v>314</v>
      </c>
      <c r="I24568">
        <v>10</v>
      </c>
      <c r="J24568" t="s">
        <v>278</v>
      </c>
      <c r="K24568">
        <v>1</v>
      </c>
      <c r="L24568" t="s">
        <v>285</v>
      </c>
      <c r="M24568" t="s">
        <v>306</v>
      </c>
      <c r="N24568">
        <v>-1621</v>
      </c>
      <c r="O24568" t="s">
        <v>285</v>
      </c>
      <c r="P24568" t="s">
        <v>307</v>
      </c>
      <c r="Q24568" t="s">
        <v>282</v>
      </c>
      <c r="R24568" t="s">
        <v>285</v>
      </c>
      <c r="S24568" t="s">
        <v>293</v>
      </c>
      <c r="T24568" t="s">
        <v>294</v>
      </c>
      <c r="U24568" t="s">
        <v>286</v>
      </c>
      <c r="V24568">
        <v>-1</v>
      </c>
      <c r="W24568" t="s">
        <v>318</v>
      </c>
      <c r="X24568">
        <v>24</v>
      </c>
      <c r="Y24568" t="s">
        <v>301</v>
      </c>
      <c r="Z24568" t="s">
        <v>302</v>
      </c>
    </row>
    <row r="24569" spans="1:26" x14ac:dyDescent="0.3">
      <c r="A24569">
        <v>1991215</v>
      </c>
      <c r="B24569">
        <v>291306</v>
      </c>
      <c r="C24569" t="s">
        <v>290</v>
      </c>
      <c r="D24569">
        <v>34779.599999999999</v>
      </c>
      <c r="E24569">
        <v>180000</v>
      </c>
      <c r="F24569">
        <v>180000</v>
      </c>
      <c r="G24569">
        <v>180000</v>
      </c>
      <c r="H24569" t="s">
        <v>291</v>
      </c>
      <c r="I24569">
        <v>13</v>
      </c>
      <c r="J24569" t="s">
        <v>278</v>
      </c>
      <c r="K24569">
        <v>1</v>
      </c>
      <c r="L24569" t="s">
        <v>285</v>
      </c>
      <c r="M24569" t="s">
        <v>306</v>
      </c>
      <c r="N24569">
        <v>-2470</v>
      </c>
      <c r="O24569" t="s">
        <v>285</v>
      </c>
      <c r="P24569" t="s">
        <v>307</v>
      </c>
      <c r="Q24569" t="s">
        <v>282</v>
      </c>
      <c r="R24569" t="s">
        <v>285</v>
      </c>
      <c r="S24569" t="s">
        <v>293</v>
      </c>
      <c r="T24569" t="s">
        <v>294</v>
      </c>
      <c r="U24569" t="s">
        <v>286</v>
      </c>
      <c r="V24569">
        <v>-1</v>
      </c>
      <c r="W24569" t="s">
        <v>318</v>
      </c>
      <c r="X24569">
        <v>6</v>
      </c>
      <c r="Y24569" t="s">
        <v>301</v>
      </c>
      <c r="Z24569" t="s">
        <v>309</v>
      </c>
    </row>
    <row r="24570" spans="1:26" x14ac:dyDescent="0.3">
      <c r="A24570">
        <v>1206658</v>
      </c>
      <c r="B24570">
        <v>197619</v>
      </c>
      <c r="C24570" t="s">
        <v>276</v>
      </c>
      <c r="D24570">
        <v>11601.63</v>
      </c>
      <c r="E24570">
        <v>113949</v>
      </c>
      <c r="F24570">
        <v>125230.5</v>
      </c>
      <c r="G24570">
        <v>113949</v>
      </c>
      <c r="H24570" t="s">
        <v>315</v>
      </c>
      <c r="I24570">
        <v>11</v>
      </c>
      <c r="J24570" t="s">
        <v>278</v>
      </c>
      <c r="K24570">
        <v>1</v>
      </c>
      <c r="L24570" t="s">
        <v>279</v>
      </c>
      <c r="M24570" t="s">
        <v>280</v>
      </c>
      <c r="N24570">
        <v>-1448</v>
      </c>
      <c r="O24570" t="s">
        <v>285</v>
      </c>
      <c r="P24570" t="s">
        <v>279</v>
      </c>
      <c r="Q24570" t="s">
        <v>316</v>
      </c>
      <c r="R24570" t="s">
        <v>335</v>
      </c>
      <c r="S24570" t="s">
        <v>284</v>
      </c>
      <c r="T24570" t="s">
        <v>285</v>
      </c>
      <c r="U24570" t="s">
        <v>324</v>
      </c>
      <c r="V24570">
        <v>142</v>
      </c>
      <c r="W24570" t="s">
        <v>318</v>
      </c>
      <c r="X24570">
        <v>12</v>
      </c>
      <c r="Y24570" t="s">
        <v>296</v>
      </c>
      <c r="Z24570" t="s">
        <v>319</v>
      </c>
    </row>
    <row r="24571" spans="1:26" x14ac:dyDescent="0.3">
      <c r="A24571">
        <v>1362181</v>
      </c>
      <c r="B24571">
        <v>343164</v>
      </c>
      <c r="C24571" t="s">
        <v>276</v>
      </c>
      <c r="D24571">
        <v>8851.9500000000007</v>
      </c>
      <c r="E24571">
        <v>71770.5</v>
      </c>
      <c r="F24571">
        <v>82192.5</v>
      </c>
      <c r="G24571">
        <v>71770.5</v>
      </c>
      <c r="H24571" t="s">
        <v>315</v>
      </c>
      <c r="I24571">
        <v>9</v>
      </c>
      <c r="J24571" t="s">
        <v>278</v>
      </c>
      <c r="K24571">
        <v>1</v>
      </c>
      <c r="L24571" t="s">
        <v>279</v>
      </c>
      <c r="M24571" t="s">
        <v>280</v>
      </c>
      <c r="N24571">
        <v>-107</v>
      </c>
      <c r="O24571" t="s">
        <v>281</v>
      </c>
      <c r="P24571" t="s">
        <v>279</v>
      </c>
      <c r="Q24571" t="s">
        <v>282</v>
      </c>
      <c r="R24571" t="s">
        <v>317</v>
      </c>
      <c r="S24571" t="s">
        <v>284</v>
      </c>
      <c r="T24571" t="s">
        <v>285</v>
      </c>
      <c r="U24571" t="s">
        <v>324</v>
      </c>
      <c r="V24571">
        <v>142</v>
      </c>
      <c r="W24571" t="s">
        <v>318</v>
      </c>
      <c r="X24571">
        <v>12</v>
      </c>
      <c r="Y24571" t="s">
        <v>288</v>
      </c>
      <c r="Z24571" t="s">
        <v>322</v>
      </c>
    </row>
    <row r="24572" spans="1:26" x14ac:dyDescent="0.3">
      <c r="A24572">
        <v>1675761</v>
      </c>
      <c r="B24572">
        <v>371732</v>
      </c>
      <c r="C24572" t="s">
        <v>276</v>
      </c>
      <c r="D24572">
        <v>6608.97</v>
      </c>
      <c r="E24572">
        <v>61245</v>
      </c>
      <c r="F24572">
        <v>55120.5</v>
      </c>
      <c r="G24572">
        <v>61245</v>
      </c>
      <c r="H24572" t="s">
        <v>291</v>
      </c>
      <c r="I24572">
        <v>15</v>
      </c>
      <c r="J24572" t="s">
        <v>278</v>
      </c>
      <c r="K24572">
        <v>1</v>
      </c>
      <c r="L24572" t="s">
        <v>279</v>
      </c>
      <c r="M24572" t="s">
        <v>280</v>
      </c>
      <c r="N24572">
        <v>-1745</v>
      </c>
      <c r="O24572" t="s">
        <v>281</v>
      </c>
      <c r="P24572" t="s">
        <v>279</v>
      </c>
      <c r="Q24572" t="s">
        <v>316</v>
      </c>
      <c r="R24572" t="s">
        <v>283</v>
      </c>
      <c r="S24572" t="s">
        <v>284</v>
      </c>
      <c r="T24572" t="s">
        <v>285</v>
      </c>
      <c r="U24572" t="s">
        <v>286</v>
      </c>
      <c r="V24572">
        <v>10</v>
      </c>
      <c r="W24572" t="s">
        <v>287</v>
      </c>
      <c r="X24572">
        <v>12</v>
      </c>
      <c r="Y24572" t="s">
        <v>301</v>
      </c>
      <c r="Z24572" t="s">
        <v>289</v>
      </c>
    </row>
    <row r="24573" spans="1:26" x14ac:dyDescent="0.3">
      <c r="A24573">
        <v>2567392</v>
      </c>
      <c r="B24573">
        <v>420099</v>
      </c>
      <c r="C24573" t="s">
        <v>276</v>
      </c>
      <c r="D24573">
        <v>5301.27</v>
      </c>
      <c r="E24573">
        <v>34195.5</v>
      </c>
      <c r="F24573">
        <v>32805</v>
      </c>
      <c r="G24573">
        <v>34195.5</v>
      </c>
      <c r="H24573" t="s">
        <v>315</v>
      </c>
      <c r="I24573">
        <v>6</v>
      </c>
      <c r="J24573" t="s">
        <v>278</v>
      </c>
      <c r="K24573">
        <v>1</v>
      </c>
      <c r="L24573" t="s">
        <v>279</v>
      </c>
      <c r="M24573" t="s">
        <v>280</v>
      </c>
      <c r="N24573">
        <v>-1143</v>
      </c>
      <c r="O24573" t="s">
        <v>281</v>
      </c>
      <c r="P24573" t="s">
        <v>279</v>
      </c>
      <c r="Q24573" t="s">
        <v>282</v>
      </c>
      <c r="R24573" t="s">
        <v>323</v>
      </c>
      <c r="S24573" t="s">
        <v>284</v>
      </c>
      <c r="T24573" t="s">
        <v>285</v>
      </c>
      <c r="U24573" t="s">
        <v>321</v>
      </c>
      <c r="V24573">
        <v>10</v>
      </c>
      <c r="W24573" t="s">
        <v>325</v>
      </c>
      <c r="X24573">
        <v>8</v>
      </c>
      <c r="Y24573" t="s">
        <v>301</v>
      </c>
      <c r="Z24573" t="s">
        <v>343</v>
      </c>
    </row>
    <row r="24574" spans="1:26" x14ac:dyDescent="0.3">
      <c r="A24574">
        <v>1520145</v>
      </c>
      <c r="B24574">
        <v>381804</v>
      </c>
      <c r="C24574" t="s">
        <v>276</v>
      </c>
      <c r="D24574">
        <v>3178.2150000000001</v>
      </c>
      <c r="E24574">
        <v>27535.5</v>
      </c>
      <c r="F24574">
        <v>27234</v>
      </c>
      <c r="G24574">
        <v>27535.5</v>
      </c>
      <c r="H24574" t="s">
        <v>303</v>
      </c>
      <c r="I24574">
        <v>10</v>
      </c>
      <c r="J24574" t="s">
        <v>278</v>
      </c>
      <c r="K24574">
        <v>1</v>
      </c>
      <c r="L24574" t="s">
        <v>279</v>
      </c>
      <c r="M24574" t="s">
        <v>280</v>
      </c>
      <c r="N24574">
        <v>-2688</v>
      </c>
      <c r="O24574" t="s">
        <v>281</v>
      </c>
      <c r="P24574" t="s">
        <v>279</v>
      </c>
      <c r="Q24574" t="s">
        <v>282</v>
      </c>
      <c r="R24574" t="s">
        <v>283</v>
      </c>
      <c r="S24574" t="s">
        <v>284</v>
      </c>
      <c r="T24574" t="s">
        <v>285</v>
      </c>
      <c r="U24574" t="s">
        <v>321</v>
      </c>
      <c r="V24574">
        <v>20</v>
      </c>
      <c r="W24574" t="s">
        <v>287</v>
      </c>
      <c r="X24574">
        <v>12</v>
      </c>
      <c r="Y24574" t="s">
        <v>301</v>
      </c>
      <c r="Z24574" t="s">
        <v>289</v>
      </c>
    </row>
    <row r="24575" spans="1:26" x14ac:dyDescent="0.3">
      <c r="A24575">
        <v>2056435</v>
      </c>
      <c r="B24575">
        <v>132856</v>
      </c>
      <c r="C24575" t="s">
        <v>276</v>
      </c>
      <c r="D24575">
        <v>3901.9050000000002</v>
      </c>
      <c r="E24575">
        <v>38659.5</v>
      </c>
      <c r="F24575">
        <v>38659.5</v>
      </c>
      <c r="G24575">
        <v>38659.5</v>
      </c>
      <c r="H24575" t="s">
        <v>298</v>
      </c>
      <c r="I24575">
        <v>9</v>
      </c>
      <c r="J24575" t="s">
        <v>278</v>
      </c>
      <c r="K24575">
        <v>1</v>
      </c>
      <c r="L24575" t="s">
        <v>279</v>
      </c>
      <c r="M24575" t="s">
        <v>280</v>
      </c>
      <c r="N24575">
        <v>-281</v>
      </c>
      <c r="O24575" t="s">
        <v>281</v>
      </c>
      <c r="P24575" t="s">
        <v>279</v>
      </c>
      <c r="Q24575" t="s">
        <v>282</v>
      </c>
      <c r="R24575" t="s">
        <v>327</v>
      </c>
      <c r="S24575" t="s">
        <v>284</v>
      </c>
      <c r="T24575" t="s">
        <v>285</v>
      </c>
      <c r="U24575" t="s">
        <v>286</v>
      </c>
      <c r="V24575">
        <v>42</v>
      </c>
      <c r="W24575" t="s">
        <v>287</v>
      </c>
      <c r="X24575">
        <v>12</v>
      </c>
      <c r="Y24575" t="s">
        <v>288</v>
      </c>
      <c r="Z24575" t="s">
        <v>289</v>
      </c>
    </row>
    <row r="24576" spans="1:26" x14ac:dyDescent="0.3">
      <c r="A24576">
        <v>2781877</v>
      </c>
      <c r="B24576">
        <v>394843</v>
      </c>
      <c r="C24576" t="s">
        <v>285</v>
      </c>
      <c r="E24576">
        <v>0</v>
      </c>
      <c r="F24576">
        <v>0</v>
      </c>
      <c r="H24576" t="s">
        <v>277</v>
      </c>
      <c r="I24576">
        <v>6</v>
      </c>
      <c r="J24576" t="s">
        <v>278</v>
      </c>
      <c r="K24576">
        <v>1</v>
      </c>
      <c r="L24576" t="s">
        <v>279</v>
      </c>
      <c r="M24576" t="s">
        <v>313</v>
      </c>
      <c r="N24576">
        <v>-601</v>
      </c>
      <c r="O24576" t="s">
        <v>285</v>
      </c>
      <c r="P24576" t="s">
        <v>279</v>
      </c>
      <c r="Q24576" t="s">
        <v>282</v>
      </c>
      <c r="R24576" t="s">
        <v>285</v>
      </c>
      <c r="S24576" t="s">
        <v>285</v>
      </c>
      <c r="T24576" t="s">
        <v>285</v>
      </c>
      <c r="U24576" t="s">
        <v>286</v>
      </c>
      <c r="V24576">
        <v>42</v>
      </c>
      <c r="W24576" t="s">
        <v>287</v>
      </c>
      <c r="Y24576" t="s">
        <v>285</v>
      </c>
      <c r="Z24576" t="s">
        <v>8</v>
      </c>
    </row>
    <row r="24577" spans="1:26" x14ac:dyDescent="0.3">
      <c r="A24577">
        <v>1582550</v>
      </c>
      <c r="B24577">
        <v>433181</v>
      </c>
      <c r="C24577" t="s">
        <v>276</v>
      </c>
      <c r="D24577">
        <v>8363.9249999999993</v>
      </c>
      <c r="E24577">
        <v>118071</v>
      </c>
      <c r="F24577">
        <v>127305</v>
      </c>
      <c r="G24577">
        <v>118071</v>
      </c>
      <c r="H24577" t="s">
        <v>315</v>
      </c>
      <c r="I24577">
        <v>9</v>
      </c>
      <c r="J24577" t="s">
        <v>278</v>
      </c>
      <c r="K24577">
        <v>1</v>
      </c>
      <c r="L24577" t="s">
        <v>279</v>
      </c>
      <c r="M24577" t="s">
        <v>306</v>
      </c>
      <c r="N24577">
        <v>-1640</v>
      </c>
      <c r="O24577" t="s">
        <v>281</v>
      </c>
      <c r="P24577" t="s">
        <v>336</v>
      </c>
      <c r="Q24577" t="s">
        <v>282</v>
      </c>
      <c r="R24577" t="s">
        <v>335</v>
      </c>
      <c r="S24577" t="s">
        <v>284</v>
      </c>
      <c r="T24577" t="s">
        <v>285</v>
      </c>
      <c r="U24577" t="s">
        <v>324</v>
      </c>
      <c r="V24577">
        <v>809</v>
      </c>
      <c r="W24577" t="s">
        <v>318</v>
      </c>
      <c r="X24577">
        <v>24</v>
      </c>
      <c r="Y24577" t="s">
        <v>288</v>
      </c>
      <c r="Z24577" t="s">
        <v>322</v>
      </c>
    </row>
    <row r="24578" spans="1:26" x14ac:dyDescent="0.3">
      <c r="A24578">
        <v>1923240</v>
      </c>
      <c r="B24578">
        <v>130725</v>
      </c>
      <c r="C24578" t="s">
        <v>276</v>
      </c>
      <c r="D24578">
        <v>3625.6950000000002</v>
      </c>
      <c r="E24578">
        <v>32130</v>
      </c>
      <c r="F24578">
        <v>28890</v>
      </c>
      <c r="G24578">
        <v>32130</v>
      </c>
      <c r="H24578" t="s">
        <v>298</v>
      </c>
      <c r="I24578">
        <v>16</v>
      </c>
      <c r="J24578" t="s">
        <v>278</v>
      </c>
      <c r="K24578">
        <v>1</v>
      </c>
      <c r="L24578" t="s">
        <v>279</v>
      </c>
      <c r="M24578" t="s">
        <v>280</v>
      </c>
      <c r="N24578">
        <v>-2619</v>
      </c>
      <c r="O24578" t="s">
        <v>281</v>
      </c>
      <c r="P24578" t="s">
        <v>279</v>
      </c>
      <c r="Q24578" t="s">
        <v>316</v>
      </c>
      <c r="R24578" t="s">
        <v>283</v>
      </c>
      <c r="S24578" t="s">
        <v>284</v>
      </c>
      <c r="T24578" t="s">
        <v>285</v>
      </c>
      <c r="U24578" t="s">
        <v>321</v>
      </c>
      <c r="V24578">
        <v>40</v>
      </c>
      <c r="W24578" t="s">
        <v>287</v>
      </c>
      <c r="X24578">
        <v>10</v>
      </c>
      <c r="Y24578" t="s">
        <v>301</v>
      </c>
      <c r="Z24578" t="s">
        <v>289</v>
      </c>
    </row>
    <row r="24579" spans="1:26" x14ac:dyDescent="0.3">
      <c r="A24579">
        <v>1051491</v>
      </c>
      <c r="B24579">
        <v>353425</v>
      </c>
      <c r="C24579" t="s">
        <v>290</v>
      </c>
      <c r="D24579">
        <v>6034.5</v>
      </c>
      <c r="E24579">
        <v>67500</v>
      </c>
      <c r="F24579">
        <v>67500</v>
      </c>
      <c r="G24579">
        <v>67500</v>
      </c>
      <c r="H24579" t="s">
        <v>277</v>
      </c>
      <c r="I24579">
        <v>9</v>
      </c>
      <c r="J24579" t="s">
        <v>278</v>
      </c>
      <c r="K24579">
        <v>1</v>
      </c>
      <c r="L24579" t="s">
        <v>285</v>
      </c>
      <c r="M24579" t="s">
        <v>280</v>
      </c>
      <c r="N24579">
        <v>-2768</v>
      </c>
      <c r="O24579" t="s">
        <v>285</v>
      </c>
      <c r="P24579" t="s">
        <v>279</v>
      </c>
      <c r="Q24579" t="s">
        <v>282</v>
      </c>
      <c r="R24579" t="s">
        <v>285</v>
      </c>
      <c r="S24579" t="s">
        <v>293</v>
      </c>
      <c r="T24579" t="s">
        <v>294</v>
      </c>
      <c r="U24579" t="s">
        <v>286</v>
      </c>
      <c r="V24579">
        <v>-1</v>
      </c>
      <c r="W24579" t="s">
        <v>318</v>
      </c>
      <c r="X24579">
        <v>15</v>
      </c>
      <c r="Y24579" t="s">
        <v>288</v>
      </c>
      <c r="Z24579" t="s">
        <v>362</v>
      </c>
    </row>
    <row r="24580" spans="1:26" x14ac:dyDescent="0.3">
      <c r="A24580">
        <v>1527476</v>
      </c>
      <c r="B24580">
        <v>164854</v>
      </c>
      <c r="C24580" t="s">
        <v>276</v>
      </c>
      <c r="E24580">
        <v>111991.5</v>
      </c>
      <c r="F24580">
        <v>111991.5</v>
      </c>
      <c r="G24580">
        <v>111991.5</v>
      </c>
      <c r="H24580" t="s">
        <v>332</v>
      </c>
      <c r="I24580">
        <v>18</v>
      </c>
      <c r="J24580" t="s">
        <v>278</v>
      </c>
      <c r="K24580">
        <v>1</v>
      </c>
      <c r="L24580" t="s">
        <v>279</v>
      </c>
      <c r="M24580" t="s">
        <v>306</v>
      </c>
      <c r="N24580">
        <v>-505</v>
      </c>
      <c r="O24580" t="s">
        <v>281</v>
      </c>
      <c r="P24580" t="s">
        <v>307</v>
      </c>
      <c r="Q24580" t="s">
        <v>282</v>
      </c>
      <c r="R24580" t="s">
        <v>283</v>
      </c>
      <c r="S24580" t="s">
        <v>285</v>
      </c>
      <c r="T24580" t="s">
        <v>285</v>
      </c>
      <c r="U24580" t="s">
        <v>286</v>
      </c>
      <c r="V24580">
        <v>25</v>
      </c>
      <c r="W24580" t="s">
        <v>287</v>
      </c>
      <c r="Y24580" t="s">
        <v>285</v>
      </c>
      <c r="Z24580" t="s">
        <v>289</v>
      </c>
    </row>
    <row r="24581" spans="1:26" x14ac:dyDescent="0.3">
      <c r="A24581">
        <v>1836811</v>
      </c>
      <c r="B24581">
        <v>183426</v>
      </c>
      <c r="C24581" t="s">
        <v>276</v>
      </c>
      <c r="D24581">
        <v>8844.48</v>
      </c>
      <c r="E24581">
        <v>86337</v>
      </c>
      <c r="F24581">
        <v>86337</v>
      </c>
      <c r="G24581">
        <v>86337</v>
      </c>
      <c r="H24581" t="s">
        <v>303</v>
      </c>
      <c r="I24581">
        <v>13</v>
      </c>
      <c r="J24581" t="s">
        <v>278</v>
      </c>
      <c r="K24581">
        <v>1</v>
      </c>
      <c r="L24581" t="s">
        <v>279</v>
      </c>
      <c r="M24581" t="s">
        <v>280</v>
      </c>
      <c r="N24581">
        <v>-171</v>
      </c>
      <c r="O24581" t="s">
        <v>281</v>
      </c>
      <c r="P24581" t="s">
        <v>279</v>
      </c>
      <c r="Q24581" t="s">
        <v>282</v>
      </c>
      <c r="R24581" t="s">
        <v>334</v>
      </c>
      <c r="S24581" t="s">
        <v>284</v>
      </c>
      <c r="T24581" t="s">
        <v>285</v>
      </c>
      <c r="U24581" t="s">
        <v>324</v>
      </c>
      <c r="V24581">
        <v>100</v>
      </c>
      <c r="W24581" t="s">
        <v>318</v>
      </c>
      <c r="X24581">
        <v>12</v>
      </c>
      <c r="Y24581" t="s">
        <v>288</v>
      </c>
      <c r="Z24581" t="s">
        <v>322</v>
      </c>
    </row>
    <row r="24582" spans="1:26" x14ac:dyDescent="0.3">
      <c r="A24582">
        <v>2015433</v>
      </c>
      <c r="B24582">
        <v>141299</v>
      </c>
      <c r="C24582" t="s">
        <v>328</v>
      </c>
      <c r="D24582">
        <v>6750</v>
      </c>
      <c r="E24582">
        <v>0</v>
      </c>
      <c r="F24582">
        <v>135000</v>
      </c>
      <c r="H24582" t="s">
        <v>291</v>
      </c>
      <c r="I24582">
        <v>16</v>
      </c>
      <c r="J24582" t="s">
        <v>278</v>
      </c>
      <c r="K24582">
        <v>1</v>
      </c>
      <c r="L24582" t="s">
        <v>279</v>
      </c>
      <c r="M24582" t="s">
        <v>280</v>
      </c>
      <c r="N24582">
        <v>-2878</v>
      </c>
      <c r="O24582" t="s">
        <v>285</v>
      </c>
      <c r="P24582" t="s">
        <v>279</v>
      </c>
      <c r="Q24582" t="s">
        <v>282</v>
      </c>
      <c r="R24582" t="s">
        <v>285</v>
      </c>
      <c r="S24582" t="s">
        <v>329</v>
      </c>
      <c r="T24582" t="s">
        <v>294</v>
      </c>
      <c r="U24582" t="s">
        <v>286</v>
      </c>
      <c r="V24582">
        <v>38</v>
      </c>
      <c r="W24582" t="s">
        <v>287</v>
      </c>
      <c r="X24582">
        <v>0</v>
      </c>
      <c r="Y24582" t="s">
        <v>285</v>
      </c>
      <c r="Z24582" t="s">
        <v>340</v>
      </c>
    </row>
    <row r="24583" spans="1:26" x14ac:dyDescent="0.3">
      <c r="A24583">
        <v>1838758</v>
      </c>
      <c r="B24583">
        <v>170584</v>
      </c>
      <c r="C24583" t="s">
        <v>276</v>
      </c>
      <c r="D24583">
        <v>3816.09</v>
      </c>
      <c r="E24583">
        <v>25965</v>
      </c>
      <c r="F24583">
        <v>23368.5</v>
      </c>
      <c r="G24583">
        <v>25965</v>
      </c>
      <c r="H24583" t="s">
        <v>315</v>
      </c>
      <c r="I24583">
        <v>11</v>
      </c>
      <c r="J24583" t="s">
        <v>278</v>
      </c>
      <c r="K24583">
        <v>1</v>
      </c>
      <c r="L24583" t="s">
        <v>279</v>
      </c>
      <c r="M24583" t="s">
        <v>306</v>
      </c>
      <c r="N24583">
        <v>-2368</v>
      </c>
      <c r="O24583" t="s">
        <v>281</v>
      </c>
      <c r="P24583" t="s">
        <v>336</v>
      </c>
      <c r="Q24583" t="s">
        <v>282</v>
      </c>
      <c r="R24583" t="s">
        <v>283</v>
      </c>
      <c r="S24583" t="s">
        <v>284</v>
      </c>
      <c r="T24583" t="s">
        <v>285</v>
      </c>
      <c r="U24583" t="s">
        <v>286</v>
      </c>
      <c r="V24583">
        <v>30</v>
      </c>
      <c r="W24583" t="s">
        <v>287</v>
      </c>
      <c r="X24583">
        <v>8</v>
      </c>
      <c r="Y24583" t="s">
        <v>301</v>
      </c>
      <c r="Z24583" t="s">
        <v>289</v>
      </c>
    </row>
    <row r="24584" spans="1:26" x14ac:dyDescent="0.3">
      <c r="A24584">
        <v>2125147</v>
      </c>
      <c r="B24584">
        <v>170584</v>
      </c>
      <c r="C24584" t="s">
        <v>276</v>
      </c>
      <c r="D24584">
        <v>2226.0149999999999</v>
      </c>
      <c r="E24584">
        <v>20340</v>
      </c>
      <c r="F24584">
        <v>18306</v>
      </c>
      <c r="G24584">
        <v>20340</v>
      </c>
      <c r="H24584" t="s">
        <v>315</v>
      </c>
      <c r="I24584">
        <v>11</v>
      </c>
      <c r="J24584" t="s">
        <v>278</v>
      </c>
      <c r="K24584">
        <v>1</v>
      </c>
      <c r="L24584" t="s">
        <v>279</v>
      </c>
      <c r="M24584" t="s">
        <v>306</v>
      </c>
      <c r="N24584">
        <v>-2368</v>
      </c>
      <c r="O24584" t="s">
        <v>281</v>
      </c>
      <c r="P24584" t="s">
        <v>336</v>
      </c>
      <c r="Q24584" t="s">
        <v>282</v>
      </c>
      <c r="R24584" t="s">
        <v>283</v>
      </c>
      <c r="S24584" t="s">
        <v>284</v>
      </c>
      <c r="T24584" t="s">
        <v>285</v>
      </c>
      <c r="U24584" t="s">
        <v>286</v>
      </c>
      <c r="V24584">
        <v>30</v>
      </c>
      <c r="W24584" t="s">
        <v>287</v>
      </c>
      <c r="X24584">
        <v>12</v>
      </c>
      <c r="Y24584" t="s">
        <v>301</v>
      </c>
      <c r="Z24584" t="s">
        <v>289</v>
      </c>
    </row>
    <row r="24585" spans="1:26" x14ac:dyDescent="0.3">
      <c r="A24585">
        <v>1324225</v>
      </c>
      <c r="B24585">
        <v>153836</v>
      </c>
      <c r="C24585" t="s">
        <v>276</v>
      </c>
      <c r="D24585">
        <v>83371.544999999998</v>
      </c>
      <c r="E24585">
        <v>313744.5</v>
      </c>
      <c r="F24585">
        <v>320647.5</v>
      </c>
      <c r="G24585">
        <v>313744.5</v>
      </c>
      <c r="H24585" t="s">
        <v>277</v>
      </c>
      <c r="I24585">
        <v>7</v>
      </c>
      <c r="J24585" t="s">
        <v>278</v>
      </c>
      <c r="K24585">
        <v>1</v>
      </c>
      <c r="L24585" t="s">
        <v>279</v>
      </c>
      <c r="M24585" t="s">
        <v>280</v>
      </c>
      <c r="N24585">
        <v>-466</v>
      </c>
      <c r="O24585" t="s">
        <v>281</v>
      </c>
      <c r="P24585" t="s">
        <v>279</v>
      </c>
      <c r="Q24585" t="s">
        <v>316</v>
      </c>
      <c r="R24585" t="s">
        <v>345</v>
      </c>
      <c r="S24585" t="s">
        <v>284</v>
      </c>
      <c r="T24585" t="s">
        <v>285</v>
      </c>
      <c r="U24585" t="s">
        <v>321</v>
      </c>
      <c r="V24585">
        <v>50</v>
      </c>
      <c r="W24585" t="s">
        <v>346</v>
      </c>
      <c r="X24585">
        <v>4</v>
      </c>
      <c r="Y24585" t="s">
        <v>296</v>
      </c>
      <c r="Z24585" t="s">
        <v>343</v>
      </c>
    </row>
    <row r="24586" spans="1:26" x14ac:dyDescent="0.3">
      <c r="A24586">
        <v>1047778</v>
      </c>
      <c r="B24586">
        <v>176743</v>
      </c>
      <c r="C24586" t="s">
        <v>290</v>
      </c>
      <c r="E24586">
        <v>0</v>
      </c>
      <c r="F24586">
        <v>0</v>
      </c>
      <c r="H24586" t="s">
        <v>332</v>
      </c>
      <c r="I24586">
        <v>15</v>
      </c>
      <c r="J24586" t="s">
        <v>278</v>
      </c>
      <c r="K24586">
        <v>1</v>
      </c>
      <c r="L24586" t="s">
        <v>285</v>
      </c>
      <c r="M24586" t="s">
        <v>313</v>
      </c>
      <c r="N24586">
        <v>-254</v>
      </c>
      <c r="O24586" t="s">
        <v>285</v>
      </c>
      <c r="P24586" t="s">
        <v>279</v>
      </c>
      <c r="Q24586" t="s">
        <v>282</v>
      </c>
      <c r="R24586" t="s">
        <v>285</v>
      </c>
      <c r="S24586" t="s">
        <v>285</v>
      </c>
      <c r="T24586" t="s">
        <v>285</v>
      </c>
      <c r="U24586" t="s">
        <v>300</v>
      </c>
      <c r="V24586">
        <v>0</v>
      </c>
      <c r="W24586" t="s">
        <v>285</v>
      </c>
      <c r="Y24586" t="s">
        <v>285</v>
      </c>
      <c r="Z24586" t="s">
        <v>293</v>
      </c>
    </row>
    <row r="24587" spans="1:26" x14ac:dyDescent="0.3">
      <c r="A24587">
        <v>1190587</v>
      </c>
      <c r="B24587">
        <v>274511</v>
      </c>
      <c r="C24587" t="s">
        <v>328</v>
      </c>
      <c r="D24587">
        <v>4500</v>
      </c>
      <c r="E24587">
        <v>0</v>
      </c>
      <c r="F24587">
        <v>90000</v>
      </c>
      <c r="H24587" t="s">
        <v>298</v>
      </c>
      <c r="I24587">
        <v>16</v>
      </c>
      <c r="J24587" t="s">
        <v>278</v>
      </c>
      <c r="K24587">
        <v>1</v>
      </c>
      <c r="L24587" t="s">
        <v>279</v>
      </c>
      <c r="M24587" t="s">
        <v>280</v>
      </c>
      <c r="N24587">
        <v>-553</v>
      </c>
      <c r="O24587" t="s">
        <v>285</v>
      </c>
      <c r="P24587" t="s">
        <v>279</v>
      </c>
      <c r="Q24587" t="s">
        <v>282</v>
      </c>
      <c r="R24587" t="s">
        <v>285</v>
      </c>
      <c r="S24587" t="s">
        <v>329</v>
      </c>
      <c r="T24587" t="s">
        <v>294</v>
      </c>
      <c r="U24587" t="s">
        <v>300</v>
      </c>
      <c r="V24587">
        <v>0</v>
      </c>
      <c r="W24587" t="s">
        <v>285</v>
      </c>
      <c r="X24587">
        <v>0</v>
      </c>
      <c r="Y24587" t="s">
        <v>285</v>
      </c>
      <c r="Z24587" t="s">
        <v>331</v>
      </c>
    </row>
    <row r="24588" spans="1:26" x14ac:dyDescent="0.3">
      <c r="A24588">
        <v>1583004</v>
      </c>
      <c r="B24588">
        <v>127523</v>
      </c>
      <c r="C24588" t="s">
        <v>290</v>
      </c>
      <c r="E24588">
        <v>0</v>
      </c>
      <c r="F24588">
        <v>0</v>
      </c>
      <c r="H24588" t="s">
        <v>298</v>
      </c>
      <c r="I24588">
        <v>12</v>
      </c>
      <c r="J24588" t="s">
        <v>278</v>
      </c>
      <c r="K24588">
        <v>1</v>
      </c>
      <c r="L24588" t="s">
        <v>285</v>
      </c>
      <c r="M24588" t="s">
        <v>313</v>
      </c>
      <c r="N24588">
        <v>-139</v>
      </c>
      <c r="O24588" t="s">
        <v>285</v>
      </c>
      <c r="P24588" t="s">
        <v>279</v>
      </c>
      <c r="Q24588" t="s">
        <v>282</v>
      </c>
      <c r="R24588" t="s">
        <v>285</v>
      </c>
      <c r="S24588" t="s">
        <v>285</v>
      </c>
      <c r="T24588" t="s">
        <v>285</v>
      </c>
      <c r="U24588" t="s">
        <v>300</v>
      </c>
      <c r="V24588">
        <v>0</v>
      </c>
      <c r="W24588" t="s">
        <v>285</v>
      </c>
      <c r="Y24588" t="s">
        <v>285</v>
      </c>
      <c r="Z24588" t="s">
        <v>293</v>
      </c>
    </row>
    <row r="24589" spans="1:26" x14ac:dyDescent="0.3">
      <c r="A24589">
        <v>2016990</v>
      </c>
      <c r="B24589">
        <v>264080</v>
      </c>
      <c r="C24589" t="s">
        <v>290</v>
      </c>
      <c r="D24589">
        <v>14759.415000000001</v>
      </c>
      <c r="E24589">
        <v>238500</v>
      </c>
      <c r="F24589">
        <v>264316.5</v>
      </c>
      <c r="G24589">
        <v>238500</v>
      </c>
      <c r="H24589" t="s">
        <v>298</v>
      </c>
      <c r="I24589">
        <v>10</v>
      </c>
      <c r="J24589" t="s">
        <v>278</v>
      </c>
      <c r="K24589">
        <v>1</v>
      </c>
      <c r="L24589" t="s">
        <v>285</v>
      </c>
      <c r="M24589" t="s">
        <v>280</v>
      </c>
      <c r="N24589">
        <v>-383</v>
      </c>
      <c r="O24589" t="s">
        <v>281</v>
      </c>
      <c r="P24589" t="s">
        <v>279</v>
      </c>
      <c r="Q24589" t="s">
        <v>282</v>
      </c>
      <c r="R24589" t="s">
        <v>285</v>
      </c>
      <c r="S24589" t="s">
        <v>293</v>
      </c>
      <c r="T24589" t="s">
        <v>294</v>
      </c>
      <c r="U24589" t="s">
        <v>300</v>
      </c>
      <c r="V24589">
        <v>0</v>
      </c>
      <c r="W24589" t="s">
        <v>285</v>
      </c>
      <c r="X24589">
        <v>24</v>
      </c>
      <c r="Y24589" t="s">
        <v>312</v>
      </c>
      <c r="Z24589" t="s">
        <v>297</v>
      </c>
    </row>
    <row r="24590" spans="1:26" x14ac:dyDescent="0.3">
      <c r="A24590">
        <v>1499745</v>
      </c>
      <c r="B24590">
        <v>206348</v>
      </c>
      <c r="C24590" t="s">
        <v>328</v>
      </c>
      <c r="D24590">
        <v>2250</v>
      </c>
      <c r="E24590">
        <v>45000</v>
      </c>
      <c r="F24590">
        <v>45000</v>
      </c>
      <c r="G24590">
        <v>45000</v>
      </c>
      <c r="H24590" t="s">
        <v>291</v>
      </c>
      <c r="I24590">
        <v>13</v>
      </c>
      <c r="J24590" t="s">
        <v>278</v>
      </c>
      <c r="K24590">
        <v>1</v>
      </c>
      <c r="L24590" t="s">
        <v>279</v>
      </c>
      <c r="M24590" t="s">
        <v>280</v>
      </c>
      <c r="N24590">
        <v>-88</v>
      </c>
      <c r="O24590" t="s">
        <v>285</v>
      </c>
      <c r="P24590" t="s">
        <v>279</v>
      </c>
      <c r="Q24590" t="s">
        <v>282</v>
      </c>
      <c r="R24590" t="s">
        <v>285</v>
      </c>
      <c r="S24590" t="s">
        <v>329</v>
      </c>
      <c r="T24590" t="s">
        <v>308</v>
      </c>
      <c r="U24590" t="s">
        <v>300</v>
      </c>
      <c r="V24590">
        <v>0</v>
      </c>
      <c r="W24590" t="s">
        <v>285</v>
      </c>
      <c r="X24590">
        <v>0</v>
      </c>
      <c r="Y24590" t="s">
        <v>285</v>
      </c>
      <c r="Z24590" t="s">
        <v>340</v>
      </c>
    </row>
    <row r="24591" spans="1:26" x14ac:dyDescent="0.3">
      <c r="A24591">
        <v>1693942</v>
      </c>
      <c r="B24591">
        <v>398863</v>
      </c>
      <c r="C24591" t="s">
        <v>290</v>
      </c>
      <c r="D24591">
        <v>19117.755000000001</v>
      </c>
      <c r="E24591">
        <v>157500</v>
      </c>
      <c r="F24591">
        <v>167895</v>
      </c>
      <c r="G24591">
        <v>157500</v>
      </c>
      <c r="H24591" t="s">
        <v>332</v>
      </c>
      <c r="I24591">
        <v>9</v>
      </c>
      <c r="J24591" t="s">
        <v>278</v>
      </c>
      <c r="K24591">
        <v>1</v>
      </c>
      <c r="L24591" t="s">
        <v>285</v>
      </c>
      <c r="M24591" t="s">
        <v>280</v>
      </c>
      <c r="N24591">
        <v>-2044</v>
      </c>
      <c r="O24591" t="s">
        <v>281</v>
      </c>
      <c r="P24591" t="s">
        <v>279</v>
      </c>
      <c r="Q24591" t="s">
        <v>282</v>
      </c>
      <c r="R24591" t="s">
        <v>285</v>
      </c>
      <c r="S24591" t="s">
        <v>293</v>
      </c>
      <c r="T24591" t="s">
        <v>294</v>
      </c>
      <c r="U24591" t="s">
        <v>300</v>
      </c>
      <c r="V24591">
        <v>0</v>
      </c>
      <c r="W24591" t="s">
        <v>285</v>
      </c>
      <c r="X24591">
        <v>12</v>
      </c>
      <c r="Y24591" t="s">
        <v>301</v>
      </c>
      <c r="Z24591" t="s">
        <v>302</v>
      </c>
    </row>
    <row r="24592" spans="1:26" x14ac:dyDescent="0.3">
      <c r="A24592">
        <v>1375036</v>
      </c>
      <c r="B24592">
        <v>245391</v>
      </c>
      <c r="C24592" t="s">
        <v>290</v>
      </c>
      <c r="D24592">
        <v>20183.400000000001</v>
      </c>
      <c r="E24592">
        <v>202500</v>
      </c>
      <c r="F24592">
        <v>215865</v>
      </c>
      <c r="G24592">
        <v>202500</v>
      </c>
      <c r="H24592" t="s">
        <v>303</v>
      </c>
      <c r="I24592">
        <v>15</v>
      </c>
      <c r="J24592" t="s">
        <v>278</v>
      </c>
      <c r="K24592">
        <v>1</v>
      </c>
      <c r="L24592" t="s">
        <v>285</v>
      </c>
      <c r="M24592" t="s">
        <v>280</v>
      </c>
      <c r="N24592">
        <v>-211</v>
      </c>
      <c r="O24592" t="s">
        <v>281</v>
      </c>
      <c r="P24592" t="s">
        <v>279</v>
      </c>
      <c r="Q24592" t="s">
        <v>282</v>
      </c>
      <c r="R24592" t="s">
        <v>285</v>
      </c>
      <c r="S24592" t="s">
        <v>293</v>
      </c>
      <c r="T24592" t="s">
        <v>294</v>
      </c>
      <c r="U24592" t="s">
        <v>300</v>
      </c>
      <c r="V24592">
        <v>0</v>
      </c>
      <c r="W24592" t="s">
        <v>285</v>
      </c>
      <c r="X24592">
        <v>12</v>
      </c>
      <c r="Y24592" t="s">
        <v>312</v>
      </c>
      <c r="Z24592" t="s">
        <v>297</v>
      </c>
    </row>
    <row r="24593" spans="1:26" x14ac:dyDescent="0.3">
      <c r="A24593">
        <v>1013140</v>
      </c>
      <c r="B24593">
        <v>376037</v>
      </c>
      <c r="C24593" t="s">
        <v>328</v>
      </c>
      <c r="D24593">
        <v>38250</v>
      </c>
      <c r="E24593">
        <v>0</v>
      </c>
      <c r="F24593">
        <v>765000</v>
      </c>
      <c r="H24593" t="s">
        <v>291</v>
      </c>
      <c r="I24593">
        <v>12</v>
      </c>
      <c r="J24593" t="s">
        <v>278</v>
      </c>
      <c r="K24593">
        <v>1</v>
      </c>
      <c r="L24593" t="s">
        <v>279</v>
      </c>
      <c r="M24593" t="s">
        <v>280</v>
      </c>
      <c r="N24593">
        <v>-671</v>
      </c>
      <c r="O24593" t="s">
        <v>285</v>
      </c>
      <c r="P24593" t="s">
        <v>279</v>
      </c>
      <c r="Q24593" t="s">
        <v>282</v>
      </c>
      <c r="R24593" t="s">
        <v>285</v>
      </c>
      <c r="S24593" t="s">
        <v>329</v>
      </c>
      <c r="T24593" t="s">
        <v>294</v>
      </c>
      <c r="U24593" t="s">
        <v>300</v>
      </c>
      <c r="V24593">
        <v>0</v>
      </c>
      <c r="W24593" t="s">
        <v>285</v>
      </c>
      <c r="X24593">
        <v>0</v>
      </c>
      <c r="Y24593" t="s">
        <v>285</v>
      </c>
      <c r="Z24593" t="s">
        <v>331</v>
      </c>
    </row>
    <row r="24594" spans="1:26" x14ac:dyDescent="0.3">
      <c r="A24594">
        <v>2454012</v>
      </c>
      <c r="B24594">
        <v>364313</v>
      </c>
      <c r="C24594" t="s">
        <v>290</v>
      </c>
      <c r="D24594">
        <v>5424.93</v>
      </c>
      <c r="E24594">
        <v>45000</v>
      </c>
      <c r="F24594">
        <v>47970</v>
      </c>
      <c r="G24594">
        <v>45000</v>
      </c>
      <c r="H24594" t="s">
        <v>303</v>
      </c>
      <c r="I24594">
        <v>9</v>
      </c>
      <c r="J24594" t="s">
        <v>278</v>
      </c>
      <c r="K24594">
        <v>1</v>
      </c>
      <c r="L24594" t="s">
        <v>342</v>
      </c>
      <c r="M24594" t="s">
        <v>280</v>
      </c>
      <c r="N24594">
        <v>-1938</v>
      </c>
      <c r="O24594" t="s">
        <v>281</v>
      </c>
      <c r="P24594" t="s">
        <v>279</v>
      </c>
      <c r="Q24594" t="s">
        <v>316</v>
      </c>
      <c r="R24594" t="s">
        <v>285</v>
      </c>
      <c r="S24594" t="s">
        <v>293</v>
      </c>
      <c r="T24594" t="s">
        <v>308</v>
      </c>
      <c r="U24594" t="s">
        <v>300</v>
      </c>
      <c r="V24594">
        <v>0</v>
      </c>
      <c r="W24594" t="s">
        <v>285</v>
      </c>
      <c r="X24594">
        <v>12</v>
      </c>
      <c r="Y24594" t="s">
        <v>301</v>
      </c>
      <c r="Z24594" t="s">
        <v>309</v>
      </c>
    </row>
    <row r="24595" spans="1:26" x14ac:dyDescent="0.3">
      <c r="A24595">
        <v>2402820</v>
      </c>
      <c r="B24595">
        <v>394899</v>
      </c>
      <c r="C24595" t="s">
        <v>290</v>
      </c>
      <c r="D24595">
        <v>29164.14</v>
      </c>
      <c r="E24595">
        <v>270000</v>
      </c>
      <c r="F24595">
        <v>284611.5</v>
      </c>
      <c r="G24595">
        <v>270000</v>
      </c>
      <c r="H24595" t="s">
        <v>332</v>
      </c>
      <c r="I24595">
        <v>14</v>
      </c>
      <c r="J24595" t="s">
        <v>278</v>
      </c>
      <c r="K24595">
        <v>1</v>
      </c>
      <c r="L24595" t="s">
        <v>285</v>
      </c>
      <c r="M24595" t="s">
        <v>306</v>
      </c>
      <c r="N24595">
        <v>-322</v>
      </c>
      <c r="O24595" t="s">
        <v>281</v>
      </c>
      <c r="P24595" t="s">
        <v>307</v>
      </c>
      <c r="Q24595" t="s">
        <v>282</v>
      </c>
      <c r="R24595" t="s">
        <v>285</v>
      </c>
      <c r="S24595" t="s">
        <v>293</v>
      </c>
      <c r="T24595" t="s">
        <v>294</v>
      </c>
      <c r="U24595" t="s">
        <v>300</v>
      </c>
      <c r="V24595">
        <v>0</v>
      </c>
      <c r="W24595" t="s">
        <v>285</v>
      </c>
      <c r="X24595">
        <v>12</v>
      </c>
      <c r="Y24595" t="s">
        <v>288</v>
      </c>
      <c r="Z24595" t="s">
        <v>304</v>
      </c>
    </row>
    <row r="24596" spans="1:26" x14ac:dyDescent="0.3">
      <c r="A24596">
        <v>1190589</v>
      </c>
      <c r="B24596">
        <v>275631</v>
      </c>
      <c r="C24596" t="s">
        <v>290</v>
      </c>
      <c r="D24596">
        <v>18105.075000000001</v>
      </c>
      <c r="E24596">
        <v>315000</v>
      </c>
      <c r="F24596">
        <v>424228.5</v>
      </c>
      <c r="G24596">
        <v>315000</v>
      </c>
      <c r="H24596" t="s">
        <v>303</v>
      </c>
      <c r="I24596">
        <v>10</v>
      </c>
      <c r="J24596" t="s">
        <v>278</v>
      </c>
      <c r="K24596">
        <v>1</v>
      </c>
      <c r="L24596" t="s">
        <v>285</v>
      </c>
      <c r="M24596" t="s">
        <v>280</v>
      </c>
      <c r="N24596">
        <v>-1241</v>
      </c>
      <c r="O24596" t="s">
        <v>281</v>
      </c>
      <c r="P24596" t="s">
        <v>279</v>
      </c>
      <c r="Q24596" t="s">
        <v>282</v>
      </c>
      <c r="R24596" t="s">
        <v>285</v>
      </c>
      <c r="S24596" t="s">
        <v>293</v>
      </c>
      <c r="T24596" t="s">
        <v>294</v>
      </c>
      <c r="U24596" t="s">
        <v>300</v>
      </c>
      <c r="V24596">
        <v>0</v>
      </c>
      <c r="W24596" t="s">
        <v>285</v>
      </c>
      <c r="X24596">
        <v>36</v>
      </c>
      <c r="Y24596" t="s">
        <v>312</v>
      </c>
      <c r="Z24596" t="s">
        <v>297</v>
      </c>
    </row>
    <row r="24597" spans="1:26" x14ac:dyDescent="0.3">
      <c r="A24597">
        <v>1891621</v>
      </c>
      <c r="B24597">
        <v>351624</v>
      </c>
      <c r="C24597" t="s">
        <v>290</v>
      </c>
      <c r="D24597">
        <v>45324.764999999999</v>
      </c>
      <c r="E24597">
        <v>1125000</v>
      </c>
      <c r="F24597">
        <v>1223010</v>
      </c>
      <c r="G24597">
        <v>1125000</v>
      </c>
      <c r="H24597" t="s">
        <v>303</v>
      </c>
      <c r="I24597">
        <v>15</v>
      </c>
      <c r="J24597" t="s">
        <v>278</v>
      </c>
      <c r="K24597">
        <v>1</v>
      </c>
      <c r="L24597" t="s">
        <v>285</v>
      </c>
      <c r="M24597" t="s">
        <v>280</v>
      </c>
      <c r="N24597">
        <v>-880</v>
      </c>
      <c r="O24597" t="s">
        <v>281</v>
      </c>
      <c r="P24597" t="s">
        <v>279</v>
      </c>
      <c r="Q24597" t="s">
        <v>282</v>
      </c>
      <c r="R24597" t="s">
        <v>285</v>
      </c>
      <c r="S24597" t="s">
        <v>293</v>
      </c>
      <c r="T24597" t="s">
        <v>308</v>
      </c>
      <c r="U24597" t="s">
        <v>300</v>
      </c>
      <c r="V24597">
        <v>-1</v>
      </c>
      <c r="W24597" t="s">
        <v>285</v>
      </c>
      <c r="X24597">
        <v>36</v>
      </c>
      <c r="Y24597" t="s">
        <v>296</v>
      </c>
      <c r="Z24597" t="s">
        <v>349</v>
      </c>
    </row>
    <row r="24598" spans="1:26" x14ac:dyDescent="0.3">
      <c r="A24598">
        <v>2844896</v>
      </c>
      <c r="B24598">
        <v>174881</v>
      </c>
      <c r="C24598" t="s">
        <v>290</v>
      </c>
      <c r="D24598">
        <v>71226</v>
      </c>
      <c r="E24598">
        <v>2700000</v>
      </c>
      <c r="F24598">
        <v>2700000</v>
      </c>
      <c r="G24598">
        <v>2700000</v>
      </c>
      <c r="H24598" t="s">
        <v>291</v>
      </c>
      <c r="I24598">
        <v>16</v>
      </c>
      <c r="J24598" t="s">
        <v>278</v>
      </c>
      <c r="K24598">
        <v>1</v>
      </c>
      <c r="L24598" t="s">
        <v>285</v>
      </c>
      <c r="M24598" t="s">
        <v>306</v>
      </c>
      <c r="N24598">
        <v>-1093</v>
      </c>
      <c r="O24598" t="s">
        <v>281</v>
      </c>
      <c r="P24598" t="s">
        <v>378</v>
      </c>
      <c r="Q24598" t="s">
        <v>316</v>
      </c>
      <c r="R24598" t="s">
        <v>285</v>
      </c>
      <c r="S24598" t="s">
        <v>293</v>
      </c>
      <c r="T24598" t="s">
        <v>308</v>
      </c>
      <c r="U24598" t="s">
        <v>300</v>
      </c>
      <c r="V24598">
        <v>-1</v>
      </c>
      <c r="W24598" t="s">
        <v>285</v>
      </c>
      <c r="X24598">
        <v>60</v>
      </c>
      <c r="Y24598" t="s">
        <v>296</v>
      </c>
      <c r="Z24598" t="s">
        <v>349</v>
      </c>
    </row>
    <row r="24599" spans="1:26" x14ac:dyDescent="0.3">
      <c r="A24599">
        <v>2380529</v>
      </c>
      <c r="B24599">
        <v>322418</v>
      </c>
      <c r="C24599" t="s">
        <v>290</v>
      </c>
      <c r="E24599">
        <v>0</v>
      </c>
      <c r="F24599">
        <v>0</v>
      </c>
      <c r="H24599" t="s">
        <v>332</v>
      </c>
      <c r="I24599">
        <v>13</v>
      </c>
      <c r="J24599" t="s">
        <v>278</v>
      </c>
      <c r="K24599">
        <v>1</v>
      </c>
      <c r="L24599" t="s">
        <v>285</v>
      </c>
      <c r="M24599" t="s">
        <v>313</v>
      </c>
      <c r="N24599">
        <v>-514</v>
      </c>
      <c r="O24599" t="s">
        <v>285</v>
      </c>
      <c r="P24599" t="s">
        <v>279</v>
      </c>
      <c r="Q24599" t="s">
        <v>282</v>
      </c>
      <c r="R24599" t="s">
        <v>285</v>
      </c>
      <c r="S24599" t="s">
        <v>285</v>
      </c>
      <c r="T24599" t="s">
        <v>285</v>
      </c>
      <c r="U24599" t="s">
        <v>300</v>
      </c>
      <c r="V24599">
        <v>-1</v>
      </c>
      <c r="W24599" t="s">
        <v>285</v>
      </c>
      <c r="Y24599" t="s">
        <v>285</v>
      </c>
      <c r="Z24599" t="s">
        <v>293</v>
      </c>
    </row>
    <row r="24600" spans="1:26" x14ac:dyDescent="0.3">
      <c r="A24600">
        <v>1918097</v>
      </c>
      <c r="B24600">
        <v>283946</v>
      </c>
      <c r="C24600" t="s">
        <v>328</v>
      </c>
      <c r="D24600">
        <v>11250</v>
      </c>
      <c r="E24600">
        <v>225000</v>
      </c>
      <c r="F24600">
        <v>225000</v>
      </c>
      <c r="G24600">
        <v>225000</v>
      </c>
      <c r="H24600" t="s">
        <v>315</v>
      </c>
      <c r="I24600">
        <v>11</v>
      </c>
      <c r="J24600" t="s">
        <v>278</v>
      </c>
      <c r="K24600">
        <v>1</v>
      </c>
      <c r="L24600" t="s">
        <v>279</v>
      </c>
      <c r="M24600" t="s">
        <v>306</v>
      </c>
      <c r="N24600">
        <v>-159</v>
      </c>
      <c r="O24600" t="s">
        <v>285</v>
      </c>
      <c r="P24600" t="s">
        <v>307</v>
      </c>
      <c r="Q24600" t="s">
        <v>282</v>
      </c>
      <c r="R24600" t="s">
        <v>285</v>
      </c>
      <c r="S24600" t="s">
        <v>329</v>
      </c>
      <c r="T24600" t="s">
        <v>294</v>
      </c>
      <c r="U24600" t="s">
        <v>300</v>
      </c>
      <c r="V24600">
        <v>-1</v>
      </c>
      <c r="W24600" t="s">
        <v>285</v>
      </c>
      <c r="X24600">
        <v>0</v>
      </c>
      <c r="Y24600" t="s">
        <v>285</v>
      </c>
      <c r="Z24600" t="s">
        <v>331</v>
      </c>
    </row>
    <row r="24601" spans="1:26" x14ac:dyDescent="0.3">
      <c r="A24601">
        <v>1741206</v>
      </c>
      <c r="B24601">
        <v>235717</v>
      </c>
      <c r="C24601" t="s">
        <v>290</v>
      </c>
      <c r="D24601">
        <v>22425.974999999999</v>
      </c>
      <c r="E24601">
        <v>225000</v>
      </c>
      <c r="F24601">
        <v>239850</v>
      </c>
      <c r="G24601">
        <v>225000</v>
      </c>
      <c r="H24601" t="s">
        <v>291</v>
      </c>
      <c r="I24601">
        <v>11</v>
      </c>
      <c r="J24601" t="s">
        <v>278</v>
      </c>
      <c r="K24601">
        <v>1</v>
      </c>
      <c r="L24601" t="s">
        <v>285</v>
      </c>
      <c r="M24601" t="s">
        <v>306</v>
      </c>
      <c r="N24601">
        <v>-127</v>
      </c>
      <c r="O24601" t="s">
        <v>281</v>
      </c>
      <c r="P24601" t="s">
        <v>307</v>
      </c>
      <c r="Q24601" t="s">
        <v>282</v>
      </c>
      <c r="R24601" t="s">
        <v>285</v>
      </c>
      <c r="S24601" t="s">
        <v>293</v>
      </c>
      <c r="T24601" t="s">
        <v>294</v>
      </c>
      <c r="U24601" t="s">
        <v>300</v>
      </c>
      <c r="V24601">
        <v>-1</v>
      </c>
      <c r="W24601" t="s">
        <v>285</v>
      </c>
      <c r="X24601">
        <v>12</v>
      </c>
      <c r="Y24601" t="s">
        <v>312</v>
      </c>
      <c r="Z24601" t="s">
        <v>297</v>
      </c>
    </row>
    <row r="24602" spans="1:26" x14ac:dyDescent="0.3">
      <c r="A24602">
        <v>2097278</v>
      </c>
      <c r="B24602">
        <v>235717</v>
      </c>
      <c r="C24602" t="s">
        <v>290</v>
      </c>
      <c r="E24602">
        <v>0</v>
      </c>
      <c r="F24602">
        <v>0</v>
      </c>
      <c r="H24602" t="s">
        <v>291</v>
      </c>
      <c r="I24602">
        <v>11</v>
      </c>
      <c r="J24602" t="s">
        <v>278</v>
      </c>
      <c r="K24602">
        <v>1</v>
      </c>
      <c r="L24602" t="s">
        <v>285</v>
      </c>
      <c r="M24602" t="s">
        <v>313</v>
      </c>
      <c r="N24602">
        <v>-127</v>
      </c>
      <c r="O24602" t="s">
        <v>285</v>
      </c>
      <c r="P24602" t="s">
        <v>279</v>
      </c>
      <c r="Q24602" t="s">
        <v>282</v>
      </c>
      <c r="R24602" t="s">
        <v>285</v>
      </c>
      <c r="S24602" t="s">
        <v>285</v>
      </c>
      <c r="T24602" t="s">
        <v>285</v>
      </c>
      <c r="U24602" t="s">
        <v>300</v>
      </c>
      <c r="V24602">
        <v>-1</v>
      </c>
      <c r="W24602" t="s">
        <v>285</v>
      </c>
      <c r="Y24602" t="s">
        <v>285</v>
      </c>
      <c r="Z24602" t="s">
        <v>293</v>
      </c>
    </row>
    <row r="24603" spans="1:26" x14ac:dyDescent="0.3">
      <c r="A24603">
        <v>2302792</v>
      </c>
      <c r="B24603">
        <v>115728</v>
      </c>
      <c r="C24603" t="s">
        <v>328</v>
      </c>
      <c r="E24603">
        <v>0</v>
      </c>
      <c r="F24603">
        <v>0</v>
      </c>
      <c r="H24603" t="s">
        <v>291</v>
      </c>
      <c r="I24603">
        <v>12</v>
      </c>
      <c r="J24603" t="s">
        <v>278</v>
      </c>
      <c r="K24603">
        <v>1</v>
      </c>
      <c r="L24603" t="s">
        <v>279</v>
      </c>
      <c r="M24603" t="s">
        <v>313</v>
      </c>
      <c r="N24603">
        <v>-388</v>
      </c>
      <c r="O24603" t="s">
        <v>285</v>
      </c>
      <c r="P24603" t="s">
        <v>279</v>
      </c>
      <c r="Q24603" t="s">
        <v>282</v>
      </c>
      <c r="R24603" t="s">
        <v>285</v>
      </c>
      <c r="S24603" t="s">
        <v>285</v>
      </c>
      <c r="T24603" t="s">
        <v>285</v>
      </c>
      <c r="U24603" t="s">
        <v>300</v>
      </c>
      <c r="V24603">
        <v>-1</v>
      </c>
      <c r="W24603" t="s">
        <v>285</v>
      </c>
      <c r="Y24603" t="s">
        <v>285</v>
      </c>
      <c r="Z24603" t="s">
        <v>340</v>
      </c>
    </row>
    <row r="24604" spans="1:26" x14ac:dyDescent="0.3">
      <c r="A24604">
        <v>1302772</v>
      </c>
      <c r="B24604">
        <v>297349</v>
      </c>
      <c r="C24604" t="s">
        <v>290</v>
      </c>
      <c r="D24604">
        <v>46030.95</v>
      </c>
      <c r="E24604">
        <v>454500</v>
      </c>
      <c r="F24604">
        <v>472500</v>
      </c>
      <c r="G24604">
        <v>454500</v>
      </c>
      <c r="H24604" t="s">
        <v>291</v>
      </c>
      <c r="I24604">
        <v>14</v>
      </c>
      <c r="J24604" t="s">
        <v>278</v>
      </c>
      <c r="K24604">
        <v>1</v>
      </c>
      <c r="L24604" t="s">
        <v>285</v>
      </c>
      <c r="M24604" t="s">
        <v>280</v>
      </c>
      <c r="N24604">
        <v>-601</v>
      </c>
      <c r="O24604" t="s">
        <v>281</v>
      </c>
      <c r="P24604" t="s">
        <v>279</v>
      </c>
      <c r="Q24604" t="s">
        <v>282</v>
      </c>
      <c r="R24604" t="s">
        <v>285</v>
      </c>
      <c r="S24604" t="s">
        <v>293</v>
      </c>
      <c r="T24604" t="s">
        <v>294</v>
      </c>
      <c r="U24604" t="s">
        <v>300</v>
      </c>
      <c r="V24604">
        <v>-1</v>
      </c>
      <c r="W24604" t="s">
        <v>285</v>
      </c>
      <c r="X24604">
        <v>12</v>
      </c>
      <c r="Y24604" t="s">
        <v>312</v>
      </c>
      <c r="Z24604" t="s">
        <v>297</v>
      </c>
    </row>
    <row r="24605" spans="1:26" x14ac:dyDescent="0.3">
      <c r="A24605">
        <v>2071061</v>
      </c>
      <c r="B24605">
        <v>136171</v>
      </c>
      <c r="C24605" t="s">
        <v>290</v>
      </c>
      <c r="D24605">
        <v>62910.36</v>
      </c>
      <c r="E24605">
        <v>2002500</v>
      </c>
      <c r="F24605">
        <v>2240397</v>
      </c>
      <c r="G24605">
        <v>2002500</v>
      </c>
      <c r="H24605" t="s">
        <v>291</v>
      </c>
      <c r="I24605">
        <v>17</v>
      </c>
      <c r="J24605" t="s">
        <v>278</v>
      </c>
      <c r="K24605">
        <v>1</v>
      </c>
      <c r="L24605" t="s">
        <v>285</v>
      </c>
      <c r="M24605" t="s">
        <v>280</v>
      </c>
      <c r="N24605">
        <v>-266</v>
      </c>
      <c r="O24605" t="s">
        <v>281</v>
      </c>
      <c r="P24605" t="s">
        <v>279</v>
      </c>
      <c r="Q24605" t="s">
        <v>282</v>
      </c>
      <c r="R24605" t="s">
        <v>285</v>
      </c>
      <c r="S24605" t="s">
        <v>293</v>
      </c>
      <c r="T24605" t="s">
        <v>294</v>
      </c>
      <c r="U24605" t="s">
        <v>300</v>
      </c>
      <c r="V24605">
        <v>-1</v>
      </c>
      <c r="W24605" t="s">
        <v>285</v>
      </c>
      <c r="X24605">
        <v>60</v>
      </c>
      <c r="Y24605" t="s">
        <v>312</v>
      </c>
      <c r="Z24605" t="s">
        <v>297</v>
      </c>
    </row>
    <row r="24606" spans="1:26" x14ac:dyDescent="0.3">
      <c r="A24606">
        <v>2222067</v>
      </c>
      <c r="B24606">
        <v>322877</v>
      </c>
      <c r="C24606" t="s">
        <v>290</v>
      </c>
      <c r="D24606">
        <v>28595.88</v>
      </c>
      <c r="E24606">
        <v>225000</v>
      </c>
      <c r="F24606">
        <v>239850</v>
      </c>
      <c r="G24606">
        <v>225000</v>
      </c>
      <c r="H24606" t="s">
        <v>298</v>
      </c>
      <c r="I24606">
        <v>10</v>
      </c>
      <c r="J24606" t="s">
        <v>278</v>
      </c>
      <c r="K24606">
        <v>1</v>
      </c>
      <c r="L24606" t="s">
        <v>285</v>
      </c>
      <c r="M24606" t="s">
        <v>280</v>
      </c>
      <c r="N24606">
        <v>-1351</v>
      </c>
      <c r="O24606" t="s">
        <v>281</v>
      </c>
      <c r="P24606" t="s">
        <v>279</v>
      </c>
      <c r="Q24606" t="s">
        <v>282</v>
      </c>
      <c r="R24606" t="s">
        <v>285</v>
      </c>
      <c r="S24606" t="s">
        <v>293</v>
      </c>
      <c r="T24606" t="s">
        <v>308</v>
      </c>
      <c r="U24606" t="s">
        <v>286</v>
      </c>
      <c r="V24606">
        <v>51</v>
      </c>
      <c r="W24606" t="s">
        <v>287</v>
      </c>
      <c r="X24606">
        <v>12</v>
      </c>
      <c r="Y24606" t="s">
        <v>301</v>
      </c>
      <c r="Z24606" t="s">
        <v>309</v>
      </c>
    </row>
    <row r="24607" spans="1:26" x14ac:dyDescent="0.3">
      <c r="A24607">
        <v>1226276</v>
      </c>
      <c r="B24607">
        <v>160549</v>
      </c>
      <c r="C24607" t="s">
        <v>290</v>
      </c>
      <c r="D24607">
        <v>11386.17</v>
      </c>
      <c r="E24607">
        <v>90000</v>
      </c>
      <c r="F24607">
        <v>95940</v>
      </c>
      <c r="G24607">
        <v>90000</v>
      </c>
      <c r="H24607" t="s">
        <v>277</v>
      </c>
      <c r="I24607">
        <v>9</v>
      </c>
      <c r="J24607" t="s">
        <v>278</v>
      </c>
      <c r="K24607">
        <v>1</v>
      </c>
      <c r="L24607" t="s">
        <v>285</v>
      </c>
      <c r="M24607" t="s">
        <v>280</v>
      </c>
      <c r="N24607">
        <v>-694</v>
      </c>
      <c r="O24607" t="s">
        <v>281</v>
      </c>
      <c r="P24607" t="s">
        <v>279</v>
      </c>
      <c r="Q24607" t="s">
        <v>282</v>
      </c>
      <c r="R24607" t="s">
        <v>285</v>
      </c>
      <c r="S24607" t="s">
        <v>293</v>
      </c>
      <c r="T24607" t="s">
        <v>308</v>
      </c>
      <c r="U24607" t="s">
        <v>286</v>
      </c>
      <c r="V24607">
        <v>45</v>
      </c>
      <c r="W24607" t="s">
        <v>287</v>
      </c>
      <c r="X24607">
        <v>12</v>
      </c>
      <c r="Y24607" t="s">
        <v>301</v>
      </c>
      <c r="Z24607" t="s">
        <v>309</v>
      </c>
    </row>
    <row r="24608" spans="1:26" x14ac:dyDescent="0.3">
      <c r="A24608">
        <v>2049883</v>
      </c>
      <c r="B24608">
        <v>358457</v>
      </c>
      <c r="C24608" t="s">
        <v>276</v>
      </c>
      <c r="D24608">
        <v>7731.0450000000001</v>
      </c>
      <c r="E24608">
        <v>48955.5</v>
      </c>
      <c r="F24608">
        <v>59332.5</v>
      </c>
      <c r="G24608">
        <v>48955.5</v>
      </c>
      <c r="H24608" t="s">
        <v>298</v>
      </c>
      <c r="I24608">
        <v>8</v>
      </c>
      <c r="J24608" t="s">
        <v>278</v>
      </c>
      <c r="K24608">
        <v>1</v>
      </c>
      <c r="L24608" t="s">
        <v>279</v>
      </c>
      <c r="M24608" t="s">
        <v>280</v>
      </c>
      <c r="N24608">
        <v>-1854</v>
      </c>
      <c r="O24608" t="s">
        <v>281</v>
      </c>
      <c r="P24608" t="s">
        <v>279</v>
      </c>
      <c r="Q24608" t="s">
        <v>316</v>
      </c>
      <c r="R24608" t="s">
        <v>283</v>
      </c>
      <c r="S24608" t="s">
        <v>284</v>
      </c>
      <c r="T24608" t="s">
        <v>285</v>
      </c>
      <c r="U24608" t="s">
        <v>286</v>
      </c>
      <c r="V24608">
        <v>61</v>
      </c>
      <c r="W24608" t="s">
        <v>287</v>
      </c>
      <c r="X24608">
        <v>12</v>
      </c>
      <c r="Y24608" t="s">
        <v>301</v>
      </c>
      <c r="Z24608" t="s">
        <v>289</v>
      </c>
    </row>
    <row r="24609" spans="1:26" x14ac:dyDescent="0.3">
      <c r="A24609">
        <v>2228936</v>
      </c>
      <c r="B24609">
        <v>276950</v>
      </c>
      <c r="C24609" t="s">
        <v>276</v>
      </c>
      <c r="D24609">
        <v>4216.68</v>
      </c>
      <c r="E24609">
        <v>42660</v>
      </c>
      <c r="F24609">
        <v>38160</v>
      </c>
      <c r="G24609">
        <v>42660</v>
      </c>
      <c r="H24609" t="s">
        <v>314</v>
      </c>
      <c r="I24609">
        <v>10</v>
      </c>
      <c r="J24609" t="s">
        <v>278</v>
      </c>
      <c r="K24609">
        <v>1</v>
      </c>
      <c r="L24609" t="s">
        <v>279</v>
      </c>
      <c r="M24609" t="s">
        <v>280</v>
      </c>
      <c r="N24609">
        <v>-1372</v>
      </c>
      <c r="O24609" t="s">
        <v>281</v>
      </c>
      <c r="P24609" t="s">
        <v>279</v>
      </c>
      <c r="Q24609" t="s">
        <v>316</v>
      </c>
      <c r="R24609" t="s">
        <v>283</v>
      </c>
      <c r="S24609" t="s">
        <v>284</v>
      </c>
      <c r="T24609" t="s">
        <v>285</v>
      </c>
      <c r="U24609" t="s">
        <v>286</v>
      </c>
      <c r="V24609">
        <v>20</v>
      </c>
      <c r="W24609" t="s">
        <v>287</v>
      </c>
      <c r="X24609">
        <v>12</v>
      </c>
      <c r="Y24609" t="s">
        <v>301</v>
      </c>
      <c r="Z24609" t="s">
        <v>289</v>
      </c>
    </row>
    <row r="24610" spans="1:26" x14ac:dyDescent="0.3">
      <c r="A24610">
        <v>2627988</v>
      </c>
      <c r="B24610">
        <v>154492</v>
      </c>
      <c r="C24610" t="s">
        <v>290</v>
      </c>
      <c r="D24610">
        <v>4674.78</v>
      </c>
      <c r="E24610">
        <v>67500</v>
      </c>
      <c r="F24610">
        <v>76410</v>
      </c>
      <c r="G24610">
        <v>67500</v>
      </c>
      <c r="H24610" t="s">
        <v>298</v>
      </c>
      <c r="I24610">
        <v>16</v>
      </c>
      <c r="J24610" t="s">
        <v>278</v>
      </c>
      <c r="K24610">
        <v>1</v>
      </c>
      <c r="L24610" t="s">
        <v>285</v>
      </c>
      <c r="M24610" t="s">
        <v>280</v>
      </c>
      <c r="N24610">
        <v>-622</v>
      </c>
      <c r="O24610" t="s">
        <v>281</v>
      </c>
      <c r="P24610" t="s">
        <v>279</v>
      </c>
      <c r="Q24610" t="s">
        <v>282</v>
      </c>
      <c r="R24610" t="s">
        <v>285</v>
      </c>
      <c r="S24610" t="s">
        <v>293</v>
      </c>
      <c r="T24610" t="s">
        <v>294</v>
      </c>
      <c r="U24610" t="s">
        <v>330</v>
      </c>
      <c r="V24610">
        <v>100</v>
      </c>
      <c r="W24610" t="s">
        <v>285</v>
      </c>
      <c r="X24610">
        <v>24</v>
      </c>
      <c r="Y24610" t="s">
        <v>288</v>
      </c>
      <c r="Z24610" t="s">
        <v>304</v>
      </c>
    </row>
    <row r="24611" spans="1:26" x14ac:dyDescent="0.3">
      <c r="A24611">
        <v>1411291</v>
      </c>
      <c r="B24611">
        <v>436374</v>
      </c>
      <c r="C24611" t="s">
        <v>290</v>
      </c>
      <c r="D24611">
        <v>18534.509999999998</v>
      </c>
      <c r="E24611">
        <v>225000</v>
      </c>
      <c r="F24611">
        <v>254700</v>
      </c>
      <c r="G24611">
        <v>225000</v>
      </c>
      <c r="H24611" t="s">
        <v>332</v>
      </c>
      <c r="I24611">
        <v>11</v>
      </c>
      <c r="J24611" t="s">
        <v>278</v>
      </c>
      <c r="K24611">
        <v>1</v>
      </c>
      <c r="L24611" t="s">
        <v>285</v>
      </c>
      <c r="M24611" t="s">
        <v>280</v>
      </c>
      <c r="N24611">
        <v>-469</v>
      </c>
      <c r="O24611" t="s">
        <v>281</v>
      </c>
      <c r="P24611" t="s">
        <v>279</v>
      </c>
      <c r="Q24611" t="s">
        <v>333</v>
      </c>
      <c r="R24611" t="s">
        <v>285</v>
      </c>
      <c r="S24611" t="s">
        <v>293</v>
      </c>
      <c r="T24611" t="s">
        <v>294</v>
      </c>
      <c r="U24611" t="s">
        <v>330</v>
      </c>
      <c r="V24611">
        <v>100</v>
      </c>
      <c r="W24611" t="s">
        <v>285</v>
      </c>
      <c r="X24611">
        <v>24</v>
      </c>
      <c r="Y24611" t="s">
        <v>301</v>
      </c>
      <c r="Z24611" t="s">
        <v>302</v>
      </c>
    </row>
    <row r="24612" spans="1:26" x14ac:dyDescent="0.3">
      <c r="A24612">
        <v>2563263</v>
      </c>
      <c r="B24612">
        <v>188894</v>
      </c>
      <c r="C24612" t="s">
        <v>276</v>
      </c>
      <c r="D24612">
        <v>9668.52</v>
      </c>
      <c r="E24612">
        <v>211486.5</v>
      </c>
      <c r="F24612">
        <v>211486.5</v>
      </c>
      <c r="G24612">
        <v>211486.5</v>
      </c>
      <c r="H24612" t="s">
        <v>314</v>
      </c>
      <c r="I24612">
        <v>12</v>
      </c>
      <c r="J24612" t="s">
        <v>278</v>
      </c>
      <c r="K24612">
        <v>1</v>
      </c>
      <c r="L24612" t="s">
        <v>279</v>
      </c>
      <c r="M24612" t="s">
        <v>280</v>
      </c>
      <c r="N24612">
        <v>-1095</v>
      </c>
      <c r="O24612" t="s">
        <v>281</v>
      </c>
      <c r="P24612" t="s">
        <v>279</v>
      </c>
      <c r="Q24612" t="s">
        <v>316</v>
      </c>
      <c r="R24612" t="s">
        <v>335</v>
      </c>
      <c r="S24612" t="s">
        <v>284</v>
      </c>
      <c r="T24612" t="s">
        <v>285</v>
      </c>
      <c r="U24612" t="s">
        <v>324</v>
      </c>
      <c r="V24612">
        <v>314</v>
      </c>
      <c r="W24612" t="s">
        <v>318</v>
      </c>
      <c r="X24612">
        <v>24</v>
      </c>
      <c r="Y24612" t="s">
        <v>296</v>
      </c>
      <c r="Z24612" t="s">
        <v>319</v>
      </c>
    </row>
    <row r="24613" spans="1:26" x14ac:dyDescent="0.3">
      <c r="A24613">
        <v>1353449</v>
      </c>
      <c r="B24613">
        <v>202059</v>
      </c>
      <c r="C24613" t="s">
        <v>276</v>
      </c>
      <c r="D24613">
        <v>5941.26</v>
      </c>
      <c r="E24613">
        <v>63450</v>
      </c>
      <c r="F24613">
        <v>63450</v>
      </c>
      <c r="G24613">
        <v>63450</v>
      </c>
      <c r="H24613" t="s">
        <v>303</v>
      </c>
      <c r="I24613">
        <v>14</v>
      </c>
      <c r="J24613" t="s">
        <v>278</v>
      </c>
      <c r="K24613">
        <v>1</v>
      </c>
      <c r="L24613" t="s">
        <v>279</v>
      </c>
      <c r="M24613" t="s">
        <v>306</v>
      </c>
      <c r="N24613">
        <v>-1036</v>
      </c>
      <c r="O24613" t="s">
        <v>281</v>
      </c>
      <c r="P24613" t="s">
        <v>357</v>
      </c>
      <c r="Q24613" t="s">
        <v>282</v>
      </c>
      <c r="R24613" t="s">
        <v>317</v>
      </c>
      <c r="S24613" t="s">
        <v>284</v>
      </c>
      <c r="T24613" t="s">
        <v>285</v>
      </c>
      <c r="U24613" t="s">
        <v>324</v>
      </c>
      <c r="V24613">
        <v>314</v>
      </c>
      <c r="W24613" t="s">
        <v>318</v>
      </c>
      <c r="X24613">
        <v>12</v>
      </c>
      <c r="Y24613" t="s">
        <v>296</v>
      </c>
      <c r="Z24613" t="s">
        <v>319</v>
      </c>
    </row>
    <row r="24614" spans="1:26" x14ac:dyDescent="0.3">
      <c r="A24614">
        <v>1829301</v>
      </c>
      <c r="B24614">
        <v>450416</v>
      </c>
      <c r="C24614" t="s">
        <v>290</v>
      </c>
      <c r="D24614">
        <v>108403.29</v>
      </c>
      <c r="E24614">
        <v>3150000</v>
      </c>
      <c r="F24614">
        <v>4104351</v>
      </c>
      <c r="G24614">
        <v>3150000</v>
      </c>
      <c r="H24614" t="s">
        <v>298</v>
      </c>
      <c r="I24614">
        <v>9</v>
      </c>
      <c r="J24614" t="s">
        <v>278</v>
      </c>
      <c r="K24614">
        <v>1</v>
      </c>
      <c r="L24614" t="s">
        <v>367</v>
      </c>
      <c r="M24614" t="s">
        <v>306</v>
      </c>
      <c r="N24614">
        <v>-214</v>
      </c>
      <c r="O24614" t="s">
        <v>285</v>
      </c>
      <c r="P24614" t="s">
        <v>307</v>
      </c>
      <c r="Q24614" t="s">
        <v>282</v>
      </c>
      <c r="R24614" t="s">
        <v>285</v>
      </c>
      <c r="S24614" t="s">
        <v>293</v>
      </c>
      <c r="T24614" t="s">
        <v>308</v>
      </c>
      <c r="U24614" t="s">
        <v>330</v>
      </c>
      <c r="V24614">
        <v>4</v>
      </c>
      <c r="W24614" t="s">
        <v>285</v>
      </c>
      <c r="X24614">
        <v>60</v>
      </c>
      <c r="Y24614" t="s">
        <v>296</v>
      </c>
      <c r="Z24614" t="s">
        <v>349</v>
      </c>
    </row>
    <row r="24615" spans="1:26" x14ac:dyDescent="0.3">
      <c r="A24615">
        <v>2808866</v>
      </c>
      <c r="B24615">
        <v>184698</v>
      </c>
      <c r="C24615" t="s">
        <v>290</v>
      </c>
      <c r="E24615">
        <v>0</v>
      </c>
      <c r="F24615">
        <v>0</v>
      </c>
      <c r="H24615" t="s">
        <v>303</v>
      </c>
      <c r="I24615">
        <v>13</v>
      </c>
      <c r="J24615" t="s">
        <v>278</v>
      </c>
      <c r="K24615">
        <v>1</v>
      </c>
      <c r="L24615" t="s">
        <v>285</v>
      </c>
      <c r="M24615" t="s">
        <v>313</v>
      </c>
      <c r="N24615">
        <v>-120</v>
      </c>
      <c r="O24615" t="s">
        <v>285</v>
      </c>
      <c r="P24615" t="s">
        <v>279</v>
      </c>
      <c r="Q24615" t="s">
        <v>282</v>
      </c>
      <c r="R24615" t="s">
        <v>285</v>
      </c>
      <c r="S24615" t="s">
        <v>285</v>
      </c>
      <c r="T24615" t="s">
        <v>285</v>
      </c>
      <c r="U24615" t="s">
        <v>300</v>
      </c>
      <c r="V24615">
        <v>-1</v>
      </c>
      <c r="W24615" t="s">
        <v>285</v>
      </c>
      <c r="Y24615" t="s">
        <v>285</v>
      </c>
      <c r="Z24615" t="s">
        <v>293</v>
      </c>
    </row>
    <row r="24616" spans="1:26" x14ac:dyDescent="0.3">
      <c r="A24616">
        <v>1399429</v>
      </c>
      <c r="B24616">
        <v>237265</v>
      </c>
      <c r="C24616" t="s">
        <v>290</v>
      </c>
      <c r="E24616">
        <v>0</v>
      </c>
      <c r="F24616">
        <v>0</v>
      </c>
      <c r="H24616" t="s">
        <v>291</v>
      </c>
      <c r="I24616">
        <v>13</v>
      </c>
      <c r="J24616" t="s">
        <v>278</v>
      </c>
      <c r="K24616">
        <v>1</v>
      </c>
      <c r="L24616" t="s">
        <v>285</v>
      </c>
      <c r="M24616" t="s">
        <v>313</v>
      </c>
      <c r="N24616">
        <v>-461</v>
      </c>
      <c r="O24616" t="s">
        <v>285</v>
      </c>
      <c r="P24616" t="s">
        <v>279</v>
      </c>
      <c r="Q24616" t="s">
        <v>282</v>
      </c>
      <c r="R24616" t="s">
        <v>285</v>
      </c>
      <c r="S24616" t="s">
        <v>285</v>
      </c>
      <c r="T24616" t="s">
        <v>285</v>
      </c>
      <c r="U24616" t="s">
        <v>300</v>
      </c>
      <c r="V24616">
        <v>-1</v>
      </c>
      <c r="W24616" t="s">
        <v>285</v>
      </c>
      <c r="Y24616" t="s">
        <v>285</v>
      </c>
      <c r="Z24616" t="s">
        <v>293</v>
      </c>
    </row>
    <row r="24617" spans="1:26" x14ac:dyDescent="0.3">
      <c r="A24617">
        <v>2334517</v>
      </c>
      <c r="B24617">
        <v>167971</v>
      </c>
      <c r="C24617" t="s">
        <v>276</v>
      </c>
      <c r="D24617">
        <v>11527.2</v>
      </c>
      <c r="E24617">
        <v>53095.5</v>
      </c>
      <c r="F24617">
        <v>56533.5</v>
      </c>
      <c r="G24617">
        <v>53095.5</v>
      </c>
      <c r="H24617" t="s">
        <v>332</v>
      </c>
      <c r="I24617">
        <v>8</v>
      </c>
      <c r="J24617" t="s">
        <v>278</v>
      </c>
      <c r="K24617">
        <v>1</v>
      </c>
      <c r="L24617" t="s">
        <v>279</v>
      </c>
      <c r="M24617" t="s">
        <v>280</v>
      </c>
      <c r="N24617">
        <v>-1325</v>
      </c>
      <c r="O24617" t="s">
        <v>281</v>
      </c>
      <c r="P24617" t="s">
        <v>279</v>
      </c>
      <c r="Q24617" t="s">
        <v>282</v>
      </c>
      <c r="R24617" t="s">
        <v>283</v>
      </c>
      <c r="S24617" t="s">
        <v>284</v>
      </c>
      <c r="T24617" t="s">
        <v>285</v>
      </c>
      <c r="U24617" t="s">
        <v>286</v>
      </c>
      <c r="V24617">
        <v>120</v>
      </c>
      <c r="W24617" t="s">
        <v>287</v>
      </c>
      <c r="X24617">
        <v>6</v>
      </c>
      <c r="Y24617" t="s">
        <v>301</v>
      </c>
      <c r="Z24617" t="s">
        <v>289</v>
      </c>
    </row>
    <row r="24618" spans="1:26" x14ac:dyDescent="0.3">
      <c r="A24618">
        <v>2309284</v>
      </c>
      <c r="B24618">
        <v>290507</v>
      </c>
      <c r="C24618" t="s">
        <v>290</v>
      </c>
      <c r="D24618">
        <v>19607.445</v>
      </c>
      <c r="E24618">
        <v>135000</v>
      </c>
      <c r="F24618">
        <v>165226.5</v>
      </c>
      <c r="G24618">
        <v>135000</v>
      </c>
      <c r="H24618" t="s">
        <v>303</v>
      </c>
      <c r="I24618">
        <v>3</v>
      </c>
      <c r="J24618" t="s">
        <v>278</v>
      </c>
      <c r="K24618">
        <v>1</v>
      </c>
      <c r="L24618" t="s">
        <v>285</v>
      </c>
      <c r="M24618" t="s">
        <v>280</v>
      </c>
      <c r="N24618">
        <v>-853</v>
      </c>
      <c r="O24618" t="s">
        <v>285</v>
      </c>
      <c r="P24618" t="s">
        <v>279</v>
      </c>
      <c r="Q24618" t="s">
        <v>316</v>
      </c>
      <c r="R24618" t="s">
        <v>285</v>
      </c>
      <c r="S24618" t="s">
        <v>293</v>
      </c>
      <c r="T24618" t="s">
        <v>308</v>
      </c>
      <c r="U24618" t="s">
        <v>330</v>
      </c>
      <c r="V24618">
        <v>2</v>
      </c>
      <c r="W24618" t="s">
        <v>285</v>
      </c>
      <c r="X24618">
        <v>12</v>
      </c>
      <c r="Y24618" t="s">
        <v>301</v>
      </c>
      <c r="Z24618" t="s">
        <v>309</v>
      </c>
    </row>
    <row r="24619" spans="1:26" x14ac:dyDescent="0.3">
      <c r="A24619">
        <v>2281200</v>
      </c>
      <c r="B24619">
        <v>188481</v>
      </c>
      <c r="C24619" t="s">
        <v>276</v>
      </c>
      <c r="D24619">
        <v>10312.11</v>
      </c>
      <c r="E24619">
        <v>49455</v>
      </c>
      <c r="F24619">
        <v>55152</v>
      </c>
      <c r="G24619">
        <v>49455</v>
      </c>
      <c r="H24619" t="s">
        <v>291</v>
      </c>
      <c r="I24619">
        <v>15</v>
      </c>
      <c r="J24619" t="s">
        <v>278</v>
      </c>
      <c r="K24619">
        <v>1</v>
      </c>
      <c r="L24619" t="s">
        <v>279</v>
      </c>
      <c r="M24619" t="s">
        <v>280</v>
      </c>
      <c r="N24619">
        <v>-907</v>
      </c>
      <c r="O24619" t="s">
        <v>281</v>
      </c>
      <c r="P24619" t="s">
        <v>279</v>
      </c>
      <c r="Q24619" t="s">
        <v>316</v>
      </c>
      <c r="R24619" t="s">
        <v>352</v>
      </c>
      <c r="S24619" t="s">
        <v>284</v>
      </c>
      <c r="T24619" t="s">
        <v>285</v>
      </c>
      <c r="U24619" t="s">
        <v>321</v>
      </c>
      <c r="V24619">
        <v>120</v>
      </c>
      <c r="W24619" t="s">
        <v>325</v>
      </c>
      <c r="X24619">
        <v>6</v>
      </c>
      <c r="Y24619" t="s">
        <v>288</v>
      </c>
      <c r="Z24619" t="s">
        <v>326</v>
      </c>
    </row>
    <row r="24620" spans="1:26" x14ac:dyDescent="0.3">
      <c r="A24620">
        <v>1225854</v>
      </c>
      <c r="B24620">
        <v>426114</v>
      </c>
      <c r="C24620" t="s">
        <v>290</v>
      </c>
      <c r="E24620">
        <v>0</v>
      </c>
      <c r="F24620">
        <v>0</v>
      </c>
      <c r="H24620" t="s">
        <v>303</v>
      </c>
      <c r="I24620">
        <v>16</v>
      </c>
      <c r="J24620" t="s">
        <v>278</v>
      </c>
      <c r="K24620">
        <v>1</v>
      </c>
      <c r="L24620" t="s">
        <v>285</v>
      </c>
      <c r="M24620" t="s">
        <v>313</v>
      </c>
      <c r="N24620">
        <v>-266</v>
      </c>
      <c r="O24620" t="s">
        <v>285</v>
      </c>
      <c r="P24620" t="s">
        <v>279</v>
      </c>
      <c r="Q24620" t="s">
        <v>282</v>
      </c>
      <c r="R24620" t="s">
        <v>285</v>
      </c>
      <c r="S24620" t="s">
        <v>285</v>
      </c>
      <c r="T24620" t="s">
        <v>285</v>
      </c>
      <c r="U24620" t="s">
        <v>300</v>
      </c>
      <c r="V24620">
        <v>-1</v>
      </c>
      <c r="W24620" t="s">
        <v>285</v>
      </c>
      <c r="Y24620" t="s">
        <v>285</v>
      </c>
      <c r="Z24620" t="s">
        <v>293</v>
      </c>
    </row>
    <row r="24621" spans="1:26" x14ac:dyDescent="0.3">
      <c r="A24621">
        <v>2528104</v>
      </c>
      <c r="B24621">
        <v>430221</v>
      </c>
      <c r="C24621" t="s">
        <v>290</v>
      </c>
      <c r="D24621">
        <v>25996.365000000002</v>
      </c>
      <c r="E24621">
        <v>337500</v>
      </c>
      <c r="F24621">
        <v>384277.5</v>
      </c>
      <c r="G24621">
        <v>337500</v>
      </c>
      <c r="H24621" t="s">
        <v>291</v>
      </c>
      <c r="I24621">
        <v>11</v>
      </c>
      <c r="J24621" t="s">
        <v>278</v>
      </c>
      <c r="K24621">
        <v>1</v>
      </c>
      <c r="L24621" t="s">
        <v>285</v>
      </c>
      <c r="M24621" t="s">
        <v>280</v>
      </c>
      <c r="N24621">
        <v>-890</v>
      </c>
      <c r="O24621" t="s">
        <v>285</v>
      </c>
      <c r="P24621" t="s">
        <v>279</v>
      </c>
      <c r="Q24621" t="s">
        <v>316</v>
      </c>
      <c r="R24621" t="s">
        <v>285</v>
      </c>
      <c r="S24621" t="s">
        <v>293</v>
      </c>
      <c r="T24621" t="s">
        <v>308</v>
      </c>
      <c r="U24621" t="s">
        <v>300</v>
      </c>
      <c r="V24621">
        <v>-1</v>
      </c>
      <c r="W24621" t="s">
        <v>285</v>
      </c>
      <c r="X24621">
        <v>36</v>
      </c>
      <c r="Y24621" t="s">
        <v>301</v>
      </c>
      <c r="Z24621" t="s">
        <v>309</v>
      </c>
    </row>
    <row r="24622" spans="1:26" x14ac:dyDescent="0.3">
      <c r="A24622">
        <v>1187657</v>
      </c>
      <c r="B24622">
        <v>132345</v>
      </c>
      <c r="C24622" t="s">
        <v>290</v>
      </c>
      <c r="D24622">
        <v>23898.33</v>
      </c>
      <c r="E24622">
        <v>540000</v>
      </c>
      <c r="F24622">
        <v>646920</v>
      </c>
      <c r="G24622">
        <v>540000</v>
      </c>
      <c r="H24622" t="s">
        <v>298</v>
      </c>
      <c r="I24622">
        <v>15</v>
      </c>
      <c r="J24622" t="s">
        <v>278</v>
      </c>
      <c r="K24622">
        <v>1</v>
      </c>
      <c r="L24622" t="s">
        <v>285</v>
      </c>
      <c r="M24622" t="s">
        <v>280</v>
      </c>
      <c r="N24622">
        <v>-337</v>
      </c>
      <c r="O24622" t="s">
        <v>281</v>
      </c>
      <c r="P24622" t="s">
        <v>279</v>
      </c>
      <c r="Q24622" t="s">
        <v>282</v>
      </c>
      <c r="R24622" t="s">
        <v>285</v>
      </c>
      <c r="S24622" t="s">
        <v>293</v>
      </c>
      <c r="T24622" t="s">
        <v>294</v>
      </c>
      <c r="U24622" t="s">
        <v>300</v>
      </c>
      <c r="V24622">
        <v>-1</v>
      </c>
      <c r="W24622" t="s">
        <v>285</v>
      </c>
      <c r="X24622">
        <v>60</v>
      </c>
      <c r="Y24622" t="s">
        <v>288</v>
      </c>
      <c r="Z24622" t="s">
        <v>304</v>
      </c>
    </row>
    <row r="24623" spans="1:26" x14ac:dyDescent="0.3">
      <c r="A24623">
        <v>1288046</v>
      </c>
      <c r="B24623">
        <v>323286</v>
      </c>
      <c r="C24623" t="s">
        <v>290</v>
      </c>
      <c r="D24623">
        <v>9686.34</v>
      </c>
      <c r="E24623">
        <v>45000</v>
      </c>
      <c r="F24623">
        <v>51898.5</v>
      </c>
      <c r="G24623">
        <v>45000</v>
      </c>
      <c r="H24623" t="s">
        <v>291</v>
      </c>
      <c r="I24623">
        <v>15</v>
      </c>
      <c r="J24623" t="s">
        <v>278</v>
      </c>
      <c r="K24623">
        <v>1</v>
      </c>
      <c r="L24623" t="s">
        <v>285</v>
      </c>
      <c r="M24623" t="s">
        <v>280</v>
      </c>
      <c r="N24623">
        <v>-754</v>
      </c>
      <c r="O24623" t="s">
        <v>281</v>
      </c>
      <c r="P24623" t="s">
        <v>279</v>
      </c>
      <c r="Q24623" t="s">
        <v>282</v>
      </c>
      <c r="R24623" t="s">
        <v>285</v>
      </c>
      <c r="S24623" t="s">
        <v>293</v>
      </c>
      <c r="T24623" t="s">
        <v>294</v>
      </c>
      <c r="U24623" t="s">
        <v>300</v>
      </c>
      <c r="V24623">
        <v>-1</v>
      </c>
      <c r="W24623" t="s">
        <v>285</v>
      </c>
      <c r="X24623">
        <v>6</v>
      </c>
      <c r="Y24623" t="s">
        <v>288</v>
      </c>
      <c r="Z24623" t="s">
        <v>304</v>
      </c>
    </row>
    <row r="24624" spans="1:26" x14ac:dyDescent="0.3">
      <c r="A24624">
        <v>1677057</v>
      </c>
      <c r="B24624">
        <v>403153</v>
      </c>
      <c r="C24624" t="s">
        <v>290</v>
      </c>
      <c r="E24624">
        <v>0</v>
      </c>
      <c r="F24624">
        <v>0</v>
      </c>
      <c r="H24624" t="s">
        <v>332</v>
      </c>
      <c r="I24624">
        <v>13</v>
      </c>
      <c r="J24624" t="s">
        <v>278</v>
      </c>
      <c r="K24624">
        <v>1</v>
      </c>
      <c r="L24624" t="s">
        <v>285</v>
      </c>
      <c r="M24624" t="s">
        <v>313</v>
      </c>
      <c r="N24624">
        <v>-123</v>
      </c>
      <c r="O24624" t="s">
        <v>285</v>
      </c>
      <c r="P24624" t="s">
        <v>279</v>
      </c>
      <c r="Q24624" t="s">
        <v>282</v>
      </c>
      <c r="R24624" t="s">
        <v>285</v>
      </c>
      <c r="S24624" t="s">
        <v>285</v>
      </c>
      <c r="T24624" t="s">
        <v>285</v>
      </c>
      <c r="U24624" t="s">
        <v>300</v>
      </c>
      <c r="V24624">
        <v>-1</v>
      </c>
      <c r="W24624" t="s">
        <v>285</v>
      </c>
      <c r="Y24624" t="s">
        <v>285</v>
      </c>
      <c r="Z24624" t="s">
        <v>293</v>
      </c>
    </row>
    <row r="24625" spans="1:26" x14ac:dyDescent="0.3">
      <c r="A24625">
        <v>2663278</v>
      </c>
      <c r="B24625">
        <v>406733</v>
      </c>
      <c r="C24625" t="s">
        <v>290</v>
      </c>
      <c r="D24625">
        <v>21959.865000000002</v>
      </c>
      <c r="E24625">
        <v>360000</v>
      </c>
      <c r="F24625">
        <v>393264</v>
      </c>
      <c r="G24625">
        <v>360000</v>
      </c>
      <c r="H24625" t="s">
        <v>314</v>
      </c>
      <c r="I24625">
        <v>17</v>
      </c>
      <c r="J24625" t="s">
        <v>278</v>
      </c>
      <c r="K24625">
        <v>1</v>
      </c>
      <c r="L24625" t="s">
        <v>285</v>
      </c>
      <c r="M24625" t="s">
        <v>280</v>
      </c>
      <c r="N24625">
        <v>-364</v>
      </c>
      <c r="O24625" t="s">
        <v>281</v>
      </c>
      <c r="P24625" t="s">
        <v>279</v>
      </c>
      <c r="Q24625" t="s">
        <v>282</v>
      </c>
      <c r="R24625" t="s">
        <v>285</v>
      </c>
      <c r="S24625" t="s">
        <v>293</v>
      </c>
      <c r="T24625" t="s">
        <v>294</v>
      </c>
      <c r="U24625" t="s">
        <v>300</v>
      </c>
      <c r="V24625">
        <v>-1</v>
      </c>
      <c r="W24625" t="s">
        <v>285</v>
      </c>
      <c r="X24625">
        <v>24</v>
      </c>
      <c r="Y24625" t="s">
        <v>312</v>
      </c>
      <c r="Z24625" t="s">
        <v>297</v>
      </c>
    </row>
    <row r="24626" spans="1:26" x14ac:dyDescent="0.3">
      <c r="A24626">
        <v>2315078</v>
      </c>
      <c r="B24626">
        <v>217175</v>
      </c>
      <c r="C24626" t="s">
        <v>290</v>
      </c>
      <c r="E24626">
        <v>0</v>
      </c>
      <c r="F24626">
        <v>0</v>
      </c>
      <c r="H24626" t="s">
        <v>277</v>
      </c>
      <c r="I24626">
        <v>11</v>
      </c>
      <c r="J24626" t="s">
        <v>278</v>
      </c>
      <c r="K24626">
        <v>1</v>
      </c>
      <c r="L24626" t="s">
        <v>285</v>
      </c>
      <c r="M24626" t="s">
        <v>313</v>
      </c>
      <c r="N24626">
        <v>-268</v>
      </c>
      <c r="O24626" t="s">
        <v>285</v>
      </c>
      <c r="P24626" t="s">
        <v>279</v>
      </c>
      <c r="Q24626" t="s">
        <v>282</v>
      </c>
      <c r="R24626" t="s">
        <v>285</v>
      </c>
      <c r="S24626" t="s">
        <v>285</v>
      </c>
      <c r="T24626" t="s">
        <v>285</v>
      </c>
      <c r="U24626" t="s">
        <v>300</v>
      </c>
      <c r="V24626">
        <v>-1</v>
      </c>
      <c r="W24626" t="s">
        <v>285</v>
      </c>
      <c r="Y24626" t="s">
        <v>285</v>
      </c>
      <c r="Z24626" t="s">
        <v>293</v>
      </c>
    </row>
    <row r="24627" spans="1:26" x14ac:dyDescent="0.3">
      <c r="A24627">
        <v>1467912</v>
      </c>
      <c r="B24627">
        <v>125702</v>
      </c>
      <c r="C24627" t="s">
        <v>328</v>
      </c>
      <c r="D24627">
        <v>6750</v>
      </c>
      <c r="E24627">
        <v>135000</v>
      </c>
      <c r="F24627">
        <v>135000</v>
      </c>
      <c r="G24627">
        <v>135000</v>
      </c>
      <c r="H24627" t="s">
        <v>298</v>
      </c>
      <c r="I24627">
        <v>15</v>
      </c>
      <c r="J24627" t="s">
        <v>278</v>
      </c>
      <c r="K24627">
        <v>1</v>
      </c>
      <c r="L24627" t="s">
        <v>279</v>
      </c>
      <c r="M24627" t="s">
        <v>280</v>
      </c>
      <c r="N24627">
        <v>-198</v>
      </c>
      <c r="O24627" t="s">
        <v>285</v>
      </c>
      <c r="P24627" t="s">
        <v>279</v>
      </c>
      <c r="Q24627" t="s">
        <v>282</v>
      </c>
      <c r="R24627" t="s">
        <v>285</v>
      </c>
      <c r="S24627" t="s">
        <v>329</v>
      </c>
      <c r="T24627" t="s">
        <v>294</v>
      </c>
      <c r="U24627" t="s">
        <v>300</v>
      </c>
      <c r="V24627">
        <v>-1</v>
      </c>
      <c r="W24627" t="s">
        <v>285</v>
      </c>
      <c r="X24627">
        <v>0</v>
      </c>
      <c r="Y24627" t="s">
        <v>285</v>
      </c>
      <c r="Z24627" t="s">
        <v>331</v>
      </c>
    </row>
    <row r="24628" spans="1:26" x14ac:dyDescent="0.3">
      <c r="A24628">
        <v>2113030</v>
      </c>
      <c r="B24628">
        <v>245637</v>
      </c>
      <c r="C24628" t="s">
        <v>290</v>
      </c>
      <c r="D24628">
        <v>45336.105000000003</v>
      </c>
      <c r="E24628">
        <v>1350000</v>
      </c>
      <c r="F24628">
        <v>1546020</v>
      </c>
      <c r="G24628">
        <v>1350000</v>
      </c>
      <c r="H24628" t="s">
        <v>298</v>
      </c>
      <c r="I24628">
        <v>11</v>
      </c>
      <c r="J24628" t="s">
        <v>278</v>
      </c>
      <c r="K24628">
        <v>1</v>
      </c>
      <c r="L24628" t="s">
        <v>285</v>
      </c>
      <c r="M24628" t="s">
        <v>306</v>
      </c>
      <c r="N24628">
        <v>-14</v>
      </c>
      <c r="O24628" t="s">
        <v>281</v>
      </c>
      <c r="P24628" t="s">
        <v>307</v>
      </c>
      <c r="Q24628" t="s">
        <v>282</v>
      </c>
      <c r="R24628" t="s">
        <v>285</v>
      </c>
      <c r="S24628" t="s">
        <v>293</v>
      </c>
      <c r="T24628" t="s">
        <v>294</v>
      </c>
      <c r="U24628" t="s">
        <v>300</v>
      </c>
      <c r="V24628">
        <v>-1</v>
      </c>
      <c r="W24628" t="s">
        <v>285</v>
      </c>
      <c r="X24628">
        <v>60</v>
      </c>
      <c r="Y24628" t="s">
        <v>312</v>
      </c>
      <c r="Z24628" t="s">
        <v>297</v>
      </c>
    </row>
    <row r="24629" spans="1:26" x14ac:dyDescent="0.3">
      <c r="A24629">
        <v>1221933</v>
      </c>
      <c r="B24629">
        <v>202523</v>
      </c>
      <c r="C24629" t="s">
        <v>290</v>
      </c>
      <c r="E24629">
        <v>0</v>
      </c>
      <c r="F24629">
        <v>0</v>
      </c>
      <c r="H24629" t="s">
        <v>332</v>
      </c>
      <c r="I24629">
        <v>17</v>
      </c>
      <c r="J24629" t="s">
        <v>278</v>
      </c>
      <c r="K24629">
        <v>1</v>
      </c>
      <c r="L24629" t="s">
        <v>285</v>
      </c>
      <c r="M24629" t="s">
        <v>313</v>
      </c>
      <c r="N24629">
        <v>-215</v>
      </c>
      <c r="O24629" t="s">
        <v>285</v>
      </c>
      <c r="P24629" t="s">
        <v>279</v>
      </c>
      <c r="Q24629" t="s">
        <v>282</v>
      </c>
      <c r="R24629" t="s">
        <v>285</v>
      </c>
      <c r="S24629" t="s">
        <v>285</v>
      </c>
      <c r="T24629" t="s">
        <v>285</v>
      </c>
      <c r="U24629" t="s">
        <v>300</v>
      </c>
      <c r="V24629">
        <v>-1</v>
      </c>
      <c r="W24629" t="s">
        <v>285</v>
      </c>
      <c r="Y24629" t="s">
        <v>285</v>
      </c>
      <c r="Z24629" t="s">
        <v>293</v>
      </c>
    </row>
    <row r="24630" spans="1:26" x14ac:dyDescent="0.3">
      <c r="A24630">
        <v>2251841</v>
      </c>
      <c r="B24630">
        <v>210125</v>
      </c>
      <c r="C24630" t="s">
        <v>290</v>
      </c>
      <c r="E24630">
        <v>0</v>
      </c>
      <c r="F24630">
        <v>0</v>
      </c>
      <c r="H24630" t="s">
        <v>277</v>
      </c>
      <c r="I24630">
        <v>11</v>
      </c>
      <c r="J24630" t="s">
        <v>278</v>
      </c>
      <c r="K24630">
        <v>1</v>
      </c>
      <c r="L24630" t="s">
        <v>285</v>
      </c>
      <c r="M24630" t="s">
        <v>313</v>
      </c>
      <c r="N24630">
        <v>-229</v>
      </c>
      <c r="O24630" t="s">
        <v>285</v>
      </c>
      <c r="P24630" t="s">
        <v>279</v>
      </c>
      <c r="Q24630" t="s">
        <v>282</v>
      </c>
      <c r="R24630" t="s">
        <v>285</v>
      </c>
      <c r="S24630" t="s">
        <v>285</v>
      </c>
      <c r="T24630" t="s">
        <v>285</v>
      </c>
      <c r="U24630" t="s">
        <v>300</v>
      </c>
      <c r="V24630">
        <v>-1</v>
      </c>
      <c r="W24630" t="s">
        <v>285</v>
      </c>
      <c r="Y24630" t="s">
        <v>285</v>
      </c>
      <c r="Z24630" t="s">
        <v>293</v>
      </c>
    </row>
    <row r="24631" spans="1:26" x14ac:dyDescent="0.3">
      <c r="A24631">
        <v>2603415</v>
      </c>
      <c r="B24631">
        <v>304324</v>
      </c>
      <c r="C24631" t="s">
        <v>290</v>
      </c>
      <c r="E24631">
        <v>0</v>
      </c>
      <c r="F24631">
        <v>0</v>
      </c>
      <c r="H24631" t="s">
        <v>303</v>
      </c>
      <c r="I24631">
        <v>13</v>
      </c>
      <c r="J24631" t="s">
        <v>278</v>
      </c>
      <c r="K24631">
        <v>1</v>
      </c>
      <c r="L24631" t="s">
        <v>285</v>
      </c>
      <c r="M24631" t="s">
        <v>306</v>
      </c>
      <c r="N24631">
        <v>-213</v>
      </c>
      <c r="O24631" t="s">
        <v>285</v>
      </c>
      <c r="P24631" t="s">
        <v>307</v>
      </c>
      <c r="Q24631" t="s">
        <v>282</v>
      </c>
      <c r="R24631" t="s">
        <v>285</v>
      </c>
      <c r="S24631" t="s">
        <v>285</v>
      </c>
      <c r="T24631" t="s">
        <v>285</v>
      </c>
      <c r="U24631" t="s">
        <v>300</v>
      </c>
      <c r="V24631">
        <v>-1</v>
      </c>
      <c r="W24631" t="s">
        <v>285</v>
      </c>
      <c r="Y24631" t="s">
        <v>285</v>
      </c>
      <c r="Z24631" t="s">
        <v>293</v>
      </c>
    </row>
    <row r="24632" spans="1:26" x14ac:dyDescent="0.3">
      <c r="A24632">
        <v>1781530</v>
      </c>
      <c r="B24632">
        <v>125035</v>
      </c>
      <c r="C24632" t="s">
        <v>290</v>
      </c>
      <c r="E24632">
        <v>0</v>
      </c>
      <c r="F24632">
        <v>0</v>
      </c>
      <c r="H24632" t="s">
        <v>298</v>
      </c>
      <c r="I24632">
        <v>16</v>
      </c>
      <c r="J24632" t="s">
        <v>278</v>
      </c>
      <c r="K24632">
        <v>1</v>
      </c>
      <c r="L24632" t="s">
        <v>285</v>
      </c>
      <c r="M24632" t="s">
        <v>313</v>
      </c>
      <c r="N24632">
        <v>-255</v>
      </c>
      <c r="O24632" t="s">
        <v>285</v>
      </c>
      <c r="P24632" t="s">
        <v>279</v>
      </c>
      <c r="Q24632" t="s">
        <v>282</v>
      </c>
      <c r="R24632" t="s">
        <v>285</v>
      </c>
      <c r="S24632" t="s">
        <v>285</v>
      </c>
      <c r="T24632" t="s">
        <v>285</v>
      </c>
      <c r="U24632" t="s">
        <v>300</v>
      </c>
      <c r="V24632">
        <v>-1</v>
      </c>
      <c r="W24632" t="s">
        <v>285</v>
      </c>
      <c r="Y24632" t="s">
        <v>285</v>
      </c>
      <c r="Z24632" t="s">
        <v>293</v>
      </c>
    </row>
    <row r="24633" spans="1:26" x14ac:dyDescent="0.3">
      <c r="A24633">
        <v>2136064</v>
      </c>
      <c r="B24633">
        <v>419976</v>
      </c>
      <c r="C24633" t="s">
        <v>290</v>
      </c>
      <c r="E24633">
        <v>0</v>
      </c>
      <c r="F24633">
        <v>0</v>
      </c>
      <c r="H24633" t="s">
        <v>315</v>
      </c>
      <c r="I24633">
        <v>10</v>
      </c>
      <c r="J24633" t="s">
        <v>278</v>
      </c>
      <c r="K24633">
        <v>1</v>
      </c>
      <c r="L24633" t="s">
        <v>285</v>
      </c>
      <c r="M24633" t="s">
        <v>313</v>
      </c>
      <c r="N24633">
        <v>-113</v>
      </c>
      <c r="O24633" t="s">
        <v>285</v>
      </c>
      <c r="P24633" t="s">
        <v>279</v>
      </c>
      <c r="Q24633" t="s">
        <v>282</v>
      </c>
      <c r="R24633" t="s">
        <v>285</v>
      </c>
      <c r="S24633" t="s">
        <v>285</v>
      </c>
      <c r="T24633" t="s">
        <v>285</v>
      </c>
      <c r="U24633" t="s">
        <v>300</v>
      </c>
      <c r="V24633">
        <v>-1</v>
      </c>
      <c r="W24633" t="s">
        <v>285</v>
      </c>
      <c r="Y24633" t="s">
        <v>285</v>
      </c>
      <c r="Z24633" t="s">
        <v>293</v>
      </c>
    </row>
    <row r="24634" spans="1:26" x14ac:dyDescent="0.3">
      <c r="A24634">
        <v>1376478</v>
      </c>
      <c r="B24634">
        <v>276440</v>
      </c>
      <c r="C24634" t="s">
        <v>290</v>
      </c>
      <c r="E24634">
        <v>0</v>
      </c>
      <c r="F24634">
        <v>0</v>
      </c>
      <c r="H24634" t="s">
        <v>314</v>
      </c>
      <c r="I24634">
        <v>16</v>
      </c>
      <c r="J24634" t="s">
        <v>278</v>
      </c>
      <c r="K24634">
        <v>1</v>
      </c>
      <c r="L24634" t="s">
        <v>285</v>
      </c>
      <c r="M24634" t="s">
        <v>313</v>
      </c>
      <c r="N24634">
        <v>-3</v>
      </c>
      <c r="O24634" t="s">
        <v>285</v>
      </c>
      <c r="P24634" t="s">
        <v>279</v>
      </c>
      <c r="Q24634" t="s">
        <v>282</v>
      </c>
      <c r="R24634" t="s">
        <v>285</v>
      </c>
      <c r="S24634" t="s">
        <v>285</v>
      </c>
      <c r="T24634" t="s">
        <v>285</v>
      </c>
      <c r="U24634" t="s">
        <v>300</v>
      </c>
      <c r="V24634">
        <v>-1</v>
      </c>
      <c r="W24634" t="s">
        <v>285</v>
      </c>
      <c r="Y24634" t="s">
        <v>285</v>
      </c>
      <c r="Z24634" t="s">
        <v>293</v>
      </c>
    </row>
    <row r="24635" spans="1:26" x14ac:dyDescent="0.3">
      <c r="A24635">
        <v>2577654</v>
      </c>
      <c r="B24635">
        <v>104967</v>
      </c>
      <c r="C24635" t="s">
        <v>328</v>
      </c>
      <c r="E24635">
        <v>0</v>
      </c>
      <c r="F24635">
        <v>0</v>
      </c>
      <c r="H24635" t="s">
        <v>332</v>
      </c>
      <c r="I24635">
        <v>15</v>
      </c>
      <c r="J24635" t="s">
        <v>278</v>
      </c>
      <c r="K24635">
        <v>1</v>
      </c>
      <c r="L24635" t="s">
        <v>279</v>
      </c>
      <c r="M24635" t="s">
        <v>313</v>
      </c>
      <c r="N24635">
        <v>-455</v>
      </c>
      <c r="O24635" t="s">
        <v>285</v>
      </c>
      <c r="P24635" t="s">
        <v>279</v>
      </c>
      <c r="Q24635" t="s">
        <v>282</v>
      </c>
      <c r="R24635" t="s">
        <v>285</v>
      </c>
      <c r="S24635" t="s">
        <v>285</v>
      </c>
      <c r="T24635" t="s">
        <v>285</v>
      </c>
      <c r="U24635" t="s">
        <v>300</v>
      </c>
      <c r="V24635">
        <v>-1</v>
      </c>
      <c r="W24635" t="s">
        <v>285</v>
      </c>
      <c r="Y24635" t="s">
        <v>285</v>
      </c>
      <c r="Z24635" t="s">
        <v>340</v>
      </c>
    </row>
    <row r="24636" spans="1:26" x14ac:dyDescent="0.3">
      <c r="A24636">
        <v>2744264</v>
      </c>
      <c r="B24636">
        <v>396076</v>
      </c>
      <c r="C24636" t="s">
        <v>290</v>
      </c>
      <c r="D24636">
        <v>25118.01</v>
      </c>
      <c r="E24636">
        <v>337500</v>
      </c>
      <c r="F24636">
        <v>360891</v>
      </c>
      <c r="G24636">
        <v>337500</v>
      </c>
      <c r="H24636" t="s">
        <v>277</v>
      </c>
      <c r="I24636">
        <v>10</v>
      </c>
      <c r="J24636" t="s">
        <v>278</v>
      </c>
      <c r="K24636">
        <v>1</v>
      </c>
      <c r="L24636" t="s">
        <v>285</v>
      </c>
      <c r="M24636" t="s">
        <v>306</v>
      </c>
      <c r="N24636">
        <v>-290</v>
      </c>
      <c r="O24636" t="s">
        <v>281</v>
      </c>
      <c r="P24636" t="s">
        <v>307</v>
      </c>
      <c r="Q24636" t="s">
        <v>282</v>
      </c>
      <c r="R24636" t="s">
        <v>285</v>
      </c>
      <c r="S24636" t="s">
        <v>293</v>
      </c>
      <c r="T24636" t="s">
        <v>294</v>
      </c>
      <c r="U24636" t="s">
        <v>286</v>
      </c>
      <c r="V24636">
        <v>20</v>
      </c>
      <c r="W24636" t="s">
        <v>287</v>
      </c>
      <c r="X24636">
        <v>18</v>
      </c>
      <c r="Y24636" t="s">
        <v>312</v>
      </c>
      <c r="Z24636" t="s">
        <v>297</v>
      </c>
    </row>
    <row r="24637" spans="1:26" x14ac:dyDescent="0.3">
      <c r="A24637">
        <v>1973082</v>
      </c>
      <c r="B24637">
        <v>125250</v>
      </c>
      <c r="C24637" t="s">
        <v>290</v>
      </c>
      <c r="D24637">
        <v>25862.400000000001</v>
      </c>
      <c r="E24637">
        <v>720000</v>
      </c>
      <c r="F24637">
        <v>720000</v>
      </c>
      <c r="G24637">
        <v>720000</v>
      </c>
      <c r="H24637" t="s">
        <v>298</v>
      </c>
      <c r="I24637">
        <v>15</v>
      </c>
      <c r="J24637" t="s">
        <v>278</v>
      </c>
      <c r="K24637">
        <v>1</v>
      </c>
      <c r="L24637" t="s">
        <v>285</v>
      </c>
      <c r="M24637" t="s">
        <v>280</v>
      </c>
      <c r="N24637">
        <v>-422</v>
      </c>
      <c r="O24637" t="s">
        <v>281</v>
      </c>
      <c r="P24637" t="s">
        <v>279</v>
      </c>
      <c r="Q24637" t="s">
        <v>282</v>
      </c>
      <c r="R24637" t="s">
        <v>285</v>
      </c>
      <c r="S24637" t="s">
        <v>293</v>
      </c>
      <c r="T24637" t="s">
        <v>294</v>
      </c>
      <c r="U24637" t="s">
        <v>286</v>
      </c>
      <c r="V24637">
        <v>20</v>
      </c>
      <c r="W24637" t="s">
        <v>287</v>
      </c>
      <c r="X24637">
        <v>48</v>
      </c>
      <c r="Y24637" t="s">
        <v>312</v>
      </c>
      <c r="Z24637" t="s">
        <v>297</v>
      </c>
    </row>
    <row r="24638" spans="1:26" x14ac:dyDescent="0.3">
      <c r="A24638">
        <v>2630024</v>
      </c>
      <c r="B24638">
        <v>435890</v>
      </c>
      <c r="C24638" t="s">
        <v>276</v>
      </c>
      <c r="D24638">
        <v>7654.14</v>
      </c>
      <c r="E24638">
        <v>50751</v>
      </c>
      <c r="F24638">
        <v>37399.5</v>
      </c>
      <c r="G24638">
        <v>50751</v>
      </c>
      <c r="H24638" t="s">
        <v>314</v>
      </c>
      <c r="I24638">
        <v>11</v>
      </c>
      <c r="J24638" t="s">
        <v>278</v>
      </c>
      <c r="K24638">
        <v>1</v>
      </c>
      <c r="L24638" t="s">
        <v>279</v>
      </c>
      <c r="M24638" t="s">
        <v>280</v>
      </c>
      <c r="N24638">
        <v>-655</v>
      </c>
      <c r="O24638" t="s">
        <v>281</v>
      </c>
      <c r="P24638" t="s">
        <v>279</v>
      </c>
      <c r="Q24638" t="s">
        <v>316</v>
      </c>
      <c r="R24638" t="s">
        <v>283</v>
      </c>
      <c r="S24638" t="s">
        <v>284</v>
      </c>
      <c r="T24638" t="s">
        <v>285</v>
      </c>
      <c r="U24638" t="s">
        <v>286</v>
      </c>
      <c r="V24638">
        <v>20</v>
      </c>
      <c r="W24638" t="s">
        <v>287</v>
      </c>
      <c r="X24638">
        <v>6</v>
      </c>
      <c r="Y24638" t="s">
        <v>301</v>
      </c>
      <c r="Z24638" t="s">
        <v>289</v>
      </c>
    </row>
    <row r="24639" spans="1:26" x14ac:dyDescent="0.3">
      <c r="A24639">
        <v>2695183</v>
      </c>
      <c r="B24639">
        <v>136688</v>
      </c>
      <c r="C24639" t="s">
        <v>328</v>
      </c>
      <c r="E24639">
        <v>0</v>
      </c>
      <c r="F24639">
        <v>0</v>
      </c>
      <c r="H24639" t="s">
        <v>314</v>
      </c>
      <c r="I24639">
        <v>11</v>
      </c>
      <c r="J24639" t="s">
        <v>278</v>
      </c>
      <c r="K24639">
        <v>1</v>
      </c>
      <c r="L24639" t="s">
        <v>279</v>
      </c>
      <c r="M24639" t="s">
        <v>313</v>
      </c>
      <c r="N24639">
        <v>-337</v>
      </c>
      <c r="O24639" t="s">
        <v>285</v>
      </c>
      <c r="P24639" t="s">
        <v>279</v>
      </c>
      <c r="Q24639" t="s">
        <v>282</v>
      </c>
      <c r="R24639" t="s">
        <v>285</v>
      </c>
      <c r="S24639" t="s">
        <v>285</v>
      </c>
      <c r="T24639" t="s">
        <v>285</v>
      </c>
      <c r="U24639" t="s">
        <v>300</v>
      </c>
      <c r="V24639">
        <v>-1</v>
      </c>
      <c r="W24639" t="s">
        <v>285</v>
      </c>
      <c r="Y24639" t="s">
        <v>285</v>
      </c>
      <c r="Z24639" t="s">
        <v>340</v>
      </c>
    </row>
    <row r="24640" spans="1:26" x14ac:dyDescent="0.3">
      <c r="A24640">
        <v>2591882</v>
      </c>
      <c r="B24640">
        <v>306721</v>
      </c>
      <c r="C24640" t="s">
        <v>290</v>
      </c>
      <c r="E24640">
        <v>0</v>
      </c>
      <c r="F24640">
        <v>0</v>
      </c>
      <c r="H24640" t="s">
        <v>332</v>
      </c>
      <c r="I24640">
        <v>7</v>
      </c>
      <c r="J24640" t="s">
        <v>278</v>
      </c>
      <c r="K24640">
        <v>1</v>
      </c>
      <c r="L24640" t="s">
        <v>285</v>
      </c>
      <c r="M24640" t="s">
        <v>313</v>
      </c>
      <c r="N24640">
        <v>-180</v>
      </c>
      <c r="O24640" t="s">
        <v>285</v>
      </c>
      <c r="P24640" t="s">
        <v>279</v>
      </c>
      <c r="Q24640" t="s">
        <v>282</v>
      </c>
      <c r="R24640" t="s">
        <v>285</v>
      </c>
      <c r="S24640" t="s">
        <v>285</v>
      </c>
      <c r="T24640" t="s">
        <v>285</v>
      </c>
      <c r="U24640" t="s">
        <v>300</v>
      </c>
      <c r="V24640">
        <v>-1</v>
      </c>
      <c r="W24640" t="s">
        <v>285</v>
      </c>
      <c r="Y24640" t="s">
        <v>285</v>
      </c>
      <c r="Z24640" t="s">
        <v>293</v>
      </c>
    </row>
    <row r="24641" spans="1:26" x14ac:dyDescent="0.3">
      <c r="A24641">
        <v>1993121</v>
      </c>
      <c r="B24641">
        <v>300869</v>
      </c>
      <c r="C24641" t="s">
        <v>290</v>
      </c>
      <c r="E24641">
        <v>0</v>
      </c>
      <c r="F24641">
        <v>0</v>
      </c>
      <c r="H24641" t="s">
        <v>332</v>
      </c>
      <c r="I24641">
        <v>7</v>
      </c>
      <c r="J24641" t="s">
        <v>278</v>
      </c>
      <c r="K24641">
        <v>1</v>
      </c>
      <c r="L24641" t="s">
        <v>285</v>
      </c>
      <c r="M24641" t="s">
        <v>313</v>
      </c>
      <c r="N24641">
        <v>-190</v>
      </c>
      <c r="O24641" t="s">
        <v>285</v>
      </c>
      <c r="P24641" t="s">
        <v>279</v>
      </c>
      <c r="Q24641" t="s">
        <v>282</v>
      </c>
      <c r="R24641" t="s">
        <v>285</v>
      </c>
      <c r="S24641" t="s">
        <v>285</v>
      </c>
      <c r="T24641" t="s">
        <v>285</v>
      </c>
      <c r="U24641" t="s">
        <v>300</v>
      </c>
      <c r="V24641">
        <v>-1</v>
      </c>
      <c r="W24641" t="s">
        <v>285</v>
      </c>
      <c r="Y24641" t="s">
        <v>285</v>
      </c>
      <c r="Z24641" t="s">
        <v>293</v>
      </c>
    </row>
    <row r="24642" spans="1:26" x14ac:dyDescent="0.3">
      <c r="A24642">
        <v>2172268</v>
      </c>
      <c r="B24642">
        <v>127929</v>
      </c>
      <c r="C24642" t="s">
        <v>328</v>
      </c>
      <c r="E24642">
        <v>0</v>
      </c>
      <c r="F24642">
        <v>0</v>
      </c>
      <c r="H24642" t="s">
        <v>314</v>
      </c>
      <c r="I24642">
        <v>7</v>
      </c>
      <c r="J24642" t="s">
        <v>278</v>
      </c>
      <c r="K24642">
        <v>1</v>
      </c>
      <c r="L24642" t="s">
        <v>279</v>
      </c>
      <c r="M24642" t="s">
        <v>313</v>
      </c>
      <c r="N24642">
        <v>-306</v>
      </c>
      <c r="O24642" t="s">
        <v>285</v>
      </c>
      <c r="P24642" t="s">
        <v>279</v>
      </c>
      <c r="Q24642" t="s">
        <v>282</v>
      </c>
      <c r="R24642" t="s">
        <v>285</v>
      </c>
      <c r="S24642" t="s">
        <v>285</v>
      </c>
      <c r="T24642" t="s">
        <v>285</v>
      </c>
      <c r="U24642" t="s">
        <v>300</v>
      </c>
      <c r="V24642">
        <v>-1</v>
      </c>
      <c r="W24642" t="s">
        <v>285</v>
      </c>
      <c r="Y24642" t="s">
        <v>285</v>
      </c>
      <c r="Z24642" t="s">
        <v>340</v>
      </c>
    </row>
    <row r="24643" spans="1:26" x14ac:dyDescent="0.3">
      <c r="A24643">
        <v>2751456</v>
      </c>
      <c r="B24643">
        <v>326906</v>
      </c>
      <c r="C24643" t="s">
        <v>290</v>
      </c>
      <c r="D24643">
        <v>56319.12</v>
      </c>
      <c r="E24643">
        <v>1377000</v>
      </c>
      <c r="F24643">
        <v>1475154</v>
      </c>
      <c r="G24643">
        <v>1377000</v>
      </c>
      <c r="H24643" t="s">
        <v>303</v>
      </c>
      <c r="I24643">
        <v>14</v>
      </c>
      <c r="J24643" t="s">
        <v>278</v>
      </c>
      <c r="K24643">
        <v>1</v>
      </c>
      <c r="L24643" t="s">
        <v>285</v>
      </c>
      <c r="M24643" t="s">
        <v>280</v>
      </c>
      <c r="N24643">
        <v>-106</v>
      </c>
      <c r="O24643" t="s">
        <v>285</v>
      </c>
      <c r="P24643" t="s">
        <v>279</v>
      </c>
      <c r="Q24643" t="s">
        <v>282</v>
      </c>
      <c r="R24643" t="s">
        <v>285</v>
      </c>
      <c r="S24643" t="s">
        <v>293</v>
      </c>
      <c r="T24643" t="s">
        <v>294</v>
      </c>
      <c r="U24643" t="s">
        <v>300</v>
      </c>
      <c r="V24643">
        <v>-1</v>
      </c>
      <c r="W24643" t="s">
        <v>285</v>
      </c>
      <c r="X24643">
        <v>36</v>
      </c>
      <c r="Y24643" t="s">
        <v>312</v>
      </c>
      <c r="Z24643" t="s">
        <v>297</v>
      </c>
    </row>
    <row r="24644" spans="1:26" x14ac:dyDescent="0.3">
      <c r="A24644">
        <v>1612178</v>
      </c>
      <c r="B24644">
        <v>202419</v>
      </c>
      <c r="C24644" t="s">
        <v>290</v>
      </c>
      <c r="E24644">
        <v>0</v>
      </c>
      <c r="F24644">
        <v>0</v>
      </c>
      <c r="H24644" t="s">
        <v>298</v>
      </c>
      <c r="I24644">
        <v>12</v>
      </c>
      <c r="J24644" t="s">
        <v>278</v>
      </c>
      <c r="K24644">
        <v>1</v>
      </c>
      <c r="L24644" t="s">
        <v>285</v>
      </c>
      <c r="M24644" t="s">
        <v>313</v>
      </c>
      <c r="N24644">
        <v>-35</v>
      </c>
      <c r="O24644" t="s">
        <v>285</v>
      </c>
      <c r="P24644" t="s">
        <v>279</v>
      </c>
      <c r="Q24644" t="s">
        <v>282</v>
      </c>
      <c r="R24644" t="s">
        <v>285</v>
      </c>
      <c r="S24644" t="s">
        <v>285</v>
      </c>
      <c r="T24644" t="s">
        <v>285</v>
      </c>
      <c r="U24644" t="s">
        <v>300</v>
      </c>
      <c r="V24644">
        <v>-1</v>
      </c>
      <c r="W24644" t="s">
        <v>285</v>
      </c>
      <c r="Y24644" t="s">
        <v>285</v>
      </c>
      <c r="Z24644" t="s">
        <v>293</v>
      </c>
    </row>
    <row r="24645" spans="1:26" x14ac:dyDescent="0.3">
      <c r="A24645">
        <v>2485141</v>
      </c>
      <c r="B24645">
        <v>185547</v>
      </c>
      <c r="C24645" t="s">
        <v>290</v>
      </c>
      <c r="D24645">
        <v>35701.83</v>
      </c>
      <c r="E24645">
        <v>1129500</v>
      </c>
      <c r="F24645">
        <v>1293502.5</v>
      </c>
      <c r="G24645">
        <v>1129500</v>
      </c>
      <c r="H24645" t="s">
        <v>298</v>
      </c>
      <c r="I24645">
        <v>9</v>
      </c>
      <c r="J24645" t="s">
        <v>278</v>
      </c>
      <c r="K24645">
        <v>1</v>
      </c>
      <c r="L24645" t="s">
        <v>285</v>
      </c>
      <c r="M24645" t="s">
        <v>306</v>
      </c>
      <c r="N24645">
        <v>-323</v>
      </c>
      <c r="O24645" t="s">
        <v>281</v>
      </c>
      <c r="P24645" t="s">
        <v>307</v>
      </c>
      <c r="Q24645" t="s">
        <v>282</v>
      </c>
      <c r="R24645" t="s">
        <v>285</v>
      </c>
      <c r="S24645" t="s">
        <v>293</v>
      </c>
      <c r="T24645" t="s">
        <v>294</v>
      </c>
      <c r="U24645" t="s">
        <v>300</v>
      </c>
      <c r="V24645">
        <v>-1</v>
      </c>
      <c r="W24645" t="s">
        <v>285</v>
      </c>
      <c r="X24645">
        <v>60</v>
      </c>
      <c r="Y24645" t="s">
        <v>312</v>
      </c>
      <c r="Z24645" t="s">
        <v>297</v>
      </c>
    </row>
    <row r="24646" spans="1:26" x14ac:dyDescent="0.3">
      <c r="A24646">
        <v>2543931</v>
      </c>
      <c r="B24646">
        <v>185547</v>
      </c>
      <c r="C24646" t="s">
        <v>290</v>
      </c>
      <c r="E24646">
        <v>0</v>
      </c>
      <c r="F24646">
        <v>0</v>
      </c>
      <c r="H24646" t="s">
        <v>277</v>
      </c>
      <c r="I24646">
        <v>14</v>
      </c>
      <c r="J24646" t="s">
        <v>278</v>
      </c>
      <c r="K24646">
        <v>1</v>
      </c>
      <c r="L24646" t="s">
        <v>285</v>
      </c>
      <c r="M24646" t="s">
        <v>313</v>
      </c>
      <c r="N24646">
        <v>-319</v>
      </c>
      <c r="O24646" t="s">
        <v>285</v>
      </c>
      <c r="P24646" t="s">
        <v>279</v>
      </c>
      <c r="Q24646" t="s">
        <v>282</v>
      </c>
      <c r="R24646" t="s">
        <v>285</v>
      </c>
      <c r="S24646" t="s">
        <v>285</v>
      </c>
      <c r="T24646" t="s">
        <v>285</v>
      </c>
      <c r="U24646" t="s">
        <v>300</v>
      </c>
      <c r="V24646">
        <v>-1</v>
      </c>
      <c r="W24646" t="s">
        <v>285</v>
      </c>
      <c r="Y24646" t="s">
        <v>285</v>
      </c>
      <c r="Z24646" t="s">
        <v>293</v>
      </c>
    </row>
    <row r="24647" spans="1:26" x14ac:dyDescent="0.3">
      <c r="A24647">
        <v>1598204</v>
      </c>
      <c r="B24647">
        <v>368339</v>
      </c>
      <c r="C24647" t="s">
        <v>276</v>
      </c>
      <c r="D24647">
        <v>12126.33</v>
      </c>
      <c r="E24647">
        <v>67275</v>
      </c>
      <c r="F24647">
        <v>63522</v>
      </c>
      <c r="G24647">
        <v>67275</v>
      </c>
      <c r="H24647" t="s">
        <v>314</v>
      </c>
      <c r="I24647">
        <v>11</v>
      </c>
      <c r="J24647" t="s">
        <v>278</v>
      </c>
      <c r="K24647">
        <v>1</v>
      </c>
      <c r="L24647" t="s">
        <v>279</v>
      </c>
      <c r="M24647" t="s">
        <v>280</v>
      </c>
      <c r="N24647">
        <v>-1588</v>
      </c>
      <c r="O24647" t="s">
        <v>281</v>
      </c>
      <c r="P24647" t="s">
        <v>279</v>
      </c>
      <c r="Q24647" t="s">
        <v>316</v>
      </c>
      <c r="R24647" t="s">
        <v>335</v>
      </c>
      <c r="S24647" t="s">
        <v>284</v>
      </c>
      <c r="T24647" t="s">
        <v>285</v>
      </c>
      <c r="U24647" t="s">
        <v>324</v>
      </c>
      <c r="V24647">
        <v>59</v>
      </c>
      <c r="W24647" t="s">
        <v>318</v>
      </c>
      <c r="X24647">
        <v>6</v>
      </c>
      <c r="Y24647" t="s">
        <v>288</v>
      </c>
      <c r="Z24647" t="s">
        <v>322</v>
      </c>
    </row>
    <row r="24648" spans="1:26" x14ac:dyDescent="0.3">
      <c r="A24648">
        <v>2641902</v>
      </c>
      <c r="B24648">
        <v>139319</v>
      </c>
      <c r="C24648" t="s">
        <v>290</v>
      </c>
      <c r="D24648">
        <v>16668.900000000001</v>
      </c>
      <c r="E24648">
        <v>270000</v>
      </c>
      <c r="F24648">
        <v>298512</v>
      </c>
      <c r="G24648">
        <v>270000</v>
      </c>
      <c r="H24648" t="s">
        <v>298</v>
      </c>
      <c r="I24648">
        <v>13</v>
      </c>
      <c r="J24648" t="s">
        <v>278</v>
      </c>
      <c r="K24648">
        <v>1</v>
      </c>
      <c r="L24648" t="s">
        <v>285</v>
      </c>
      <c r="M24648" t="s">
        <v>280</v>
      </c>
      <c r="N24648">
        <v>-268</v>
      </c>
      <c r="O24648" t="s">
        <v>281</v>
      </c>
      <c r="P24648" t="s">
        <v>279</v>
      </c>
      <c r="Q24648" t="s">
        <v>333</v>
      </c>
      <c r="R24648" t="s">
        <v>285</v>
      </c>
      <c r="S24648" t="s">
        <v>293</v>
      </c>
      <c r="T24648" t="s">
        <v>294</v>
      </c>
      <c r="U24648" t="s">
        <v>300</v>
      </c>
      <c r="V24648">
        <v>-1</v>
      </c>
      <c r="W24648" t="s">
        <v>285</v>
      </c>
      <c r="X24648">
        <v>24</v>
      </c>
      <c r="Y24648" t="s">
        <v>312</v>
      </c>
      <c r="Z24648" t="s">
        <v>297</v>
      </c>
    </row>
    <row r="24649" spans="1:26" x14ac:dyDescent="0.3">
      <c r="A24649">
        <v>1579461</v>
      </c>
      <c r="B24649">
        <v>202600</v>
      </c>
      <c r="C24649" t="s">
        <v>290</v>
      </c>
      <c r="E24649">
        <v>0</v>
      </c>
      <c r="F24649">
        <v>0</v>
      </c>
      <c r="H24649" t="s">
        <v>332</v>
      </c>
      <c r="I24649">
        <v>11</v>
      </c>
      <c r="J24649" t="s">
        <v>278</v>
      </c>
      <c r="K24649">
        <v>1</v>
      </c>
      <c r="L24649" t="s">
        <v>285</v>
      </c>
      <c r="M24649" t="s">
        <v>313</v>
      </c>
      <c r="N24649">
        <v>-83</v>
      </c>
      <c r="O24649" t="s">
        <v>285</v>
      </c>
      <c r="P24649" t="s">
        <v>279</v>
      </c>
      <c r="Q24649" t="s">
        <v>282</v>
      </c>
      <c r="R24649" t="s">
        <v>285</v>
      </c>
      <c r="S24649" t="s">
        <v>285</v>
      </c>
      <c r="T24649" t="s">
        <v>285</v>
      </c>
      <c r="U24649" t="s">
        <v>300</v>
      </c>
      <c r="V24649">
        <v>-1</v>
      </c>
      <c r="W24649" t="s">
        <v>285</v>
      </c>
      <c r="Y24649" t="s">
        <v>285</v>
      </c>
      <c r="Z24649" t="s">
        <v>293</v>
      </c>
    </row>
    <row r="24650" spans="1:26" x14ac:dyDescent="0.3">
      <c r="A24650">
        <v>2735193</v>
      </c>
      <c r="B24650">
        <v>130922</v>
      </c>
      <c r="C24650" t="s">
        <v>290</v>
      </c>
      <c r="E24650">
        <v>0</v>
      </c>
      <c r="F24650">
        <v>0</v>
      </c>
      <c r="H24650" t="s">
        <v>303</v>
      </c>
      <c r="I24650">
        <v>8</v>
      </c>
      <c r="J24650" t="s">
        <v>278</v>
      </c>
      <c r="K24650">
        <v>1</v>
      </c>
      <c r="L24650" t="s">
        <v>285</v>
      </c>
      <c r="M24650" t="s">
        <v>306</v>
      </c>
      <c r="N24650">
        <v>-177</v>
      </c>
      <c r="O24650" t="s">
        <v>285</v>
      </c>
      <c r="P24650" t="s">
        <v>307</v>
      </c>
      <c r="Q24650" t="s">
        <v>282</v>
      </c>
      <c r="R24650" t="s">
        <v>285</v>
      </c>
      <c r="S24650" t="s">
        <v>285</v>
      </c>
      <c r="T24650" t="s">
        <v>285</v>
      </c>
      <c r="U24650" t="s">
        <v>300</v>
      </c>
      <c r="V24650">
        <v>-1</v>
      </c>
      <c r="W24650" t="s">
        <v>285</v>
      </c>
      <c r="Y24650" t="s">
        <v>285</v>
      </c>
      <c r="Z24650" t="s">
        <v>293</v>
      </c>
    </row>
    <row r="24651" spans="1:26" x14ac:dyDescent="0.3">
      <c r="A24651">
        <v>2643960</v>
      </c>
      <c r="B24651">
        <v>274573</v>
      </c>
      <c r="C24651" t="s">
        <v>276</v>
      </c>
      <c r="D24651">
        <v>5773.14</v>
      </c>
      <c r="E24651">
        <v>60749.595000000001</v>
      </c>
      <c r="F24651">
        <v>48595.5</v>
      </c>
      <c r="G24651">
        <v>60749.595000000001</v>
      </c>
      <c r="H24651" t="s">
        <v>332</v>
      </c>
      <c r="I24651">
        <v>7</v>
      </c>
      <c r="J24651" t="s">
        <v>278</v>
      </c>
      <c r="K24651">
        <v>1</v>
      </c>
      <c r="L24651" t="s">
        <v>279</v>
      </c>
      <c r="M24651" t="s">
        <v>280</v>
      </c>
      <c r="N24651">
        <v>-1118</v>
      </c>
      <c r="O24651" t="s">
        <v>281</v>
      </c>
      <c r="P24651" t="s">
        <v>279</v>
      </c>
      <c r="Q24651" t="s">
        <v>282</v>
      </c>
      <c r="R24651" t="s">
        <v>317</v>
      </c>
      <c r="S24651" t="s">
        <v>284</v>
      </c>
      <c r="T24651" t="s">
        <v>285</v>
      </c>
      <c r="U24651" t="s">
        <v>321</v>
      </c>
      <c r="V24651">
        <v>214</v>
      </c>
      <c r="W24651" t="s">
        <v>318</v>
      </c>
      <c r="X24651">
        <v>10</v>
      </c>
      <c r="Y24651" t="s">
        <v>288</v>
      </c>
      <c r="Z24651" t="s">
        <v>322</v>
      </c>
    </row>
    <row r="24652" spans="1:26" x14ac:dyDescent="0.3">
      <c r="A24652">
        <v>2099808</v>
      </c>
      <c r="B24652">
        <v>259439</v>
      </c>
      <c r="C24652" t="s">
        <v>276</v>
      </c>
      <c r="D24652">
        <v>11710.53</v>
      </c>
      <c r="E24652">
        <v>65430</v>
      </c>
      <c r="F24652">
        <v>61996.5</v>
      </c>
      <c r="G24652">
        <v>65430</v>
      </c>
      <c r="H24652" t="s">
        <v>315</v>
      </c>
      <c r="I24652">
        <v>12</v>
      </c>
      <c r="J24652" t="s">
        <v>278</v>
      </c>
      <c r="K24652">
        <v>1</v>
      </c>
      <c r="L24652" t="s">
        <v>279</v>
      </c>
      <c r="M24652" t="s">
        <v>280</v>
      </c>
      <c r="N24652">
        <v>-870</v>
      </c>
      <c r="O24652" t="s">
        <v>281</v>
      </c>
      <c r="P24652" t="s">
        <v>279</v>
      </c>
      <c r="Q24652" t="s">
        <v>282</v>
      </c>
      <c r="R24652" t="s">
        <v>283</v>
      </c>
      <c r="S24652" t="s">
        <v>284</v>
      </c>
      <c r="T24652" t="s">
        <v>285</v>
      </c>
      <c r="U24652" t="s">
        <v>324</v>
      </c>
      <c r="V24652">
        <v>12</v>
      </c>
      <c r="W24652" t="s">
        <v>287</v>
      </c>
      <c r="X24652">
        <v>6</v>
      </c>
      <c r="Y24652" t="s">
        <v>288</v>
      </c>
      <c r="Z24652" t="s">
        <v>289</v>
      </c>
    </row>
    <row r="24653" spans="1:26" x14ac:dyDescent="0.3">
      <c r="A24653">
        <v>2462854</v>
      </c>
      <c r="B24653">
        <v>216585</v>
      </c>
      <c r="C24653" t="s">
        <v>276</v>
      </c>
      <c r="D24653">
        <v>3630.375</v>
      </c>
      <c r="E24653">
        <v>31455</v>
      </c>
      <c r="F24653">
        <v>31108.5</v>
      </c>
      <c r="G24653">
        <v>31455</v>
      </c>
      <c r="H24653" t="s">
        <v>332</v>
      </c>
      <c r="I24653">
        <v>9</v>
      </c>
      <c r="J24653" t="s">
        <v>278</v>
      </c>
      <c r="K24653">
        <v>1</v>
      </c>
      <c r="L24653" t="s">
        <v>279</v>
      </c>
      <c r="M24653" t="s">
        <v>280</v>
      </c>
      <c r="N24653">
        <v>-2765</v>
      </c>
      <c r="O24653" t="s">
        <v>281</v>
      </c>
      <c r="P24653" t="s">
        <v>279</v>
      </c>
      <c r="Q24653" t="s">
        <v>282</v>
      </c>
      <c r="R24653" t="s">
        <v>283</v>
      </c>
      <c r="S24653" t="s">
        <v>284</v>
      </c>
      <c r="T24653" t="s">
        <v>285</v>
      </c>
      <c r="U24653" t="s">
        <v>286</v>
      </c>
      <c r="V24653">
        <v>63</v>
      </c>
      <c r="W24653" t="s">
        <v>287</v>
      </c>
      <c r="X24653">
        <v>12</v>
      </c>
      <c r="Y24653" t="s">
        <v>312</v>
      </c>
      <c r="Z24653" t="s">
        <v>289</v>
      </c>
    </row>
    <row r="24654" spans="1:26" x14ac:dyDescent="0.3">
      <c r="A24654">
        <v>2817751</v>
      </c>
      <c r="B24654">
        <v>378291</v>
      </c>
      <c r="C24654" t="s">
        <v>276</v>
      </c>
      <c r="D24654">
        <v>2666.2950000000001</v>
      </c>
      <c r="E24654">
        <v>22455</v>
      </c>
      <c r="F24654">
        <v>22455</v>
      </c>
      <c r="G24654">
        <v>22455</v>
      </c>
      <c r="H24654" t="s">
        <v>315</v>
      </c>
      <c r="I24654">
        <v>7</v>
      </c>
      <c r="J24654" t="s">
        <v>278</v>
      </c>
      <c r="K24654">
        <v>1</v>
      </c>
      <c r="L24654" t="s">
        <v>279</v>
      </c>
      <c r="M24654" t="s">
        <v>280</v>
      </c>
      <c r="N24654">
        <v>-20</v>
      </c>
      <c r="O24654" t="s">
        <v>281</v>
      </c>
      <c r="P24654" t="s">
        <v>279</v>
      </c>
      <c r="Q24654" t="s">
        <v>282</v>
      </c>
      <c r="R24654" t="s">
        <v>283</v>
      </c>
      <c r="S24654" t="s">
        <v>284</v>
      </c>
      <c r="T24654" t="s">
        <v>285</v>
      </c>
      <c r="U24654" t="s">
        <v>286</v>
      </c>
      <c r="V24654">
        <v>20</v>
      </c>
      <c r="W24654" t="s">
        <v>287</v>
      </c>
      <c r="X24654">
        <v>12</v>
      </c>
      <c r="Y24654" t="s">
        <v>301</v>
      </c>
      <c r="Z24654" t="s">
        <v>289</v>
      </c>
    </row>
    <row r="24655" spans="1:26" x14ac:dyDescent="0.3">
      <c r="A24655">
        <v>2224531</v>
      </c>
      <c r="B24655">
        <v>173111</v>
      </c>
      <c r="C24655" t="s">
        <v>276</v>
      </c>
      <c r="D24655">
        <v>22740.705000000002</v>
      </c>
      <c r="E24655">
        <v>211824</v>
      </c>
      <c r="F24655">
        <v>204687</v>
      </c>
      <c r="G24655">
        <v>211824</v>
      </c>
      <c r="H24655" t="s">
        <v>314</v>
      </c>
      <c r="I24655">
        <v>6</v>
      </c>
      <c r="J24655" t="s">
        <v>278</v>
      </c>
      <c r="K24655">
        <v>1</v>
      </c>
      <c r="L24655" t="s">
        <v>279</v>
      </c>
      <c r="M24655" t="s">
        <v>280</v>
      </c>
      <c r="N24655">
        <v>-2229</v>
      </c>
      <c r="O24655" t="s">
        <v>281</v>
      </c>
      <c r="P24655" t="s">
        <v>279</v>
      </c>
      <c r="Q24655" t="s">
        <v>282</v>
      </c>
      <c r="R24655" t="s">
        <v>320</v>
      </c>
      <c r="S24655" t="s">
        <v>284</v>
      </c>
      <c r="T24655" t="s">
        <v>285</v>
      </c>
      <c r="U24655" t="s">
        <v>321</v>
      </c>
      <c r="V24655">
        <v>20</v>
      </c>
      <c r="W24655" t="s">
        <v>355</v>
      </c>
      <c r="X24655">
        <v>10</v>
      </c>
      <c r="Y24655" t="s">
        <v>312</v>
      </c>
      <c r="Z24655" t="s">
        <v>343</v>
      </c>
    </row>
    <row r="24656" spans="1:26" x14ac:dyDescent="0.3">
      <c r="A24656">
        <v>1944794</v>
      </c>
      <c r="B24656">
        <v>347536</v>
      </c>
      <c r="C24656" t="s">
        <v>290</v>
      </c>
      <c r="D24656">
        <v>9520.5149999999994</v>
      </c>
      <c r="E24656">
        <v>135000</v>
      </c>
      <c r="F24656">
        <v>155614.5</v>
      </c>
      <c r="G24656">
        <v>135000</v>
      </c>
      <c r="H24656" t="s">
        <v>314</v>
      </c>
      <c r="I24656">
        <v>7</v>
      </c>
      <c r="J24656" t="s">
        <v>278</v>
      </c>
      <c r="K24656">
        <v>1</v>
      </c>
      <c r="L24656" t="s">
        <v>285</v>
      </c>
      <c r="M24656" t="s">
        <v>280</v>
      </c>
      <c r="N24656">
        <v>-627</v>
      </c>
      <c r="O24656" t="s">
        <v>281</v>
      </c>
      <c r="P24656" t="s">
        <v>279</v>
      </c>
      <c r="Q24656" t="s">
        <v>282</v>
      </c>
      <c r="R24656" t="s">
        <v>285</v>
      </c>
      <c r="S24656" t="s">
        <v>293</v>
      </c>
      <c r="T24656" t="s">
        <v>294</v>
      </c>
      <c r="U24656" t="s">
        <v>286</v>
      </c>
      <c r="V24656">
        <v>333</v>
      </c>
      <c r="W24656" t="s">
        <v>350</v>
      </c>
      <c r="X24656">
        <v>24</v>
      </c>
      <c r="Y24656" t="s">
        <v>288</v>
      </c>
      <c r="Z24656" t="s">
        <v>304</v>
      </c>
    </row>
    <row r="24657" spans="1:26" x14ac:dyDescent="0.3">
      <c r="A24657">
        <v>1076370</v>
      </c>
      <c r="B24657">
        <v>224746</v>
      </c>
      <c r="C24657" t="s">
        <v>276</v>
      </c>
      <c r="D24657">
        <v>5258.0249999999996</v>
      </c>
      <c r="E24657">
        <v>40455</v>
      </c>
      <c r="F24657">
        <v>39415.5</v>
      </c>
      <c r="G24657">
        <v>40455</v>
      </c>
      <c r="H24657" t="s">
        <v>303</v>
      </c>
      <c r="I24657">
        <v>9</v>
      </c>
      <c r="J24657" t="s">
        <v>278</v>
      </c>
      <c r="K24657">
        <v>1</v>
      </c>
      <c r="L24657" t="s">
        <v>279</v>
      </c>
      <c r="M24657" t="s">
        <v>280</v>
      </c>
      <c r="N24657">
        <v>-2332</v>
      </c>
      <c r="O24657" t="s">
        <v>281</v>
      </c>
      <c r="P24657" t="s">
        <v>279</v>
      </c>
      <c r="Q24657" t="s">
        <v>282</v>
      </c>
      <c r="R24657" t="s">
        <v>283</v>
      </c>
      <c r="S24657" t="s">
        <v>284</v>
      </c>
      <c r="T24657" t="s">
        <v>285</v>
      </c>
      <c r="U24657" t="s">
        <v>321</v>
      </c>
      <c r="V24657">
        <v>131</v>
      </c>
      <c r="W24657" t="s">
        <v>287</v>
      </c>
      <c r="X24657">
        <v>10</v>
      </c>
      <c r="Y24657" t="s">
        <v>301</v>
      </c>
      <c r="Z24657" t="s">
        <v>289</v>
      </c>
    </row>
    <row r="24658" spans="1:26" x14ac:dyDescent="0.3">
      <c r="A24658">
        <v>2319902</v>
      </c>
      <c r="B24658">
        <v>419719</v>
      </c>
      <c r="C24658" t="s">
        <v>276</v>
      </c>
      <c r="D24658">
        <v>3993.75</v>
      </c>
      <c r="E24658">
        <v>20407.5</v>
      </c>
      <c r="F24658">
        <v>20407.5</v>
      </c>
      <c r="G24658">
        <v>20407.5</v>
      </c>
      <c r="H24658" t="s">
        <v>315</v>
      </c>
      <c r="I24658">
        <v>8</v>
      </c>
      <c r="J24658" t="s">
        <v>278</v>
      </c>
      <c r="K24658">
        <v>1</v>
      </c>
      <c r="L24658" t="s">
        <v>279</v>
      </c>
      <c r="M24658" t="s">
        <v>280</v>
      </c>
      <c r="N24658">
        <v>-1387</v>
      </c>
      <c r="O24658" t="s">
        <v>281</v>
      </c>
      <c r="P24658" t="s">
        <v>279</v>
      </c>
      <c r="Q24658" t="s">
        <v>282</v>
      </c>
      <c r="R24658" t="s">
        <v>327</v>
      </c>
      <c r="S24658" t="s">
        <v>284</v>
      </c>
      <c r="T24658" t="s">
        <v>285</v>
      </c>
      <c r="U24658" t="s">
        <v>324</v>
      </c>
      <c r="V24658">
        <v>500</v>
      </c>
      <c r="W24658" t="s">
        <v>318</v>
      </c>
      <c r="X24658">
        <v>6</v>
      </c>
      <c r="Y24658" t="s">
        <v>301</v>
      </c>
      <c r="Z24658" t="s">
        <v>322</v>
      </c>
    </row>
    <row r="24659" spans="1:26" x14ac:dyDescent="0.3">
      <c r="A24659">
        <v>2270199</v>
      </c>
      <c r="B24659">
        <v>436353</v>
      </c>
      <c r="C24659" t="s">
        <v>290</v>
      </c>
      <c r="D24659">
        <v>34951.32</v>
      </c>
      <c r="E24659">
        <v>405000</v>
      </c>
      <c r="F24659">
        <v>442422</v>
      </c>
      <c r="G24659">
        <v>405000</v>
      </c>
      <c r="H24659" t="s">
        <v>298</v>
      </c>
      <c r="I24659">
        <v>11</v>
      </c>
      <c r="J24659" t="s">
        <v>278</v>
      </c>
      <c r="K24659">
        <v>1</v>
      </c>
      <c r="L24659" t="s">
        <v>285</v>
      </c>
      <c r="M24659" t="s">
        <v>280</v>
      </c>
      <c r="N24659">
        <v>-932</v>
      </c>
      <c r="O24659" t="s">
        <v>285</v>
      </c>
      <c r="P24659" t="s">
        <v>279</v>
      </c>
      <c r="Q24659" t="s">
        <v>282</v>
      </c>
      <c r="R24659" t="s">
        <v>285</v>
      </c>
      <c r="S24659" t="s">
        <v>293</v>
      </c>
      <c r="T24659" t="s">
        <v>294</v>
      </c>
      <c r="U24659" t="s">
        <v>330</v>
      </c>
      <c r="V24659">
        <v>3</v>
      </c>
      <c r="W24659" t="s">
        <v>285</v>
      </c>
      <c r="X24659">
        <v>24</v>
      </c>
      <c r="Y24659" t="s">
        <v>301</v>
      </c>
      <c r="Z24659" t="s">
        <v>302</v>
      </c>
    </row>
    <row r="24660" spans="1:26" x14ac:dyDescent="0.3">
      <c r="A24660">
        <v>1184230</v>
      </c>
      <c r="B24660">
        <v>362556</v>
      </c>
      <c r="C24660" t="s">
        <v>276</v>
      </c>
      <c r="D24660">
        <v>11628.315000000001</v>
      </c>
      <c r="E24660">
        <v>179460</v>
      </c>
      <c r="F24660">
        <v>154426.5</v>
      </c>
      <c r="G24660">
        <v>179460</v>
      </c>
      <c r="H24660" t="s">
        <v>315</v>
      </c>
      <c r="I24660">
        <v>11</v>
      </c>
      <c r="J24660" t="s">
        <v>278</v>
      </c>
      <c r="K24660">
        <v>1</v>
      </c>
      <c r="L24660" t="s">
        <v>279</v>
      </c>
      <c r="M24660" t="s">
        <v>280</v>
      </c>
      <c r="N24660">
        <v>-2093</v>
      </c>
      <c r="O24660" t="s">
        <v>281</v>
      </c>
      <c r="P24660" t="s">
        <v>279</v>
      </c>
      <c r="Q24660" t="s">
        <v>333</v>
      </c>
      <c r="R24660" t="s">
        <v>350</v>
      </c>
      <c r="S24660" t="s">
        <v>284</v>
      </c>
      <c r="T24660" t="s">
        <v>285</v>
      </c>
      <c r="U24660" t="s">
        <v>321</v>
      </c>
      <c r="V24660">
        <v>150</v>
      </c>
      <c r="W24660" t="s">
        <v>350</v>
      </c>
      <c r="X24660">
        <v>18</v>
      </c>
      <c r="Y24660" t="s">
        <v>288</v>
      </c>
      <c r="Z24660" t="s">
        <v>343</v>
      </c>
    </row>
    <row r="24661" spans="1:26" x14ac:dyDescent="0.3">
      <c r="A24661">
        <v>2411105</v>
      </c>
      <c r="B24661">
        <v>252092</v>
      </c>
      <c r="C24661" t="s">
        <v>276</v>
      </c>
      <c r="D24661">
        <v>3295.2150000000001</v>
      </c>
      <c r="E24661">
        <v>17955</v>
      </c>
      <c r="F24661">
        <v>14058</v>
      </c>
      <c r="G24661">
        <v>17955</v>
      </c>
      <c r="H24661" t="s">
        <v>315</v>
      </c>
      <c r="I24661">
        <v>11</v>
      </c>
      <c r="J24661" t="s">
        <v>278</v>
      </c>
      <c r="K24661">
        <v>1</v>
      </c>
      <c r="L24661" t="s">
        <v>279</v>
      </c>
      <c r="M24661" t="s">
        <v>280</v>
      </c>
      <c r="N24661">
        <v>-2620</v>
      </c>
      <c r="O24661" t="s">
        <v>281</v>
      </c>
      <c r="P24661" t="s">
        <v>279</v>
      </c>
      <c r="Q24661" t="s">
        <v>316</v>
      </c>
      <c r="R24661" t="s">
        <v>283</v>
      </c>
      <c r="S24661" t="s">
        <v>284</v>
      </c>
      <c r="T24661" t="s">
        <v>285</v>
      </c>
      <c r="U24661" t="s">
        <v>321</v>
      </c>
      <c r="V24661">
        <v>10</v>
      </c>
      <c r="W24661" t="s">
        <v>287</v>
      </c>
      <c r="X24661">
        <v>5</v>
      </c>
      <c r="Y24661" t="s">
        <v>301</v>
      </c>
      <c r="Z24661" t="s">
        <v>289</v>
      </c>
    </row>
    <row r="24662" spans="1:26" x14ac:dyDescent="0.3">
      <c r="A24662">
        <v>1185877</v>
      </c>
      <c r="B24662">
        <v>395553</v>
      </c>
      <c r="C24662" t="s">
        <v>276</v>
      </c>
      <c r="D24662">
        <v>8829.6749999999993</v>
      </c>
      <c r="E24662">
        <v>69525</v>
      </c>
      <c r="F24662">
        <v>75645</v>
      </c>
      <c r="G24662">
        <v>69525</v>
      </c>
      <c r="H24662" t="s">
        <v>315</v>
      </c>
      <c r="I24662">
        <v>13</v>
      </c>
      <c r="J24662" t="s">
        <v>278</v>
      </c>
      <c r="K24662">
        <v>1</v>
      </c>
      <c r="L24662" t="s">
        <v>279</v>
      </c>
      <c r="M24662" t="s">
        <v>280</v>
      </c>
      <c r="N24662">
        <v>-625</v>
      </c>
      <c r="O24662" t="s">
        <v>281</v>
      </c>
      <c r="P24662" t="s">
        <v>279</v>
      </c>
      <c r="Q24662" t="s">
        <v>282</v>
      </c>
      <c r="R24662" t="s">
        <v>317</v>
      </c>
      <c r="S24662" t="s">
        <v>284</v>
      </c>
      <c r="T24662" t="s">
        <v>285</v>
      </c>
      <c r="U24662" t="s">
        <v>286</v>
      </c>
      <c r="V24662">
        <v>24</v>
      </c>
      <c r="W24662" t="s">
        <v>318</v>
      </c>
      <c r="X24662">
        <v>10</v>
      </c>
      <c r="Y24662" t="s">
        <v>288</v>
      </c>
      <c r="Z24662" t="s">
        <v>322</v>
      </c>
    </row>
    <row r="24663" spans="1:26" x14ac:dyDescent="0.3">
      <c r="A24663">
        <v>1313723</v>
      </c>
      <c r="B24663">
        <v>244784</v>
      </c>
      <c r="C24663" t="s">
        <v>276</v>
      </c>
      <c r="D24663">
        <v>18514.080000000002</v>
      </c>
      <c r="E24663">
        <v>169191</v>
      </c>
      <c r="F24663">
        <v>183708</v>
      </c>
      <c r="G24663">
        <v>169191</v>
      </c>
      <c r="H24663" t="s">
        <v>298</v>
      </c>
      <c r="I24663">
        <v>12</v>
      </c>
      <c r="J24663" t="s">
        <v>278</v>
      </c>
      <c r="K24663">
        <v>1</v>
      </c>
      <c r="L24663" t="s">
        <v>279</v>
      </c>
      <c r="M24663" t="s">
        <v>280</v>
      </c>
      <c r="N24663">
        <v>-328</v>
      </c>
      <c r="O24663" t="s">
        <v>281</v>
      </c>
      <c r="P24663" t="s">
        <v>279</v>
      </c>
      <c r="Q24663" t="s">
        <v>316</v>
      </c>
      <c r="R24663" t="s">
        <v>335</v>
      </c>
      <c r="S24663" t="s">
        <v>284</v>
      </c>
      <c r="T24663" t="s">
        <v>285</v>
      </c>
      <c r="U24663" t="s">
        <v>324</v>
      </c>
      <c r="V24663">
        <v>-1</v>
      </c>
      <c r="W24663" t="s">
        <v>318</v>
      </c>
      <c r="X24663">
        <v>12</v>
      </c>
      <c r="Y24663" t="s">
        <v>288</v>
      </c>
      <c r="Z24663" t="s">
        <v>322</v>
      </c>
    </row>
    <row r="24664" spans="1:26" x14ac:dyDescent="0.3">
      <c r="A24664">
        <v>1232069</v>
      </c>
      <c r="B24664">
        <v>395806</v>
      </c>
      <c r="C24664" t="s">
        <v>276</v>
      </c>
      <c r="D24664">
        <v>16521.345000000001</v>
      </c>
      <c r="E24664">
        <v>153891</v>
      </c>
      <c r="F24664">
        <v>148707</v>
      </c>
      <c r="G24664">
        <v>153891</v>
      </c>
      <c r="H24664" t="s">
        <v>291</v>
      </c>
      <c r="I24664">
        <v>17</v>
      </c>
      <c r="J24664" t="s">
        <v>278</v>
      </c>
      <c r="K24664">
        <v>1</v>
      </c>
      <c r="L24664" t="s">
        <v>279</v>
      </c>
      <c r="M24664" t="s">
        <v>280</v>
      </c>
      <c r="N24664">
        <v>-1794</v>
      </c>
      <c r="O24664" t="s">
        <v>281</v>
      </c>
      <c r="P24664" t="s">
        <v>279</v>
      </c>
      <c r="Q24664" t="s">
        <v>282</v>
      </c>
      <c r="R24664" t="s">
        <v>334</v>
      </c>
      <c r="S24664" t="s">
        <v>284</v>
      </c>
      <c r="T24664" t="s">
        <v>285</v>
      </c>
      <c r="U24664" t="s">
        <v>286</v>
      </c>
      <c r="V24664">
        <v>2170</v>
      </c>
      <c r="W24664" t="s">
        <v>318</v>
      </c>
      <c r="X24664">
        <v>10</v>
      </c>
      <c r="Y24664" t="s">
        <v>312</v>
      </c>
      <c r="Z24664" t="s">
        <v>322</v>
      </c>
    </row>
    <row r="24665" spans="1:26" x14ac:dyDescent="0.3">
      <c r="A24665">
        <v>1844715</v>
      </c>
      <c r="B24665">
        <v>220931</v>
      </c>
      <c r="C24665" t="s">
        <v>276</v>
      </c>
      <c r="D24665">
        <v>11910.555</v>
      </c>
      <c r="E24665">
        <v>145111.5</v>
      </c>
      <c r="F24665">
        <v>163786.5</v>
      </c>
      <c r="G24665">
        <v>145111.5</v>
      </c>
      <c r="H24665" t="s">
        <v>332</v>
      </c>
      <c r="I24665">
        <v>16</v>
      </c>
      <c r="J24665" t="s">
        <v>278</v>
      </c>
      <c r="K24665">
        <v>1</v>
      </c>
      <c r="L24665" t="s">
        <v>279</v>
      </c>
      <c r="M24665" t="s">
        <v>280</v>
      </c>
      <c r="N24665">
        <v>-989</v>
      </c>
      <c r="O24665" t="s">
        <v>285</v>
      </c>
      <c r="P24665" t="s">
        <v>279</v>
      </c>
      <c r="Q24665" t="s">
        <v>333</v>
      </c>
      <c r="R24665" t="s">
        <v>334</v>
      </c>
      <c r="S24665" t="s">
        <v>284</v>
      </c>
      <c r="T24665" t="s">
        <v>285</v>
      </c>
      <c r="U24665" t="s">
        <v>286</v>
      </c>
      <c r="V24665">
        <v>2170</v>
      </c>
      <c r="W24665" t="s">
        <v>318</v>
      </c>
      <c r="X24665">
        <v>18</v>
      </c>
      <c r="Y24665" t="s">
        <v>288</v>
      </c>
      <c r="Z24665" t="s">
        <v>322</v>
      </c>
    </row>
    <row r="24666" spans="1:26" x14ac:dyDescent="0.3">
      <c r="A24666">
        <v>2467422</v>
      </c>
      <c r="B24666">
        <v>348153</v>
      </c>
      <c r="C24666" t="s">
        <v>276</v>
      </c>
      <c r="D24666">
        <v>1899</v>
      </c>
      <c r="E24666">
        <v>17995.5</v>
      </c>
      <c r="F24666">
        <v>17797.5</v>
      </c>
      <c r="G24666">
        <v>17995.5</v>
      </c>
      <c r="H24666" t="s">
        <v>314</v>
      </c>
      <c r="I24666">
        <v>15</v>
      </c>
      <c r="J24666" t="s">
        <v>278</v>
      </c>
      <c r="K24666">
        <v>1</v>
      </c>
      <c r="L24666" t="s">
        <v>279</v>
      </c>
      <c r="M24666" t="s">
        <v>280</v>
      </c>
      <c r="N24666">
        <v>-2064</v>
      </c>
      <c r="O24666" t="s">
        <v>281</v>
      </c>
      <c r="P24666" t="s">
        <v>279</v>
      </c>
      <c r="Q24666" t="s">
        <v>282</v>
      </c>
      <c r="R24666" t="s">
        <v>327</v>
      </c>
      <c r="S24666" t="s">
        <v>284</v>
      </c>
      <c r="T24666" t="s">
        <v>285</v>
      </c>
      <c r="U24666" t="s">
        <v>286</v>
      </c>
      <c r="V24666">
        <v>2170</v>
      </c>
      <c r="W24666" t="s">
        <v>318</v>
      </c>
      <c r="X24666">
        <v>12</v>
      </c>
      <c r="Y24666" t="s">
        <v>288</v>
      </c>
      <c r="Z24666" t="s">
        <v>322</v>
      </c>
    </row>
    <row r="24667" spans="1:26" x14ac:dyDescent="0.3">
      <c r="A24667">
        <v>2559304</v>
      </c>
      <c r="B24667">
        <v>367650</v>
      </c>
      <c r="C24667" t="s">
        <v>328</v>
      </c>
      <c r="D24667">
        <v>11250</v>
      </c>
      <c r="E24667">
        <v>0</v>
      </c>
      <c r="F24667">
        <v>225000</v>
      </c>
      <c r="H24667" t="s">
        <v>303</v>
      </c>
      <c r="I24667">
        <v>17</v>
      </c>
      <c r="J24667" t="s">
        <v>278</v>
      </c>
      <c r="K24667">
        <v>1</v>
      </c>
      <c r="L24667" t="s">
        <v>279</v>
      </c>
      <c r="M24667" t="s">
        <v>280</v>
      </c>
      <c r="N24667">
        <v>-463</v>
      </c>
      <c r="O24667" t="s">
        <v>285</v>
      </c>
      <c r="P24667" t="s">
        <v>279</v>
      </c>
      <c r="Q24667" t="s">
        <v>316</v>
      </c>
      <c r="R24667" t="s">
        <v>285</v>
      </c>
      <c r="S24667" t="s">
        <v>329</v>
      </c>
      <c r="T24667" t="s">
        <v>294</v>
      </c>
      <c r="U24667" t="s">
        <v>286</v>
      </c>
      <c r="V24667">
        <v>2170</v>
      </c>
      <c r="W24667" t="s">
        <v>318</v>
      </c>
      <c r="X24667">
        <v>0</v>
      </c>
      <c r="Y24667" t="s">
        <v>285</v>
      </c>
      <c r="Z24667" t="s">
        <v>340</v>
      </c>
    </row>
    <row r="24668" spans="1:26" x14ac:dyDescent="0.3">
      <c r="A24668">
        <v>1801751</v>
      </c>
      <c r="B24668">
        <v>221878</v>
      </c>
      <c r="C24668" t="s">
        <v>276</v>
      </c>
      <c r="D24668">
        <v>9382.9500000000007</v>
      </c>
      <c r="E24668">
        <v>97186.5</v>
      </c>
      <c r="F24668">
        <v>92524.5</v>
      </c>
      <c r="G24668">
        <v>97186.5</v>
      </c>
      <c r="H24668" t="s">
        <v>332</v>
      </c>
      <c r="I24668">
        <v>18</v>
      </c>
      <c r="J24668" t="s">
        <v>278</v>
      </c>
      <c r="K24668">
        <v>1</v>
      </c>
      <c r="L24668" t="s">
        <v>279</v>
      </c>
      <c r="M24668" t="s">
        <v>280</v>
      </c>
      <c r="N24668">
        <v>-1013</v>
      </c>
      <c r="O24668" t="s">
        <v>285</v>
      </c>
      <c r="P24668" t="s">
        <v>279</v>
      </c>
      <c r="Q24668" t="s">
        <v>316</v>
      </c>
      <c r="R24668" t="s">
        <v>334</v>
      </c>
      <c r="S24668" t="s">
        <v>284</v>
      </c>
      <c r="T24668" t="s">
        <v>285</v>
      </c>
      <c r="U24668" t="s">
        <v>286</v>
      </c>
      <c r="V24668">
        <v>2170</v>
      </c>
      <c r="W24668" t="s">
        <v>318</v>
      </c>
      <c r="X24668">
        <v>12</v>
      </c>
      <c r="Y24668" t="s">
        <v>288</v>
      </c>
      <c r="Z24668" t="s">
        <v>322</v>
      </c>
    </row>
    <row r="24669" spans="1:26" x14ac:dyDescent="0.3">
      <c r="A24669">
        <v>2526871</v>
      </c>
      <c r="B24669">
        <v>401780</v>
      </c>
      <c r="C24669" t="s">
        <v>276</v>
      </c>
      <c r="D24669">
        <v>9420.4349999999995</v>
      </c>
      <c r="E24669">
        <v>40041</v>
      </c>
      <c r="F24669">
        <v>45184.5</v>
      </c>
      <c r="G24669">
        <v>40041</v>
      </c>
      <c r="H24669" t="s">
        <v>291</v>
      </c>
      <c r="I24669">
        <v>20</v>
      </c>
      <c r="J24669" t="s">
        <v>278</v>
      </c>
      <c r="K24669">
        <v>1</v>
      </c>
      <c r="L24669" t="s">
        <v>279</v>
      </c>
      <c r="M24669" t="s">
        <v>280</v>
      </c>
      <c r="N24669">
        <v>-1046</v>
      </c>
      <c r="O24669" t="s">
        <v>285</v>
      </c>
      <c r="P24669" t="s">
        <v>279</v>
      </c>
      <c r="Q24669" t="s">
        <v>282</v>
      </c>
      <c r="R24669" t="s">
        <v>334</v>
      </c>
      <c r="S24669" t="s">
        <v>284</v>
      </c>
      <c r="T24669" t="s">
        <v>285</v>
      </c>
      <c r="U24669" t="s">
        <v>286</v>
      </c>
      <c r="V24669">
        <v>2170</v>
      </c>
      <c r="W24669" t="s">
        <v>318</v>
      </c>
      <c r="X24669">
        <v>6</v>
      </c>
      <c r="Y24669" t="s">
        <v>301</v>
      </c>
      <c r="Z24669" t="s">
        <v>322</v>
      </c>
    </row>
    <row r="24670" spans="1:26" x14ac:dyDescent="0.3">
      <c r="A24670">
        <v>2228487</v>
      </c>
      <c r="B24670">
        <v>408715</v>
      </c>
      <c r="C24670" t="s">
        <v>276</v>
      </c>
      <c r="D24670">
        <v>20671.244999999999</v>
      </c>
      <c r="E24670">
        <v>188271</v>
      </c>
      <c r="F24670">
        <v>204426</v>
      </c>
      <c r="G24670">
        <v>188271</v>
      </c>
      <c r="H24670" t="s">
        <v>315</v>
      </c>
      <c r="I24670">
        <v>15</v>
      </c>
      <c r="J24670" t="s">
        <v>278</v>
      </c>
      <c r="K24670">
        <v>1</v>
      </c>
      <c r="L24670" t="s">
        <v>279</v>
      </c>
      <c r="M24670" t="s">
        <v>280</v>
      </c>
      <c r="N24670">
        <v>-818</v>
      </c>
      <c r="O24670" t="s">
        <v>281</v>
      </c>
      <c r="P24670" t="s">
        <v>279</v>
      </c>
      <c r="Q24670" t="s">
        <v>316</v>
      </c>
      <c r="R24670" t="s">
        <v>335</v>
      </c>
      <c r="S24670" t="s">
        <v>284</v>
      </c>
      <c r="T24670" t="s">
        <v>285</v>
      </c>
      <c r="U24670" t="s">
        <v>286</v>
      </c>
      <c r="V24670">
        <v>2170</v>
      </c>
      <c r="W24670" t="s">
        <v>318</v>
      </c>
      <c r="X24670">
        <v>12</v>
      </c>
      <c r="Y24670" t="s">
        <v>288</v>
      </c>
      <c r="Z24670" t="s">
        <v>322</v>
      </c>
    </row>
    <row r="24671" spans="1:26" x14ac:dyDescent="0.3">
      <c r="A24671">
        <v>1257810</v>
      </c>
      <c r="B24671">
        <v>322245</v>
      </c>
      <c r="C24671" t="s">
        <v>276</v>
      </c>
      <c r="D24671">
        <v>8857.125</v>
      </c>
      <c r="E24671">
        <v>173916</v>
      </c>
      <c r="F24671">
        <v>193495.5</v>
      </c>
      <c r="G24671">
        <v>173916</v>
      </c>
      <c r="H24671" t="s">
        <v>332</v>
      </c>
      <c r="I24671">
        <v>18</v>
      </c>
      <c r="J24671" t="s">
        <v>278</v>
      </c>
      <c r="K24671">
        <v>1</v>
      </c>
      <c r="L24671" t="s">
        <v>279</v>
      </c>
      <c r="M24671" t="s">
        <v>280</v>
      </c>
      <c r="N24671">
        <v>-1665</v>
      </c>
      <c r="O24671" t="s">
        <v>281</v>
      </c>
      <c r="P24671" t="s">
        <v>279</v>
      </c>
      <c r="Q24671" t="s">
        <v>316</v>
      </c>
      <c r="R24671" t="s">
        <v>334</v>
      </c>
      <c r="S24671" t="s">
        <v>284</v>
      </c>
      <c r="T24671" t="s">
        <v>285</v>
      </c>
      <c r="U24671" t="s">
        <v>286</v>
      </c>
      <c r="V24671">
        <v>2170</v>
      </c>
      <c r="W24671" t="s">
        <v>318</v>
      </c>
      <c r="X24671">
        <v>24</v>
      </c>
      <c r="Y24671" t="s">
        <v>296</v>
      </c>
      <c r="Z24671" t="s">
        <v>319</v>
      </c>
    </row>
    <row r="24672" spans="1:26" x14ac:dyDescent="0.3">
      <c r="A24672">
        <v>1127521</v>
      </c>
      <c r="B24672">
        <v>275805</v>
      </c>
      <c r="C24672" t="s">
        <v>276</v>
      </c>
      <c r="D24672">
        <v>10288.26</v>
      </c>
      <c r="E24672">
        <v>89995.5</v>
      </c>
      <c r="F24672">
        <v>99499.5</v>
      </c>
      <c r="G24672">
        <v>89995.5</v>
      </c>
      <c r="H24672" t="s">
        <v>315</v>
      </c>
      <c r="I24672">
        <v>13</v>
      </c>
      <c r="J24672" t="s">
        <v>278</v>
      </c>
      <c r="K24672">
        <v>1</v>
      </c>
      <c r="L24672" t="s">
        <v>279</v>
      </c>
      <c r="M24672" t="s">
        <v>280</v>
      </c>
      <c r="N24672">
        <v>-828</v>
      </c>
      <c r="O24672" t="s">
        <v>285</v>
      </c>
      <c r="P24672" t="s">
        <v>279</v>
      </c>
      <c r="Q24672" t="s">
        <v>316</v>
      </c>
      <c r="R24672" t="s">
        <v>334</v>
      </c>
      <c r="S24672" t="s">
        <v>284</v>
      </c>
      <c r="T24672" t="s">
        <v>285</v>
      </c>
      <c r="U24672" t="s">
        <v>286</v>
      </c>
      <c r="V24672">
        <v>2170</v>
      </c>
      <c r="W24672" t="s">
        <v>318</v>
      </c>
      <c r="X24672">
        <v>12</v>
      </c>
      <c r="Y24672" t="s">
        <v>288</v>
      </c>
      <c r="Z24672" t="s">
        <v>322</v>
      </c>
    </row>
    <row r="24673" spans="1:26" x14ac:dyDescent="0.3">
      <c r="A24673">
        <v>1716501</v>
      </c>
      <c r="B24673">
        <v>452694</v>
      </c>
      <c r="C24673" t="s">
        <v>276</v>
      </c>
      <c r="D24673">
        <v>20127.87</v>
      </c>
      <c r="E24673">
        <v>100336.5</v>
      </c>
      <c r="F24673">
        <v>105633</v>
      </c>
      <c r="G24673">
        <v>100336.5</v>
      </c>
      <c r="H24673" t="s">
        <v>277</v>
      </c>
      <c r="I24673">
        <v>14</v>
      </c>
      <c r="J24673" t="s">
        <v>278</v>
      </c>
      <c r="K24673">
        <v>1</v>
      </c>
      <c r="L24673" t="s">
        <v>279</v>
      </c>
      <c r="M24673" t="s">
        <v>280</v>
      </c>
      <c r="N24673">
        <v>-808</v>
      </c>
      <c r="O24673" t="s">
        <v>285</v>
      </c>
      <c r="P24673" t="s">
        <v>279</v>
      </c>
      <c r="Q24673" t="s">
        <v>316</v>
      </c>
      <c r="R24673" t="s">
        <v>335</v>
      </c>
      <c r="S24673" t="s">
        <v>284</v>
      </c>
      <c r="T24673" t="s">
        <v>285</v>
      </c>
      <c r="U24673" t="s">
        <v>286</v>
      </c>
      <c r="V24673">
        <v>2170</v>
      </c>
      <c r="W24673" t="s">
        <v>318</v>
      </c>
      <c r="X24673">
        <v>6</v>
      </c>
      <c r="Y24673" t="s">
        <v>288</v>
      </c>
      <c r="Z24673" t="s">
        <v>322</v>
      </c>
    </row>
    <row r="24674" spans="1:26" x14ac:dyDescent="0.3">
      <c r="A24674">
        <v>1307450</v>
      </c>
      <c r="B24674">
        <v>113684</v>
      </c>
      <c r="C24674" t="s">
        <v>276</v>
      </c>
      <c r="D24674">
        <v>3360.2849999999999</v>
      </c>
      <c r="E24674">
        <v>62986.5</v>
      </c>
      <c r="F24674">
        <v>50386.5</v>
      </c>
      <c r="G24674">
        <v>62986.5</v>
      </c>
      <c r="H24674" t="s">
        <v>315</v>
      </c>
      <c r="I24674">
        <v>11</v>
      </c>
      <c r="J24674" t="s">
        <v>278</v>
      </c>
      <c r="K24674">
        <v>1</v>
      </c>
      <c r="L24674" t="s">
        <v>279</v>
      </c>
      <c r="M24674" t="s">
        <v>280</v>
      </c>
      <c r="N24674">
        <v>-1123</v>
      </c>
      <c r="O24674" t="s">
        <v>285</v>
      </c>
      <c r="P24674" t="s">
        <v>279</v>
      </c>
      <c r="Q24674" t="s">
        <v>316</v>
      </c>
      <c r="R24674" t="s">
        <v>335</v>
      </c>
      <c r="S24674" t="s">
        <v>284</v>
      </c>
      <c r="T24674" t="s">
        <v>285</v>
      </c>
      <c r="U24674" t="s">
        <v>286</v>
      </c>
      <c r="V24674">
        <v>2170</v>
      </c>
      <c r="W24674" t="s">
        <v>318</v>
      </c>
      <c r="X24674">
        <v>24</v>
      </c>
      <c r="Y24674" t="s">
        <v>288</v>
      </c>
      <c r="Z24674" t="s">
        <v>322</v>
      </c>
    </row>
    <row r="24675" spans="1:26" x14ac:dyDescent="0.3">
      <c r="A24675">
        <v>1224714</v>
      </c>
      <c r="B24675">
        <v>182952</v>
      </c>
      <c r="C24675" t="s">
        <v>276</v>
      </c>
      <c r="D24675">
        <v>24451.875</v>
      </c>
      <c r="E24675">
        <v>296509.5</v>
      </c>
      <c r="F24675">
        <v>266854.5</v>
      </c>
      <c r="G24675">
        <v>296509.5</v>
      </c>
      <c r="H24675" t="s">
        <v>291</v>
      </c>
      <c r="I24675">
        <v>13</v>
      </c>
      <c r="J24675" t="s">
        <v>278</v>
      </c>
      <c r="K24675">
        <v>1</v>
      </c>
      <c r="L24675" t="s">
        <v>279</v>
      </c>
      <c r="M24675" t="s">
        <v>280</v>
      </c>
      <c r="N24675">
        <v>-312</v>
      </c>
      <c r="O24675" t="s">
        <v>281</v>
      </c>
      <c r="P24675" t="s">
        <v>279</v>
      </c>
      <c r="Q24675" t="s">
        <v>282</v>
      </c>
      <c r="R24675" t="s">
        <v>345</v>
      </c>
      <c r="S24675" t="s">
        <v>284</v>
      </c>
      <c r="T24675" t="s">
        <v>285</v>
      </c>
      <c r="U24675" t="s">
        <v>286</v>
      </c>
      <c r="V24675">
        <v>80</v>
      </c>
      <c r="W24675" t="s">
        <v>346</v>
      </c>
      <c r="X24675">
        <v>12</v>
      </c>
      <c r="Y24675" t="s">
        <v>296</v>
      </c>
      <c r="Z24675" t="s">
        <v>343</v>
      </c>
    </row>
    <row r="24676" spans="1:26" x14ac:dyDescent="0.3">
      <c r="A24676">
        <v>1293739</v>
      </c>
      <c r="B24676">
        <v>281072</v>
      </c>
      <c r="C24676" t="s">
        <v>276</v>
      </c>
      <c r="D24676">
        <v>10391.535</v>
      </c>
      <c r="E24676">
        <v>111330</v>
      </c>
      <c r="F24676">
        <v>111330</v>
      </c>
      <c r="G24676">
        <v>111330</v>
      </c>
      <c r="H24676" t="s">
        <v>314</v>
      </c>
      <c r="I24676">
        <v>12</v>
      </c>
      <c r="J24676" t="s">
        <v>278</v>
      </c>
      <c r="K24676">
        <v>1</v>
      </c>
      <c r="L24676" t="s">
        <v>279</v>
      </c>
      <c r="M24676" t="s">
        <v>306</v>
      </c>
      <c r="N24676">
        <v>-888</v>
      </c>
      <c r="O24676" t="s">
        <v>281</v>
      </c>
      <c r="P24676" t="s">
        <v>307</v>
      </c>
      <c r="Q24676" t="s">
        <v>282</v>
      </c>
      <c r="R24676" t="s">
        <v>334</v>
      </c>
      <c r="S24676" t="s">
        <v>284</v>
      </c>
      <c r="T24676" t="s">
        <v>285</v>
      </c>
      <c r="U24676" t="s">
        <v>324</v>
      </c>
      <c r="V24676">
        <v>338</v>
      </c>
      <c r="W24676" t="s">
        <v>318</v>
      </c>
      <c r="X24676">
        <v>12</v>
      </c>
      <c r="Y24676" t="s">
        <v>312</v>
      </c>
      <c r="Z24676" t="s">
        <v>322</v>
      </c>
    </row>
    <row r="24677" spans="1:26" x14ac:dyDescent="0.3">
      <c r="A24677">
        <v>1537791</v>
      </c>
      <c r="B24677">
        <v>404174</v>
      </c>
      <c r="C24677" t="s">
        <v>276</v>
      </c>
      <c r="D24677">
        <v>26463.285</v>
      </c>
      <c r="E24677">
        <v>269100</v>
      </c>
      <c r="F24677">
        <v>269100</v>
      </c>
      <c r="G24677">
        <v>269100</v>
      </c>
      <c r="H24677" t="s">
        <v>332</v>
      </c>
      <c r="I24677">
        <v>16</v>
      </c>
      <c r="J24677" t="s">
        <v>278</v>
      </c>
      <c r="K24677">
        <v>1</v>
      </c>
      <c r="L24677" t="s">
        <v>279</v>
      </c>
      <c r="M24677" t="s">
        <v>280</v>
      </c>
      <c r="N24677">
        <v>-522</v>
      </c>
      <c r="O24677" t="s">
        <v>281</v>
      </c>
      <c r="P24677" t="s">
        <v>279</v>
      </c>
      <c r="Q24677" t="s">
        <v>282</v>
      </c>
      <c r="R24677" t="s">
        <v>350</v>
      </c>
      <c r="S24677" t="s">
        <v>284</v>
      </c>
      <c r="T24677" t="s">
        <v>285</v>
      </c>
      <c r="U24677" t="s">
        <v>321</v>
      </c>
      <c r="V24677">
        <v>100</v>
      </c>
      <c r="W24677" t="s">
        <v>350</v>
      </c>
      <c r="X24677">
        <v>12</v>
      </c>
      <c r="Y24677" t="s">
        <v>288</v>
      </c>
      <c r="Z24677" t="s">
        <v>343</v>
      </c>
    </row>
    <row r="24678" spans="1:26" x14ac:dyDescent="0.3">
      <c r="A24678">
        <v>1682199</v>
      </c>
      <c r="B24678">
        <v>261393</v>
      </c>
      <c r="C24678" t="s">
        <v>276</v>
      </c>
      <c r="D24678">
        <v>8638.875</v>
      </c>
      <c r="E24678">
        <v>49626</v>
      </c>
      <c r="F24678">
        <v>52902</v>
      </c>
      <c r="G24678">
        <v>49626</v>
      </c>
      <c r="H24678" t="s">
        <v>277</v>
      </c>
      <c r="I24678">
        <v>10</v>
      </c>
      <c r="J24678" t="s">
        <v>278</v>
      </c>
      <c r="K24678">
        <v>1</v>
      </c>
      <c r="L24678" t="s">
        <v>279</v>
      </c>
      <c r="M24678" t="s">
        <v>280</v>
      </c>
      <c r="N24678">
        <v>-2351</v>
      </c>
      <c r="O24678" t="s">
        <v>281</v>
      </c>
      <c r="P24678" t="s">
        <v>279</v>
      </c>
      <c r="Q24678" t="s">
        <v>333</v>
      </c>
      <c r="R24678" t="s">
        <v>327</v>
      </c>
      <c r="S24678" t="s">
        <v>284</v>
      </c>
      <c r="T24678" t="s">
        <v>285</v>
      </c>
      <c r="U24678" t="s">
        <v>286</v>
      </c>
      <c r="V24678">
        <v>51</v>
      </c>
      <c r="W24678" t="s">
        <v>287</v>
      </c>
      <c r="X24678">
        <v>8</v>
      </c>
      <c r="Y24678" t="s">
        <v>301</v>
      </c>
      <c r="Z24678" t="s">
        <v>289</v>
      </c>
    </row>
    <row r="24679" spans="1:26" x14ac:dyDescent="0.3">
      <c r="A24679">
        <v>2342919</v>
      </c>
      <c r="B24679">
        <v>366811</v>
      </c>
      <c r="C24679" t="s">
        <v>290</v>
      </c>
      <c r="D24679">
        <v>9427.2749999999996</v>
      </c>
      <c r="E24679">
        <v>247500</v>
      </c>
      <c r="F24679">
        <v>247500</v>
      </c>
      <c r="G24679">
        <v>247500</v>
      </c>
      <c r="H24679" t="s">
        <v>303</v>
      </c>
      <c r="I24679">
        <v>11</v>
      </c>
      <c r="J24679" t="s">
        <v>278</v>
      </c>
      <c r="K24679">
        <v>1</v>
      </c>
      <c r="L24679" t="s">
        <v>359</v>
      </c>
      <c r="M24679" t="s">
        <v>306</v>
      </c>
      <c r="N24679">
        <v>-105</v>
      </c>
      <c r="O24679" t="s">
        <v>281</v>
      </c>
      <c r="P24679" t="s">
        <v>347</v>
      </c>
      <c r="Q24679" t="s">
        <v>282</v>
      </c>
      <c r="R24679" t="s">
        <v>285</v>
      </c>
      <c r="S24679" t="s">
        <v>293</v>
      </c>
      <c r="T24679" t="s">
        <v>308</v>
      </c>
      <c r="U24679" t="s">
        <v>330</v>
      </c>
      <c r="V24679">
        <v>4</v>
      </c>
      <c r="W24679" t="s">
        <v>285</v>
      </c>
      <c r="X24679">
        <v>36</v>
      </c>
      <c r="Y24679" t="s">
        <v>312</v>
      </c>
      <c r="Z24679" t="s">
        <v>349</v>
      </c>
    </row>
    <row r="24680" spans="1:26" x14ac:dyDescent="0.3">
      <c r="A24680">
        <v>2000780</v>
      </c>
      <c r="B24680">
        <v>234859</v>
      </c>
      <c r="C24680" t="s">
        <v>276</v>
      </c>
      <c r="D24680">
        <v>9525.15</v>
      </c>
      <c r="E24680">
        <v>104589</v>
      </c>
      <c r="F24680">
        <v>93973.5</v>
      </c>
      <c r="G24680">
        <v>104589</v>
      </c>
      <c r="H24680" t="s">
        <v>291</v>
      </c>
      <c r="I24680">
        <v>20</v>
      </c>
      <c r="J24680" t="s">
        <v>278</v>
      </c>
      <c r="K24680">
        <v>1</v>
      </c>
      <c r="L24680" t="s">
        <v>279</v>
      </c>
      <c r="M24680" t="s">
        <v>280</v>
      </c>
      <c r="N24680">
        <v>-722</v>
      </c>
      <c r="O24680" t="s">
        <v>281</v>
      </c>
      <c r="P24680" t="s">
        <v>279</v>
      </c>
      <c r="Q24680" t="s">
        <v>316</v>
      </c>
      <c r="R24680" t="s">
        <v>283</v>
      </c>
      <c r="S24680" t="s">
        <v>284</v>
      </c>
      <c r="T24680" t="s">
        <v>285</v>
      </c>
      <c r="U24680" t="s">
        <v>286</v>
      </c>
      <c r="V24680">
        <v>35</v>
      </c>
      <c r="W24680" t="s">
        <v>287</v>
      </c>
      <c r="X24680">
        <v>14</v>
      </c>
      <c r="Y24680" t="s">
        <v>301</v>
      </c>
      <c r="Z24680" t="s">
        <v>289</v>
      </c>
    </row>
    <row r="24681" spans="1:26" x14ac:dyDescent="0.3">
      <c r="A24681">
        <v>2774010</v>
      </c>
      <c r="B24681">
        <v>158949</v>
      </c>
      <c r="C24681" t="s">
        <v>276</v>
      </c>
      <c r="D24681">
        <v>17849.07</v>
      </c>
      <c r="E24681">
        <v>230175</v>
      </c>
      <c r="F24681">
        <v>252963</v>
      </c>
      <c r="G24681">
        <v>230175</v>
      </c>
      <c r="H24681" t="s">
        <v>303</v>
      </c>
      <c r="I24681">
        <v>13</v>
      </c>
      <c r="J24681" t="s">
        <v>278</v>
      </c>
      <c r="K24681">
        <v>1</v>
      </c>
      <c r="L24681" t="s">
        <v>279</v>
      </c>
      <c r="M24681" t="s">
        <v>280</v>
      </c>
      <c r="N24681">
        <v>-519</v>
      </c>
      <c r="O24681" t="s">
        <v>281</v>
      </c>
      <c r="P24681" t="s">
        <v>279</v>
      </c>
      <c r="Q24681" t="s">
        <v>282</v>
      </c>
      <c r="R24681" t="s">
        <v>320</v>
      </c>
      <c r="S24681" t="s">
        <v>284</v>
      </c>
      <c r="T24681" t="s">
        <v>285</v>
      </c>
      <c r="U24681" t="s">
        <v>321</v>
      </c>
      <c r="V24681">
        <v>50</v>
      </c>
      <c r="W24681" t="s">
        <v>355</v>
      </c>
      <c r="X24681">
        <v>18</v>
      </c>
      <c r="Y24681" t="s">
        <v>288</v>
      </c>
      <c r="Z24681" t="s">
        <v>343</v>
      </c>
    </row>
    <row r="24682" spans="1:26" x14ac:dyDescent="0.3">
      <c r="A24682">
        <v>2253500</v>
      </c>
      <c r="B24682">
        <v>345388</v>
      </c>
      <c r="C24682" t="s">
        <v>276</v>
      </c>
      <c r="D24682">
        <v>20459.474999999999</v>
      </c>
      <c r="E24682">
        <v>121455</v>
      </c>
      <c r="F24682">
        <v>115083</v>
      </c>
      <c r="G24682">
        <v>121455</v>
      </c>
      <c r="H24682" t="s">
        <v>298</v>
      </c>
      <c r="I24682">
        <v>19</v>
      </c>
      <c r="J24682" t="s">
        <v>278</v>
      </c>
      <c r="K24682">
        <v>1</v>
      </c>
      <c r="L24682" t="s">
        <v>279</v>
      </c>
      <c r="M24682" t="s">
        <v>280</v>
      </c>
      <c r="N24682">
        <v>-360</v>
      </c>
      <c r="O24682" t="s">
        <v>281</v>
      </c>
      <c r="P24682" t="s">
        <v>279</v>
      </c>
      <c r="Q24682" t="s">
        <v>316</v>
      </c>
      <c r="R24682" t="s">
        <v>327</v>
      </c>
      <c r="S24682" t="s">
        <v>284</v>
      </c>
      <c r="T24682" t="s">
        <v>285</v>
      </c>
      <c r="U24682" t="s">
        <v>324</v>
      </c>
      <c r="V24682">
        <v>45</v>
      </c>
      <c r="W24682" t="s">
        <v>318</v>
      </c>
      <c r="X24682">
        <v>6</v>
      </c>
      <c r="Y24682" t="s">
        <v>312</v>
      </c>
      <c r="Z24682" t="s">
        <v>322</v>
      </c>
    </row>
    <row r="24683" spans="1:26" x14ac:dyDescent="0.3">
      <c r="A24683">
        <v>1017361</v>
      </c>
      <c r="B24683">
        <v>135871</v>
      </c>
      <c r="C24683" t="s">
        <v>276</v>
      </c>
      <c r="D24683">
        <v>4905.2250000000004</v>
      </c>
      <c r="E24683">
        <v>25470</v>
      </c>
      <c r="F24683">
        <v>24057</v>
      </c>
      <c r="G24683">
        <v>25470</v>
      </c>
      <c r="H24683" t="s">
        <v>303</v>
      </c>
      <c r="I24683">
        <v>11</v>
      </c>
      <c r="J24683" t="s">
        <v>278</v>
      </c>
      <c r="K24683">
        <v>1</v>
      </c>
      <c r="L24683" t="s">
        <v>279</v>
      </c>
      <c r="M24683" t="s">
        <v>280</v>
      </c>
      <c r="N24683">
        <v>-1130</v>
      </c>
      <c r="O24683" t="s">
        <v>281</v>
      </c>
      <c r="P24683" t="s">
        <v>279</v>
      </c>
      <c r="Q24683" t="s">
        <v>316</v>
      </c>
      <c r="R24683" t="s">
        <v>283</v>
      </c>
      <c r="S24683" t="s">
        <v>284</v>
      </c>
      <c r="T24683" t="s">
        <v>285</v>
      </c>
      <c r="U24683" t="s">
        <v>286</v>
      </c>
      <c r="V24683">
        <v>5</v>
      </c>
      <c r="W24683" t="s">
        <v>287</v>
      </c>
      <c r="X24683">
        <v>6</v>
      </c>
      <c r="Y24683" t="s">
        <v>301</v>
      </c>
      <c r="Z24683" t="s">
        <v>289</v>
      </c>
    </row>
    <row r="24684" spans="1:26" x14ac:dyDescent="0.3">
      <c r="A24684">
        <v>1669346</v>
      </c>
      <c r="B24684">
        <v>168831</v>
      </c>
      <c r="C24684" t="s">
        <v>290</v>
      </c>
      <c r="D24684">
        <v>44714.879999999997</v>
      </c>
      <c r="E24684">
        <v>585000</v>
      </c>
      <c r="F24684">
        <v>619749</v>
      </c>
      <c r="G24684">
        <v>585000</v>
      </c>
      <c r="H24684" t="s">
        <v>277</v>
      </c>
      <c r="I24684">
        <v>14</v>
      </c>
      <c r="J24684" t="s">
        <v>278</v>
      </c>
      <c r="K24684">
        <v>1</v>
      </c>
      <c r="L24684" t="s">
        <v>285</v>
      </c>
      <c r="M24684" t="s">
        <v>280</v>
      </c>
      <c r="N24684">
        <v>-655</v>
      </c>
      <c r="O24684" t="s">
        <v>281</v>
      </c>
      <c r="P24684" t="s">
        <v>279</v>
      </c>
      <c r="Q24684" t="s">
        <v>282</v>
      </c>
      <c r="R24684" t="s">
        <v>285</v>
      </c>
      <c r="S24684" t="s">
        <v>293</v>
      </c>
      <c r="T24684" t="s">
        <v>294</v>
      </c>
      <c r="U24684" t="s">
        <v>300</v>
      </c>
      <c r="V24684">
        <v>-1</v>
      </c>
      <c r="W24684" t="s">
        <v>285</v>
      </c>
      <c r="X24684">
        <v>18</v>
      </c>
      <c r="Y24684" t="s">
        <v>288</v>
      </c>
      <c r="Z24684" t="s">
        <v>304</v>
      </c>
    </row>
    <row r="24685" spans="1:26" x14ac:dyDescent="0.3">
      <c r="A24685">
        <v>2293449</v>
      </c>
      <c r="B24685">
        <v>166976</v>
      </c>
      <c r="C24685" t="s">
        <v>276</v>
      </c>
      <c r="D24685">
        <v>3562.5149999999999</v>
      </c>
      <c r="E24685">
        <v>78660</v>
      </c>
      <c r="F24685">
        <v>78660</v>
      </c>
      <c r="G24685">
        <v>78660</v>
      </c>
      <c r="H24685" t="s">
        <v>303</v>
      </c>
      <c r="I24685">
        <v>19</v>
      </c>
      <c r="J24685" t="s">
        <v>278</v>
      </c>
      <c r="K24685">
        <v>1</v>
      </c>
      <c r="L24685" t="s">
        <v>279</v>
      </c>
      <c r="M24685" t="s">
        <v>280</v>
      </c>
      <c r="N24685">
        <v>-296</v>
      </c>
      <c r="O24685" t="s">
        <v>281</v>
      </c>
      <c r="P24685" t="s">
        <v>279</v>
      </c>
      <c r="Q24685" t="s">
        <v>316</v>
      </c>
      <c r="R24685" t="s">
        <v>334</v>
      </c>
      <c r="S24685" t="s">
        <v>284</v>
      </c>
      <c r="T24685" t="s">
        <v>285</v>
      </c>
      <c r="U24685" t="s">
        <v>286</v>
      </c>
      <c r="V24685">
        <v>1013</v>
      </c>
      <c r="W24685" t="s">
        <v>318</v>
      </c>
      <c r="X24685">
        <v>24</v>
      </c>
      <c r="Y24685" t="s">
        <v>296</v>
      </c>
      <c r="Z24685" t="s">
        <v>319</v>
      </c>
    </row>
    <row r="24686" spans="1:26" x14ac:dyDescent="0.3">
      <c r="A24686">
        <v>1097100</v>
      </c>
      <c r="B24686">
        <v>139566</v>
      </c>
      <c r="C24686" t="s">
        <v>276</v>
      </c>
      <c r="D24686">
        <v>8542.17</v>
      </c>
      <c r="E24686">
        <v>102505.5</v>
      </c>
      <c r="F24686">
        <v>90202.5</v>
      </c>
      <c r="G24686">
        <v>102505.5</v>
      </c>
      <c r="H24686" t="s">
        <v>277</v>
      </c>
      <c r="I24686">
        <v>20</v>
      </c>
      <c r="J24686" t="s">
        <v>278</v>
      </c>
      <c r="K24686">
        <v>1</v>
      </c>
      <c r="L24686" t="s">
        <v>279</v>
      </c>
      <c r="M24686" t="s">
        <v>306</v>
      </c>
      <c r="N24686">
        <v>-2297</v>
      </c>
      <c r="O24686" t="s">
        <v>281</v>
      </c>
      <c r="P24686" t="s">
        <v>307</v>
      </c>
      <c r="Q24686" t="s">
        <v>282</v>
      </c>
      <c r="R24686" t="s">
        <v>317</v>
      </c>
      <c r="S24686" t="s">
        <v>284</v>
      </c>
      <c r="T24686" t="s">
        <v>285</v>
      </c>
      <c r="U24686" t="s">
        <v>286</v>
      </c>
      <c r="V24686">
        <v>1013</v>
      </c>
      <c r="W24686" t="s">
        <v>318</v>
      </c>
      <c r="X24686">
        <v>12</v>
      </c>
      <c r="Y24686" t="s">
        <v>312</v>
      </c>
      <c r="Z24686" t="s">
        <v>319</v>
      </c>
    </row>
    <row r="24687" spans="1:26" x14ac:dyDescent="0.3">
      <c r="A24687">
        <v>2394829</v>
      </c>
      <c r="B24687">
        <v>131174</v>
      </c>
      <c r="C24687" t="s">
        <v>276</v>
      </c>
      <c r="D24687">
        <v>5825.07</v>
      </c>
      <c r="E24687">
        <v>26995.5</v>
      </c>
      <c r="F24687">
        <v>28332</v>
      </c>
      <c r="G24687">
        <v>26995.5</v>
      </c>
      <c r="H24687" t="s">
        <v>314</v>
      </c>
      <c r="I24687">
        <v>6</v>
      </c>
      <c r="J24687" t="s">
        <v>278</v>
      </c>
      <c r="K24687">
        <v>1</v>
      </c>
      <c r="L24687" t="s">
        <v>279</v>
      </c>
      <c r="M24687" t="s">
        <v>280</v>
      </c>
      <c r="N24687">
        <v>-1316</v>
      </c>
      <c r="O24687" t="s">
        <v>281</v>
      </c>
      <c r="P24687" t="s">
        <v>279</v>
      </c>
      <c r="Q24687" t="s">
        <v>282</v>
      </c>
      <c r="R24687" t="s">
        <v>335</v>
      </c>
      <c r="S24687" t="s">
        <v>284</v>
      </c>
      <c r="T24687" t="s">
        <v>285</v>
      </c>
      <c r="U24687" t="s">
        <v>286</v>
      </c>
      <c r="V24687">
        <v>432</v>
      </c>
      <c r="W24687" t="s">
        <v>318</v>
      </c>
      <c r="X24687">
        <v>6</v>
      </c>
      <c r="Y24687" t="s">
        <v>301</v>
      </c>
      <c r="Z24687" t="s">
        <v>322</v>
      </c>
    </row>
    <row r="24688" spans="1:26" x14ac:dyDescent="0.3">
      <c r="A24688">
        <v>1317041</v>
      </c>
      <c r="B24688">
        <v>108104</v>
      </c>
      <c r="C24688" t="s">
        <v>276</v>
      </c>
      <c r="D24688">
        <v>10729.98</v>
      </c>
      <c r="E24688">
        <v>106587</v>
      </c>
      <c r="F24688">
        <v>117139.5</v>
      </c>
      <c r="G24688">
        <v>106587</v>
      </c>
      <c r="H24688" t="s">
        <v>303</v>
      </c>
      <c r="I24688">
        <v>10</v>
      </c>
      <c r="J24688" t="s">
        <v>278</v>
      </c>
      <c r="K24688">
        <v>1</v>
      </c>
      <c r="L24688" t="s">
        <v>279</v>
      </c>
      <c r="M24688" t="s">
        <v>280</v>
      </c>
      <c r="N24688">
        <v>-1302</v>
      </c>
      <c r="O24688" t="s">
        <v>281</v>
      </c>
      <c r="P24688" t="s">
        <v>279</v>
      </c>
      <c r="Q24688" t="s">
        <v>282</v>
      </c>
      <c r="R24688" t="s">
        <v>317</v>
      </c>
      <c r="S24688" t="s">
        <v>284</v>
      </c>
      <c r="T24688" t="s">
        <v>285</v>
      </c>
      <c r="U24688" t="s">
        <v>286</v>
      </c>
      <c r="V24688">
        <v>432</v>
      </c>
      <c r="W24688" t="s">
        <v>318</v>
      </c>
      <c r="X24688">
        <v>12</v>
      </c>
      <c r="Y24688" t="s">
        <v>296</v>
      </c>
      <c r="Z24688" t="s">
        <v>319</v>
      </c>
    </row>
    <row r="24689" spans="1:26" x14ac:dyDescent="0.3">
      <c r="A24689">
        <v>2371522</v>
      </c>
      <c r="B24689">
        <v>385645</v>
      </c>
      <c r="C24689" t="s">
        <v>276</v>
      </c>
      <c r="D24689">
        <v>10327.23</v>
      </c>
      <c r="E24689">
        <v>58455</v>
      </c>
      <c r="F24689">
        <v>58455</v>
      </c>
      <c r="G24689">
        <v>58455</v>
      </c>
      <c r="H24689" t="s">
        <v>314</v>
      </c>
      <c r="I24689">
        <v>11</v>
      </c>
      <c r="J24689" t="s">
        <v>278</v>
      </c>
      <c r="K24689">
        <v>1</v>
      </c>
      <c r="L24689" t="s">
        <v>279</v>
      </c>
      <c r="M24689" t="s">
        <v>280</v>
      </c>
      <c r="N24689">
        <v>-763</v>
      </c>
      <c r="O24689" t="s">
        <v>285</v>
      </c>
      <c r="P24689" t="s">
        <v>279</v>
      </c>
      <c r="Q24689" t="s">
        <v>316</v>
      </c>
      <c r="R24689" t="s">
        <v>345</v>
      </c>
      <c r="S24689" t="s">
        <v>284</v>
      </c>
      <c r="T24689" t="s">
        <v>285</v>
      </c>
      <c r="U24689" t="s">
        <v>321</v>
      </c>
      <c r="V24689">
        <v>80</v>
      </c>
      <c r="W24689" t="s">
        <v>325</v>
      </c>
      <c r="X24689">
        <v>6</v>
      </c>
      <c r="Y24689" t="s">
        <v>312</v>
      </c>
      <c r="Z24689" t="s">
        <v>343</v>
      </c>
    </row>
    <row r="24690" spans="1:26" x14ac:dyDescent="0.3">
      <c r="A24690">
        <v>2392120</v>
      </c>
      <c r="B24690">
        <v>352797</v>
      </c>
      <c r="C24690" t="s">
        <v>328</v>
      </c>
      <c r="D24690">
        <v>6750</v>
      </c>
      <c r="E24690">
        <v>135000</v>
      </c>
      <c r="F24690">
        <v>135000</v>
      </c>
      <c r="G24690">
        <v>135000</v>
      </c>
      <c r="H24690" t="s">
        <v>314</v>
      </c>
      <c r="I24690">
        <v>9</v>
      </c>
      <c r="J24690" t="s">
        <v>278</v>
      </c>
      <c r="K24690">
        <v>1</v>
      </c>
      <c r="L24690" t="s">
        <v>279</v>
      </c>
      <c r="M24690" t="s">
        <v>306</v>
      </c>
      <c r="N24690">
        <v>-390</v>
      </c>
      <c r="O24690" t="s">
        <v>285</v>
      </c>
      <c r="P24690" t="s">
        <v>336</v>
      </c>
      <c r="Q24690" t="s">
        <v>282</v>
      </c>
      <c r="R24690" t="s">
        <v>285</v>
      </c>
      <c r="S24690" t="s">
        <v>329</v>
      </c>
      <c r="T24690" t="s">
        <v>308</v>
      </c>
      <c r="U24690" t="s">
        <v>330</v>
      </c>
      <c r="V24690">
        <v>4</v>
      </c>
      <c r="W24690" t="s">
        <v>285</v>
      </c>
      <c r="X24690">
        <v>0</v>
      </c>
      <c r="Y24690" t="s">
        <v>285</v>
      </c>
      <c r="Z24690" t="s">
        <v>340</v>
      </c>
    </row>
    <row r="24691" spans="1:26" x14ac:dyDescent="0.3">
      <c r="A24691">
        <v>1053010</v>
      </c>
      <c r="B24691">
        <v>344808</v>
      </c>
      <c r="C24691" t="s">
        <v>276</v>
      </c>
      <c r="D24691">
        <v>14244.975</v>
      </c>
      <c r="E24691">
        <v>155547</v>
      </c>
      <c r="F24691">
        <v>155547</v>
      </c>
      <c r="G24691">
        <v>155547</v>
      </c>
      <c r="H24691" t="s">
        <v>332</v>
      </c>
      <c r="I24691">
        <v>14</v>
      </c>
      <c r="J24691" t="s">
        <v>278</v>
      </c>
      <c r="K24691">
        <v>1</v>
      </c>
      <c r="L24691" t="s">
        <v>279</v>
      </c>
      <c r="M24691" t="s">
        <v>280</v>
      </c>
      <c r="N24691">
        <v>-716</v>
      </c>
      <c r="O24691" t="s">
        <v>281</v>
      </c>
      <c r="P24691" t="s">
        <v>279</v>
      </c>
      <c r="Q24691" t="s">
        <v>282</v>
      </c>
      <c r="R24691" t="s">
        <v>317</v>
      </c>
      <c r="S24691" t="s">
        <v>284</v>
      </c>
      <c r="T24691" t="s">
        <v>285</v>
      </c>
      <c r="U24691" t="s">
        <v>324</v>
      </c>
      <c r="V24691">
        <v>105</v>
      </c>
      <c r="W24691" t="s">
        <v>318</v>
      </c>
      <c r="X24691">
        <v>12</v>
      </c>
      <c r="Y24691" t="s">
        <v>296</v>
      </c>
      <c r="Z24691" t="s">
        <v>319</v>
      </c>
    </row>
    <row r="24692" spans="1:26" x14ac:dyDescent="0.3">
      <c r="A24692">
        <v>2269942</v>
      </c>
      <c r="B24692">
        <v>402229</v>
      </c>
      <c r="C24692" t="s">
        <v>276</v>
      </c>
      <c r="D24692">
        <v>8922.1049999999996</v>
      </c>
      <c r="E24692">
        <v>88735.5</v>
      </c>
      <c r="F24692">
        <v>79861.5</v>
      </c>
      <c r="G24692">
        <v>88735.5</v>
      </c>
      <c r="H24692" t="s">
        <v>291</v>
      </c>
      <c r="I24692">
        <v>9</v>
      </c>
      <c r="J24692" t="s">
        <v>278</v>
      </c>
      <c r="K24692">
        <v>1</v>
      </c>
      <c r="L24692" t="s">
        <v>279</v>
      </c>
      <c r="M24692" t="s">
        <v>280</v>
      </c>
      <c r="N24692">
        <v>-168</v>
      </c>
      <c r="O24692" t="s">
        <v>281</v>
      </c>
      <c r="P24692" t="s">
        <v>279</v>
      </c>
      <c r="Q24692" t="s">
        <v>282</v>
      </c>
      <c r="R24692" t="s">
        <v>335</v>
      </c>
      <c r="S24692" t="s">
        <v>284</v>
      </c>
      <c r="T24692" t="s">
        <v>285</v>
      </c>
      <c r="U24692" t="s">
        <v>324</v>
      </c>
      <c r="V24692">
        <v>105</v>
      </c>
      <c r="W24692" t="s">
        <v>318</v>
      </c>
      <c r="X24692">
        <v>10</v>
      </c>
      <c r="Y24692" t="s">
        <v>312</v>
      </c>
      <c r="Z24692" t="s">
        <v>322</v>
      </c>
    </row>
    <row r="24693" spans="1:26" x14ac:dyDescent="0.3">
      <c r="A24693">
        <v>2724146</v>
      </c>
      <c r="B24693">
        <v>200190</v>
      </c>
      <c r="C24693" t="s">
        <v>328</v>
      </c>
      <c r="D24693">
        <v>22500</v>
      </c>
      <c r="E24693">
        <v>450000</v>
      </c>
      <c r="F24693">
        <v>450000</v>
      </c>
      <c r="G24693">
        <v>450000</v>
      </c>
      <c r="H24693" t="s">
        <v>298</v>
      </c>
      <c r="I24693">
        <v>8</v>
      </c>
      <c r="J24693" t="s">
        <v>278</v>
      </c>
      <c r="K24693">
        <v>1</v>
      </c>
      <c r="L24693" t="s">
        <v>279</v>
      </c>
      <c r="M24693" t="s">
        <v>306</v>
      </c>
      <c r="N24693">
        <v>-274</v>
      </c>
      <c r="O24693" t="s">
        <v>285</v>
      </c>
      <c r="P24693" t="s">
        <v>307</v>
      </c>
      <c r="Q24693" t="s">
        <v>282</v>
      </c>
      <c r="R24693" t="s">
        <v>285</v>
      </c>
      <c r="S24693" t="s">
        <v>329</v>
      </c>
      <c r="T24693" t="s">
        <v>294</v>
      </c>
      <c r="U24693" t="s">
        <v>330</v>
      </c>
      <c r="V24693">
        <v>3</v>
      </c>
      <c r="W24693" t="s">
        <v>285</v>
      </c>
      <c r="X24693">
        <v>0</v>
      </c>
      <c r="Y24693" t="s">
        <v>285</v>
      </c>
      <c r="Z24693" t="s">
        <v>331</v>
      </c>
    </row>
    <row r="24694" spans="1:26" x14ac:dyDescent="0.3">
      <c r="A24694">
        <v>2658718</v>
      </c>
      <c r="B24694">
        <v>167833</v>
      </c>
      <c r="C24694" t="s">
        <v>290</v>
      </c>
      <c r="D24694">
        <v>13608.045</v>
      </c>
      <c r="E24694">
        <v>135000</v>
      </c>
      <c r="F24694">
        <v>148365</v>
      </c>
      <c r="G24694">
        <v>135000</v>
      </c>
      <c r="H24694" t="s">
        <v>277</v>
      </c>
      <c r="I24694">
        <v>7</v>
      </c>
      <c r="J24694" t="s">
        <v>278</v>
      </c>
      <c r="K24694">
        <v>1</v>
      </c>
      <c r="L24694" t="s">
        <v>372</v>
      </c>
      <c r="M24694" t="s">
        <v>280</v>
      </c>
      <c r="N24694">
        <v>-556</v>
      </c>
      <c r="O24694" t="s">
        <v>281</v>
      </c>
      <c r="P24694" t="s">
        <v>279</v>
      </c>
      <c r="Q24694" t="s">
        <v>282</v>
      </c>
      <c r="R24694" t="s">
        <v>285</v>
      </c>
      <c r="S24694" t="s">
        <v>293</v>
      </c>
      <c r="T24694" t="s">
        <v>308</v>
      </c>
      <c r="U24694" t="s">
        <v>330</v>
      </c>
      <c r="V24694">
        <v>3</v>
      </c>
      <c r="W24694" t="s">
        <v>285</v>
      </c>
      <c r="X24694">
        <v>18</v>
      </c>
      <c r="Y24694" t="s">
        <v>301</v>
      </c>
      <c r="Z24694" t="s">
        <v>309</v>
      </c>
    </row>
    <row r="24695" spans="1:26" x14ac:dyDescent="0.3">
      <c r="A24695">
        <v>1143994</v>
      </c>
      <c r="B24695">
        <v>240984</v>
      </c>
      <c r="C24695" t="s">
        <v>290</v>
      </c>
      <c r="D24695">
        <v>25996.365000000002</v>
      </c>
      <c r="E24695">
        <v>337500</v>
      </c>
      <c r="F24695">
        <v>384277.5</v>
      </c>
      <c r="G24695">
        <v>337500</v>
      </c>
      <c r="H24695" t="s">
        <v>298</v>
      </c>
      <c r="I24695">
        <v>10</v>
      </c>
      <c r="J24695" t="s">
        <v>278</v>
      </c>
      <c r="K24695">
        <v>1</v>
      </c>
      <c r="L24695" t="s">
        <v>359</v>
      </c>
      <c r="M24695" t="s">
        <v>306</v>
      </c>
      <c r="N24695">
        <v>-660</v>
      </c>
      <c r="O24695" t="s">
        <v>281</v>
      </c>
      <c r="P24695" t="s">
        <v>357</v>
      </c>
      <c r="Q24695" t="s">
        <v>282</v>
      </c>
      <c r="R24695" t="s">
        <v>285</v>
      </c>
      <c r="S24695" t="s">
        <v>293</v>
      </c>
      <c r="T24695" t="s">
        <v>308</v>
      </c>
      <c r="U24695" t="s">
        <v>330</v>
      </c>
      <c r="V24695">
        <v>1</v>
      </c>
      <c r="W24695" t="s">
        <v>285</v>
      </c>
      <c r="X24695">
        <v>36</v>
      </c>
      <c r="Y24695" t="s">
        <v>301</v>
      </c>
      <c r="Z24695" t="s">
        <v>309</v>
      </c>
    </row>
    <row r="24696" spans="1:26" x14ac:dyDescent="0.3">
      <c r="A24696">
        <v>2734699</v>
      </c>
      <c r="B24696">
        <v>226440</v>
      </c>
      <c r="C24696" t="s">
        <v>276</v>
      </c>
      <c r="D24696">
        <v>26344.845000000001</v>
      </c>
      <c r="E24696">
        <v>148932</v>
      </c>
      <c r="F24696">
        <v>141115.5</v>
      </c>
      <c r="G24696">
        <v>148932</v>
      </c>
      <c r="H24696" t="s">
        <v>298</v>
      </c>
      <c r="I24696">
        <v>13</v>
      </c>
      <c r="J24696" t="s">
        <v>278</v>
      </c>
      <c r="K24696">
        <v>1</v>
      </c>
      <c r="L24696" t="s">
        <v>279</v>
      </c>
      <c r="M24696" t="s">
        <v>306</v>
      </c>
      <c r="N24696">
        <v>-1118</v>
      </c>
      <c r="O24696" t="s">
        <v>281</v>
      </c>
      <c r="P24696" t="s">
        <v>357</v>
      </c>
      <c r="Q24696" t="s">
        <v>316</v>
      </c>
      <c r="R24696" t="s">
        <v>327</v>
      </c>
      <c r="S24696" t="s">
        <v>284</v>
      </c>
      <c r="T24696" t="s">
        <v>285</v>
      </c>
      <c r="U24696" t="s">
        <v>286</v>
      </c>
      <c r="V24696">
        <v>2390</v>
      </c>
      <c r="W24696" t="s">
        <v>318</v>
      </c>
      <c r="X24696">
        <v>6</v>
      </c>
      <c r="Y24696" t="s">
        <v>288</v>
      </c>
      <c r="Z24696" t="s">
        <v>322</v>
      </c>
    </row>
    <row r="24697" spans="1:26" x14ac:dyDescent="0.3">
      <c r="A24697">
        <v>1605128</v>
      </c>
      <c r="B24697">
        <v>153682</v>
      </c>
      <c r="C24697" t="s">
        <v>276</v>
      </c>
      <c r="D24697">
        <v>15245.145</v>
      </c>
      <c r="E24697">
        <v>206023.5</v>
      </c>
      <c r="F24697">
        <v>232537.5</v>
      </c>
      <c r="G24697">
        <v>206023.5</v>
      </c>
      <c r="H24697" t="s">
        <v>303</v>
      </c>
      <c r="I24697">
        <v>17</v>
      </c>
      <c r="J24697" t="s">
        <v>278</v>
      </c>
      <c r="K24697">
        <v>1</v>
      </c>
      <c r="L24697" t="s">
        <v>279</v>
      </c>
      <c r="M24697" t="s">
        <v>280</v>
      </c>
      <c r="N24697">
        <v>-464</v>
      </c>
      <c r="O24697" t="s">
        <v>281</v>
      </c>
      <c r="P24697" t="s">
        <v>279</v>
      </c>
      <c r="Q24697" t="s">
        <v>316</v>
      </c>
      <c r="R24697" t="s">
        <v>334</v>
      </c>
      <c r="S24697" t="s">
        <v>284</v>
      </c>
      <c r="T24697" t="s">
        <v>285</v>
      </c>
      <c r="U24697" t="s">
        <v>286</v>
      </c>
      <c r="V24697">
        <v>2390</v>
      </c>
      <c r="W24697" t="s">
        <v>318</v>
      </c>
      <c r="X24697">
        <v>18</v>
      </c>
      <c r="Y24697" t="s">
        <v>312</v>
      </c>
      <c r="Z24697" t="s">
        <v>322</v>
      </c>
    </row>
    <row r="24698" spans="1:26" x14ac:dyDescent="0.3">
      <c r="A24698">
        <v>1244254</v>
      </c>
      <c r="B24698">
        <v>177855</v>
      </c>
      <c r="C24698" t="s">
        <v>276</v>
      </c>
      <c r="D24698">
        <v>13255.2</v>
      </c>
      <c r="E24698">
        <v>92916</v>
      </c>
      <c r="F24698">
        <v>89140.5</v>
      </c>
      <c r="G24698">
        <v>92916</v>
      </c>
      <c r="H24698" t="s">
        <v>315</v>
      </c>
      <c r="I24698">
        <v>16</v>
      </c>
      <c r="J24698" t="s">
        <v>278</v>
      </c>
      <c r="K24698">
        <v>1</v>
      </c>
      <c r="L24698" t="s">
        <v>279</v>
      </c>
      <c r="M24698" t="s">
        <v>280</v>
      </c>
      <c r="N24698">
        <v>-1748</v>
      </c>
      <c r="O24698" t="s">
        <v>281</v>
      </c>
      <c r="P24698" t="s">
        <v>279</v>
      </c>
      <c r="Q24698" t="s">
        <v>333</v>
      </c>
      <c r="R24698" t="s">
        <v>334</v>
      </c>
      <c r="S24698" t="s">
        <v>284</v>
      </c>
      <c r="T24698" t="s">
        <v>285</v>
      </c>
      <c r="U24698" t="s">
        <v>286</v>
      </c>
      <c r="V24698">
        <v>2390</v>
      </c>
      <c r="W24698" t="s">
        <v>318</v>
      </c>
      <c r="X24698">
        <v>8</v>
      </c>
      <c r="Y24698" t="s">
        <v>288</v>
      </c>
      <c r="Z24698" t="s">
        <v>322</v>
      </c>
    </row>
    <row r="24699" spans="1:26" x14ac:dyDescent="0.3">
      <c r="A24699">
        <v>2052383</v>
      </c>
      <c r="B24699">
        <v>193904</v>
      </c>
      <c r="C24699" t="s">
        <v>276</v>
      </c>
      <c r="D24699">
        <v>14199.615</v>
      </c>
      <c r="E24699">
        <v>124787.925</v>
      </c>
      <c r="F24699">
        <v>121572</v>
      </c>
      <c r="G24699">
        <v>124787.925</v>
      </c>
      <c r="H24699" t="s">
        <v>315</v>
      </c>
      <c r="I24699">
        <v>10</v>
      </c>
      <c r="J24699" t="s">
        <v>278</v>
      </c>
      <c r="K24699">
        <v>1</v>
      </c>
      <c r="L24699" t="s">
        <v>279</v>
      </c>
      <c r="M24699" t="s">
        <v>280</v>
      </c>
      <c r="N24699">
        <v>-2398</v>
      </c>
      <c r="O24699" t="s">
        <v>281</v>
      </c>
      <c r="P24699" t="s">
        <v>279</v>
      </c>
      <c r="Q24699" t="s">
        <v>282</v>
      </c>
      <c r="R24699" t="s">
        <v>317</v>
      </c>
      <c r="S24699" t="s">
        <v>284</v>
      </c>
      <c r="T24699" t="s">
        <v>285</v>
      </c>
      <c r="U24699" t="s">
        <v>286</v>
      </c>
      <c r="V24699">
        <v>1412</v>
      </c>
      <c r="W24699" t="s">
        <v>318</v>
      </c>
      <c r="X24699">
        <v>10</v>
      </c>
      <c r="Y24699" t="s">
        <v>288</v>
      </c>
      <c r="Z24699" t="s">
        <v>322</v>
      </c>
    </row>
    <row r="24700" spans="1:26" x14ac:dyDescent="0.3">
      <c r="A24700">
        <v>2610899</v>
      </c>
      <c r="B24700">
        <v>263292</v>
      </c>
      <c r="C24700" t="s">
        <v>276</v>
      </c>
      <c r="D24700">
        <v>5777.9549999999999</v>
      </c>
      <c r="E24700">
        <v>53100</v>
      </c>
      <c r="F24700">
        <v>51997.5</v>
      </c>
      <c r="G24700">
        <v>53100</v>
      </c>
      <c r="H24700" t="s">
        <v>314</v>
      </c>
      <c r="I24700">
        <v>15</v>
      </c>
      <c r="J24700" t="s">
        <v>278</v>
      </c>
      <c r="K24700">
        <v>1</v>
      </c>
      <c r="L24700" t="s">
        <v>279</v>
      </c>
      <c r="M24700" t="s">
        <v>280</v>
      </c>
      <c r="N24700">
        <v>-573</v>
      </c>
      <c r="O24700" t="s">
        <v>281</v>
      </c>
      <c r="P24700" t="s">
        <v>279</v>
      </c>
      <c r="Q24700" t="s">
        <v>316</v>
      </c>
      <c r="R24700" t="s">
        <v>317</v>
      </c>
      <c r="S24700" t="s">
        <v>284</v>
      </c>
      <c r="T24700" t="s">
        <v>285</v>
      </c>
      <c r="U24700" t="s">
        <v>321</v>
      </c>
      <c r="V24700">
        <v>115</v>
      </c>
      <c r="W24700" t="s">
        <v>318</v>
      </c>
      <c r="X24700">
        <v>10</v>
      </c>
      <c r="Y24700" t="s">
        <v>312</v>
      </c>
      <c r="Z24700" t="s">
        <v>322</v>
      </c>
    </row>
    <row r="24701" spans="1:26" x14ac:dyDescent="0.3">
      <c r="A24701">
        <v>1020631</v>
      </c>
      <c r="B24701">
        <v>388793</v>
      </c>
      <c r="C24701" t="s">
        <v>276</v>
      </c>
      <c r="D24701">
        <v>6126.84</v>
      </c>
      <c r="E24701">
        <v>39550.5</v>
      </c>
      <c r="F24701">
        <v>37786.5</v>
      </c>
      <c r="G24701">
        <v>39550.5</v>
      </c>
      <c r="H24701" t="s">
        <v>303</v>
      </c>
      <c r="I24701">
        <v>17</v>
      </c>
      <c r="J24701" t="s">
        <v>278</v>
      </c>
      <c r="K24701">
        <v>1</v>
      </c>
      <c r="L24701" t="s">
        <v>279</v>
      </c>
      <c r="M24701" t="s">
        <v>280</v>
      </c>
      <c r="N24701">
        <v>-698</v>
      </c>
      <c r="O24701" t="s">
        <v>281</v>
      </c>
      <c r="P24701" t="s">
        <v>279</v>
      </c>
      <c r="Q24701" t="s">
        <v>282</v>
      </c>
      <c r="R24701" t="s">
        <v>317</v>
      </c>
      <c r="S24701" t="s">
        <v>284</v>
      </c>
      <c r="T24701" t="s">
        <v>285</v>
      </c>
      <c r="U24701" t="s">
        <v>321</v>
      </c>
      <c r="V24701">
        <v>115</v>
      </c>
      <c r="W24701" t="s">
        <v>318</v>
      </c>
      <c r="X24701">
        <v>7</v>
      </c>
      <c r="Y24701" t="s">
        <v>288</v>
      </c>
      <c r="Z24701" t="s">
        <v>322</v>
      </c>
    </row>
    <row r="24702" spans="1:26" x14ac:dyDescent="0.3">
      <c r="A24702">
        <v>2432731</v>
      </c>
      <c r="B24702">
        <v>302153</v>
      </c>
      <c r="C24702" t="s">
        <v>276</v>
      </c>
      <c r="D24702">
        <v>4200.7049999999999</v>
      </c>
      <c r="E24702">
        <v>53955</v>
      </c>
      <c r="F24702">
        <v>34776</v>
      </c>
      <c r="G24702">
        <v>53955</v>
      </c>
      <c r="H24702" t="s">
        <v>277</v>
      </c>
      <c r="I24702">
        <v>14</v>
      </c>
      <c r="J24702" t="s">
        <v>278</v>
      </c>
      <c r="K24702">
        <v>1</v>
      </c>
      <c r="L24702" t="s">
        <v>279</v>
      </c>
      <c r="M24702" t="s">
        <v>280</v>
      </c>
      <c r="N24702">
        <v>-579</v>
      </c>
      <c r="O24702" t="s">
        <v>281</v>
      </c>
      <c r="P24702" t="s">
        <v>279</v>
      </c>
      <c r="Q24702" t="s">
        <v>282</v>
      </c>
      <c r="R24702" t="s">
        <v>317</v>
      </c>
      <c r="S24702" t="s">
        <v>284</v>
      </c>
      <c r="T24702" t="s">
        <v>285</v>
      </c>
      <c r="U24702" t="s">
        <v>321</v>
      </c>
      <c r="V24702">
        <v>115</v>
      </c>
      <c r="W24702" t="s">
        <v>318</v>
      </c>
      <c r="X24702">
        <v>12</v>
      </c>
      <c r="Y24702" t="s">
        <v>301</v>
      </c>
      <c r="Z24702" t="s">
        <v>322</v>
      </c>
    </row>
    <row r="24703" spans="1:26" x14ac:dyDescent="0.3">
      <c r="A24703">
        <v>1624991</v>
      </c>
      <c r="B24703">
        <v>133496</v>
      </c>
      <c r="C24703" t="s">
        <v>276</v>
      </c>
      <c r="D24703">
        <v>4329.3149999999996</v>
      </c>
      <c r="E24703">
        <v>39105</v>
      </c>
      <c r="F24703">
        <v>27297</v>
      </c>
      <c r="G24703">
        <v>39105</v>
      </c>
      <c r="H24703" t="s">
        <v>315</v>
      </c>
      <c r="I24703">
        <v>15</v>
      </c>
      <c r="J24703" t="s">
        <v>278</v>
      </c>
      <c r="K24703">
        <v>1</v>
      </c>
      <c r="L24703" t="s">
        <v>279</v>
      </c>
      <c r="M24703" t="s">
        <v>280</v>
      </c>
      <c r="N24703">
        <v>-2662</v>
      </c>
      <c r="O24703" t="s">
        <v>281</v>
      </c>
      <c r="P24703" t="s">
        <v>279</v>
      </c>
      <c r="Q24703" t="s">
        <v>316</v>
      </c>
      <c r="R24703" t="s">
        <v>283</v>
      </c>
      <c r="S24703" t="s">
        <v>284</v>
      </c>
      <c r="T24703" t="s">
        <v>285</v>
      </c>
      <c r="U24703" t="s">
        <v>286</v>
      </c>
      <c r="V24703">
        <v>40</v>
      </c>
      <c r="W24703" t="s">
        <v>287</v>
      </c>
      <c r="X24703">
        <v>8</v>
      </c>
      <c r="Y24703" t="s">
        <v>312</v>
      </c>
      <c r="Z24703" t="s">
        <v>289</v>
      </c>
    </row>
    <row r="24704" spans="1:26" x14ac:dyDescent="0.3">
      <c r="A24704">
        <v>2607540</v>
      </c>
      <c r="B24704">
        <v>369934</v>
      </c>
      <c r="C24704" t="s">
        <v>276</v>
      </c>
      <c r="D24704">
        <v>3078.2249999999999</v>
      </c>
      <c r="E24704">
        <v>21550.5</v>
      </c>
      <c r="F24704">
        <v>25411.5</v>
      </c>
      <c r="G24704">
        <v>21550.5</v>
      </c>
      <c r="H24704" t="s">
        <v>277</v>
      </c>
      <c r="I24704">
        <v>15</v>
      </c>
      <c r="J24704" t="s">
        <v>278</v>
      </c>
      <c r="K24704">
        <v>1</v>
      </c>
      <c r="L24704" t="s">
        <v>279</v>
      </c>
      <c r="M24704" t="s">
        <v>280</v>
      </c>
      <c r="N24704">
        <v>-1972</v>
      </c>
      <c r="O24704" t="s">
        <v>281</v>
      </c>
      <c r="P24704" t="s">
        <v>279</v>
      </c>
      <c r="Q24704" t="s">
        <v>316</v>
      </c>
      <c r="R24704" t="s">
        <v>283</v>
      </c>
      <c r="S24704" t="s">
        <v>284</v>
      </c>
      <c r="T24704" t="s">
        <v>285</v>
      </c>
      <c r="U24704" t="s">
        <v>286</v>
      </c>
      <c r="V24704">
        <v>40</v>
      </c>
      <c r="W24704" t="s">
        <v>287</v>
      </c>
      <c r="X24704">
        <v>12</v>
      </c>
      <c r="Y24704" t="s">
        <v>301</v>
      </c>
      <c r="Z24704" t="s">
        <v>289</v>
      </c>
    </row>
    <row r="24705" spans="1:26" x14ac:dyDescent="0.3">
      <c r="A24705">
        <v>2478422</v>
      </c>
      <c r="B24705">
        <v>210070</v>
      </c>
      <c r="C24705" t="s">
        <v>276</v>
      </c>
      <c r="D24705">
        <v>7997.7150000000001</v>
      </c>
      <c r="E24705">
        <v>177529.5</v>
      </c>
      <c r="F24705">
        <v>177529.5</v>
      </c>
      <c r="G24705">
        <v>177529.5</v>
      </c>
      <c r="H24705" t="s">
        <v>303</v>
      </c>
      <c r="I24705">
        <v>10</v>
      </c>
      <c r="J24705" t="s">
        <v>278</v>
      </c>
      <c r="K24705">
        <v>1</v>
      </c>
      <c r="L24705" t="s">
        <v>279</v>
      </c>
      <c r="M24705" t="s">
        <v>280</v>
      </c>
      <c r="N24705">
        <v>-728</v>
      </c>
      <c r="O24705" t="s">
        <v>281</v>
      </c>
      <c r="P24705" t="s">
        <v>279</v>
      </c>
      <c r="Q24705" t="s">
        <v>282</v>
      </c>
      <c r="R24705" t="s">
        <v>352</v>
      </c>
      <c r="S24705" t="s">
        <v>284</v>
      </c>
      <c r="T24705" t="s">
        <v>285</v>
      </c>
      <c r="U24705" t="s">
        <v>324</v>
      </c>
      <c r="V24705">
        <v>134</v>
      </c>
      <c r="W24705" t="s">
        <v>318</v>
      </c>
      <c r="X24705">
        <v>24</v>
      </c>
      <c r="Y24705" t="s">
        <v>296</v>
      </c>
      <c r="Z24705" t="s">
        <v>319</v>
      </c>
    </row>
    <row r="24706" spans="1:26" x14ac:dyDescent="0.3">
      <c r="A24706">
        <v>1052941</v>
      </c>
      <c r="B24706">
        <v>130916</v>
      </c>
      <c r="C24706" t="s">
        <v>328</v>
      </c>
      <c r="D24706">
        <v>9000</v>
      </c>
      <c r="E24706">
        <v>0</v>
      </c>
      <c r="F24706">
        <v>180000</v>
      </c>
      <c r="H24706" t="s">
        <v>277</v>
      </c>
      <c r="I24706">
        <v>12</v>
      </c>
      <c r="J24706" t="s">
        <v>278</v>
      </c>
      <c r="K24706">
        <v>1</v>
      </c>
      <c r="L24706" t="s">
        <v>279</v>
      </c>
      <c r="M24706" t="s">
        <v>280</v>
      </c>
      <c r="N24706">
        <v>-2380</v>
      </c>
      <c r="O24706" t="s">
        <v>285</v>
      </c>
      <c r="P24706" t="s">
        <v>279</v>
      </c>
      <c r="Q24706" t="s">
        <v>282</v>
      </c>
      <c r="R24706" t="s">
        <v>285</v>
      </c>
      <c r="S24706" t="s">
        <v>329</v>
      </c>
      <c r="T24706" t="s">
        <v>294</v>
      </c>
      <c r="U24706" t="s">
        <v>286</v>
      </c>
      <c r="V24706">
        <v>600</v>
      </c>
      <c r="W24706" t="s">
        <v>318</v>
      </c>
      <c r="X24706">
        <v>0</v>
      </c>
      <c r="Y24706" t="s">
        <v>285</v>
      </c>
      <c r="Z24706" t="s">
        <v>331</v>
      </c>
    </row>
    <row r="24707" spans="1:26" x14ac:dyDescent="0.3">
      <c r="A24707">
        <v>2709344</v>
      </c>
      <c r="B24707">
        <v>319231</v>
      </c>
      <c r="C24707" t="s">
        <v>328</v>
      </c>
      <c r="D24707">
        <v>2250</v>
      </c>
      <c r="E24707">
        <v>45000</v>
      </c>
      <c r="F24707">
        <v>45000</v>
      </c>
      <c r="G24707">
        <v>45000</v>
      </c>
      <c r="H24707" t="s">
        <v>291</v>
      </c>
      <c r="I24707">
        <v>11</v>
      </c>
      <c r="J24707" t="s">
        <v>278</v>
      </c>
      <c r="K24707">
        <v>1</v>
      </c>
      <c r="L24707" t="s">
        <v>279</v>
      </c>
      <c r="M24707" t="s">
        <v>306</v>
      </c>
      <c r="N24707">
        <v>-240</v>
      </c>
      <c r="O24707" t="s">
        <v>285</v>
      </c>
      <c r="P24707" t="s">
        <v>307</v>
      </c>
      <c r="Q24707" t="s">
        <v>282</v>
      </c>
      <c r="R24707" t="s">
        <v>285</v>
      </c>
      <c r="S24707" t="s">
        <v>329</v>
      </c>
      <c r="T24707" t="s">
        <v>308</v>
      </c>
      <c r="U24707" t="s">
        <v>321</v>
      </c>
      <c r="V24707">
        <v>77</v>
      </c>
      <c r="W24707" t="s">
        <v>318</v>
      </c>
      <c r="X24707">
        <v>0</v>
      </c>
      <c r="Y24707" t="s">
        <v>285</v>
      </c>
      <c r="Z24707" t="s">
        <v>340</v>
      </c>
    </row>
    <row r="24708" spans="1:26" x14ac:dyDescent="0.3">
      <c r="A24708">
        <v>1820362</v>
      </c>
      <c r="B24708">
        <v>118987</v>
      </c>
      <c r="C24708" t="s">
        <v>276</v>
      </c>
      <c r="D24708">
        <v>3235.6350000000002</v>
      </c>
      <c r="E24708">
        <v>18711</v>
      </c>
      <c r="F24708">
        <v>17671.5</v>
      </c>
      <c r="G24708">
        <v>18711</v>
      </c>
      <c r="H24708" t="s">
        <v>314</v>
      </c>
      <c r="I24708">
        <v>12</v>
      </c>
      <c r="J24708" t="s">
        <v>278</v>
      </c>
      <c r="K24708">
        <v>1</v>
      </c>
      <c r="L24708" t="s">
        <v>279</v>
      </c>
      <c r="M24708" t="s">
        <v>280</v>
      </c>
      <c r="N24708">
        <v>-2727</v>
      </c>
      <c r="O24708" t="s">
        <v>281</v>
      </c>
      <c r="P24708" t="s">
        <v>279</v>
      </c>
      <c r="Q24708" t="s">
        <v>316</v>
      </c>
      <c r="R24708" t="s">
        <v>317</v>
      </c>
      <c r="S24708" t="s">
        <v>284</v>
      </c>
      <c r="T24708" t="s">
        <v>285</v>
      </c>
      <c r="U24708" t="s">
        <v>321</v>
      </c>
      <c r="V24708">
        <v>77</v>
      </c>
      <c r="W24708" t="s">
        <v>318</v>
      </c>
      <c r="X24708">
        <v>6</v>
      </c>
      <c r="Y24708" t="s">
        <v>288</v>
      </c>
      <c r="Z24708" t="s">
        <v>322</v>
      </c>
    </row>
    <row r="24709" spans="1:26" x14ac:dyDescent="0.3">
      <c r="A24709">
        <v>1111562</v>
      </c>
      <c r="B24709">
        <v>138631</v>
      </c>
      <c r="C24709" t="s">
        <v>276</v>
      </c>
      <c r="D24709">
        <v>7580.16</v>
      </c>
      <c r="E24709">
        <v>35131.5</v>
      </c>
      <c r="F24709">
        <v>36868.5</v>
      </c>
      <c r="G24709">
        <v>35131.5</v>
      </c>
      <c r="H24709" t="s">
        <v>291</v>
      </c>
      <c r="I24709">
        <v>13</v>
      </c>
      <c r="J24709" t="s">
        <v>278</v>
      </c>
      <c r="K24709">
        <v>1</v>
      </c>
      <c r="L24709" t="s">
        <v>279</v>
      </c>
      <c r="M24709" t="s">
        <v>280</v>
      </c>
      <c r="N24709">
        <v>-1583</v>
      </c>
      <c r="O24709" t="s">
        <v>281</v>
      </c>
      <c r="P24709" t="s">
        <v>279</v>
      </c>
      <c r="Q24709" t="s">
        <v>282</v>
      </c>
      <c r="R24709" t="s">
        <v>317</v>
      </c>
      <c r="S24709" t="s">
        <v>284</v>
      </c>
      <c r="T24709" t="s">
        <v>285</v>
      </c>
      <c r="U24709" t="s">
        <v>321</v>
      </c>
      <c r="V24709">
        <v>77</v>
      </c>
      <c r="W24709" t="s">
        <v>318</v>
      </c>
      <c r="X24709">
        <v>6</v>
      </c>
      <c r="Y24709" t="s">
        <v>301</v>
      </c>
      <c r="Z24709" t="s">
        <v>322</v>
      </c>
    </row>
    <row r="24710" spans="1:26" x14ac:dyDescent="0.3">
      <c r="A24710">
        <v>2206537</v>
      </c>
      <c r="B24710">
        <v>257901</v>
      </c>
      <c r="C24710" t="s">
        <v>290</v>
      </c>
      <c r="D24710">
        <v>9166.5</v>
      </c>
      <c r="E24710">
        <v>112500</v>
      </c>
      <c r="F24710">
        <v>112500</v>
      </c>
      <c r="G24710">
        <v>112500</v>
      </c>
      <c r="H24710" t="s">
        <v>277</v>
      </c>
      <c r="I24710">
        <v>12</v>
      </c>
      <c r="J24710" t="s">
        <v>278</v>
      </c>
      <c r="K24710">
        <v>1</v>
      </c>
      <c r="L24710" t="s">
        <v>285</v>
      </c>
      <c r="M24710" t="s">
        <v>280</v>
      </c>
      <c r="N24710">
        <v>-2349</v>
      </c>
      <c r="O24710" t="s">
        <v>285</v>
      </c>
      <c r="P24710" t="s">
        <v>279</v>
      </c>
      <c r="Q24710" t="s">
        <v>282</v>
      </c>
      <c r="R24710" t="s">
        <v>285</v>
      </c>
      <c r="S24710" t="s">
        <v>293</v>
      </c>
      <c r="T24710" t="s">
        <v>294</v>
      </c>
      <c r="U24710" t="s">
        <v>286</v>
      </c>
      <c r="V24710">
        <v>-1</v>
      </c>
      <c r="W24710" t="s">
        <v>318</v>
      </c>
      <c r="X24710">
        <v>18</v>
      </c>
      <c r="Y24710" t="s">
        <v>301</v>
      </c>
      <c r="Z24710" t="s">
        <v>309</v>
      </c>
    </row>
    <row r="24711" spans="1:26" x14ac:dyDescent="0.3">
      <c r="A24711">
        <v>2192266</v>
      </c>
      <c r="B24711">
        <v>335084</v>
      </c>
      <c r="C24711" t="s">
        <v>276</v>
      </c>
      <c r="D24711">
        <v>10556.28</v>
      </c>
      <c r="E24711">
        <v>88200</v>
      </c>
      <c r="F24711">
        <v>86364</v>
      </c>
      <c r="G24711">
        <v>88200</v>
      </c>
      <c r="H24711" t="s">
        <v>291</v>
      </c>
      <c r="I24711">
        <v>11</v>
      </c>
      <c r="J24711" t="s">
        <v>278</v>
      </c>
      <c r="K24711">
        <v>1</v>
      </c>
      <c r="L24711" t="s">
        <v>279</v>
      </c>
      <c r="M24711" t="s">
        <v>280</v>
      </c>
      <c r="N24711">
        <v>-515</v>
      </c>
      <c r="O24711" t="s">
        <v>285</v>
      </c>
      <c r="P24711" t="s">
        <v>279</v>
      </c>
      <c r="Q24711" t="s">
        <v>282</v>
      </c>
      <c r="R24711" t="s">
        <v>283</v>
      </c>
      <c r="S24711" t="s">
        <v>284</v>
      </c>
      <c r="T24711" t="s">
        <v>285</v>
      </c>
      <c r="U24711" t="s">
        <v>321</v>
      </c>
      <c r="V24711">
        <v>30</v>
      </c>
      <c r="W24711" t="s">
        <v>287</v>
      </c>
      <c r="X24711">
        <v>10</v>
      </c>
      <c r="Y24711" t="s">
        <v>288</v>
      </c>
      <c r="Z24711" t="s">
        <v>289</v>
      </c>
    </row>
    <row r="24712" spans="1:26" x14ac:dyDescent="0.3">
      <c r="A24712">
        <v>1139899</v>
      </c>
      <c r="B24712">
        <v>305807</v>
      </c>
      <c r="C24712" t="s">
        <v>276</v>
      </c>
      <c r="D24712">
        <v>16329.15</v>
      </c>
      <c r="E24712">
        <v>151605</v>
      </c>
      <c r="F24712">
        <v>167616</v>
      </c>
      <c r="G24712">
        <v>151605</v>
      </c>
      <c r="H24712" t="s">
        <v>303</v>
      </c>
      <c r="I24712">
        <v>9</v>
      </c>
      <c r="J24712" t="s">
        <v>278</v>
      </c>
      <c r="K24712">
        <v>1</v>
      </c>
      <c r="L24712" t="s">
        <v>279</v>
      </c>
      <c r="M24712" t="s">
        <v>280</v>
      </c>
      <c r="N24712">
        <v>-79</v>
      </c>
      <c r="O24712" t="s">
        <v>285</v>
      </c>
      <c r="P24712" t="s">
        <v>279</v>
      </c>
      <c r="Q24712" t="s">
        <v>282</v>
      </c>
      <c r="R24712" t="s">
        <v>334</v>
      </c>
      <c r="S24712" t="s">
        <v>284</v>
      </c>
      <c r="T24712" t="s">
        <v>285</v>
      </c>
      <c r="U24712" t="s">
        <v>321</v>
      </c>
      <c r="V24712">
        <v>30</v>
      </c>
      <c r="W24712" t="s">
        <v>287</v>
      </c>
      <c r="X24712">
        <v>12</v>
      </c>
      <c r="Y24712" t="s">
        <v>312</v>
      </c>
      <c r="Z24712" t="s">
        <v>289</v>
      </c>
    </row>
    <row r="24713" spans="1:26" x14ac:dyDescent="0.3">
      <c r="A24713">
        <v>1907901</v>
      </c>
      <c r="B24713">
        <v>350802</v>
      </c>
      <c r="C24713" t="s">
        <v>276</v>
      </c>
      <c r="D24713">
        <v>9287.4599999999991</v>
      </c>
      <c r="E24713">
        <v>48555</v>
      </c>
      <c r="F24713">
        <v>51120</v>
      </c>
      <c r="G24713">
        <v>48555</v>
      </c>
      <c r="H24713" t="s">
        <v>291</v>
      </c>
      <c r="I24713">
        <v>11</v>
      </c>
      <c r="J24713" t="s">
        <v>278</v>
      </c>
      <c r="K24713">
        <v>1</v>
      </c>
      <c r="L24713" t="s">
        <v>279</v>
      </c>
      <c r="M24713" t="s">
        <v>280</v>
      </c>
      <c r="N24713">
        <v>-791</v>
      </c>
      <c r="O24713" t="s">
        <v>281</v>
      </c>
      <c r="P24713" t="s">
        <v>279</v>
      </c>
      <c r="Q24713" t="s">
        <v>282</v>
      </c>
      <c r="R24713" t="s">
        <v>334</v>
      </c>
      <c r="S24713" t="s">
        <v>284</v>
      </c>
      <c r="T24713" t="s">
        <v>285</v>
      </c>
      <c r="U24713" t="s">
        <v>324</v>
      </c>
      <c r="V24713">
        <v>250</v>
      </c>
      <c r="W24713" t="s">
        <v>318</v>
      </c>
      <c r="X24713">
        <v>6</v>
      </c>
      <c r="Y24713" t="s">
        <v>288</v>
      </c>
      <c r="Z24713" t="s">
        <v>322</v>
      </c>
    </row>
    <row r="24714" spans="1:26" x14ac:dyDescent="0.3">
      <c r="A24714">
        <v>1504184</v>
      </c>
      <c r="B24714">
        <v>349200</v>
      </c>
      <c r="C24714" t="s">
        <v>276</v>
      </c>
      <c r="D24714">
        <v>10071.450000000001</v>
      </c>
      <c r="E24714">
        <v>100755</v>
      </c>
      <c r="F24714">
        <v>60453</v>
      </c>
      <c r="G24714">
        <v>100755</v>
      </c>
      <c r="H24714" t="s">
        <v>291</v>
      </c>
      <c r="I24714">
        <v>14</v>
      </c>
      <c r="J24714" t="s">
        <v>278</v>
      </c>
      <c r="K24714">
        <v>1</v>
      </c>
      <c r="L24714" t="s">
        <v>279</v>
      </c>
      <c r="M24714" t="s">
        <v>280</v>
      </c>
      <c r="N24714">
        <v>-1855</v>
      </c>
      <c r="O24714" t="s">
        <v>281</v>
      </c>
      <c r="P24714" t="s">
        <v>279</v>
      </c>
      <c r="Q24714" t="s">
        <v>316</v>
      </c>
      <c r="R24714" t="s">
        <v>335</v>
      </c>
      <c r="S24714" t="s">
        <v>284</v>
      </c>
      <c r="T24714" t="s">
        <v>285</v>
      </c>
      <c r="U24714" t="s">
        <v>324</v>
      </c>
      <c r="V24714">
        <v>180</v>
      </c>
      <c r="W24714" t="s">
        <v>318</v>
      </c>
      <c r="X24714">
        <v>7</v>
      </c>
      <c r="Y24714" t="s">
        <v>288</v>
      </c>
      <c r="Z24714" t="s">
        <v>322</v>
      </c>
    </row>
    <row r="24715" spans="1:26" x14ac:dyDescent="0.3">
      <c r="A24715">
        <v>2468932</v>
      </c>
      <c r="B24715">
        <v>292469</v>
      </c>
      <c r="C24715" t="s">
        <v>276</v>
      </c>
      <c r="D24715">
        <v>2653.29</v>
      </c>
      <c r="E24715">
        <v>18819</v>
      </c>
      <c r="F24715">
        <v>18819</v>
      </c>
      <c r="G24715">
        <v>18819</v>
      </c>
      <c r="H24715" t="s">
        <v>291</v>
      </c>
      <c r="I24715">
        <v>13</v>
      </c>
      <c r="J24715" t="s">
        <v>278</v>
      </c>
      <c r="K24715">
        <v>1</v>
      </c>
      <c r="L24715" t="s">
        <v>279</v>
      </c>
      <c r="M24715" t="s">
        <v>280</v>
      </c>
      <c r="N24715">
        <v>-102</v>
      </c>
      <c r="O24715" t="s">
        <v>281</v>
      </c>
      <c r="P24715" t="s">
        <v>279</v>
      </c>
      <c r="Q24715" t="s">
        <v>282</v>
      </c>
      <c r="R24715" t="s">
        <v>283</v>
      </c>
      <c r="S24715" t="s">
        <v>284</v>
      </c>
      <c r="T24715" t="s">
        <v>285</v>
      </c>
      <c r="U24715" t="s">
        <v>286</v>
      </c>
      <c r="V24715">
        <v>41</v>
      </c>
      <c r="W24715" t="s">
        <v>287</v>
      </c>
      <c r="X24715">
        <v>10</v>
      </c>
      <c r="Y24715" t="s">
        <v>301</v>
      </c>
      <c r="Z24715" t="s">
        <v>289</v>
      </c>
    </row>
    <row r="24716" spans="1:26" x14ac:dyDescent="0.3">
      <c r="A24716">
        <v>1399909</v>
      </c>
      <c r="B24716">
        <v>388903</v>
      </c>
      <c r="C24716" t="s">
        <v>276</v>
      </c>
      <c r="E24716">
        <v>46890</v>
      </c>
      <c r="F24716">
        <v>46890</v>
      </c>
      <c r="G24716">
        <v>46890</v>
      </c>
      <c r="H24716" t="s">
        <v>332</v>
      </c>
      <c r="I24716">
        <v>13</v>
      </c>
      <c r="J24716" t="s">
        <v>278</v>
      </c>
      <c r="K24716">
        <v>1</v>
      </c>
      <c r="L24716" t="s">
        <v>279</v>
      </c>
      <c r="M24716" t="s">
        <v>337</v>
      </c>
      <c r="N24716">
        <v>-731</v>
      </c>
      <c r="O24716" t="s">
        <v>281</v>
      </c>
      <c r="P24716" t="s">
        <v>338</v>
      </c>
      <c r="Q24716" t="s">
        <v>282</v>
      </c>
      <c r="R24716" t="s">
        <v>283</v>
      </c>
      <c r="S24716" t="s">
        <v>285</v>
      </c>
      <c r="T24716" t="s">
        <v>285</v>
      </c>
      <c r="U24716" t="s">
        <v>286</v>
      </c>
      <c r="V24716">
        <v>41</v>
      </c>
      <c r="W24716" t="s">
        <v>287</v>
      </c>
      <c r="Y24716" t="s">
        <v>285</v>
      </c>
      <c r="Z24716" t="s">
        <v>289</v>
      </c>
    </row>
    <row r="24717" spans="1:26" x14ac:dyDescent="0.3">
      <c r="A24717">
        <v>2767054</v>
      </c>
      <c r="B24717">
        <v>168275</v>
      </c>
      <c r="C24717" t="s">
        <v>276</v>
      </c>
      <c r="D24717">
        <v>6439.5450000000001</v>
      </c>
      <c r="E24717">
        <v>79307.684999999998</v>
      </c>
      <c r="F24717">
        <v>63450</v>
      </c>
      <c r="G24717">
        <v>79307.684999999998</v>
      </c>
      <c r="H24717" t="s">
        <v>332</v>
      </c>
      <c r="I24717">
        <v>18</v>
      </c>
      <c r="J24717" t="s">
        <v>278</v>
      </c>
      <c r="K24717">
        <v>1</v>
      </c>
      <c r="L24717" t="s">
        <v>279</v>
      </c>
      <c r="M24717" t="s">
        <v>280</v>
      </c>
      <c r="N24717">
        <v>-565</v>
      </c>
      <c r="O24717" t="s">
        <v>281</v>
      </c>
      <c r="P24717" t="s">
        <v>279</v>
      </c>
      <c r="Q24717" t="s">
        <v>316</v>
      </c>
      <c r="R24717" t="s">
        <v>283</v>
      </c>
      <c r="S24717" t="s">
        <v>284</v>
      </c>
      <c r="T24717" t="s">
        <v>285</v>
      </c>
      <c r="U24717" t="s">
        <v>286</v>
      </c>
      <c r="V24717">
        <v>41</v>
      </c>
      <c r="W24717" t="s">
        <v>287</v>
      </c>
      <c r="X24717">
        <v>12</v>
      </c>
      <c r="Y24717" t="s">
        <v>288</v>
      </c>
      <c r="Z24717" t="s">
        <v>289</v>
      </c>
    </row>
    <row r="24718" spans="1:26" x14ac:dyDescent="0.3">
      <c r="A24718">
        <v>1428553</v>
      </c>
      <c r="B24718">
        <v>413858</v>
      </c>
      <c r="C24718" t="s">
        <v>290</v>
      </c>
      <c r="E24718">
        <v>0</v>
      </c>
      <c r="F24718">
        <v>0</v>
      </c>
      <c r="H24718" t="s">
        <v>314</v>
      </c>
      <c r="I24718">
        <v>12</v>
      </c>
      <c r="J24718" t="s">
        <v>278</v>
      </c>
      <c r="K24718">
        <v>1</v>
      </c>
      <c r="L24718" t="s">
        <v>285</v>
      </c>
      <c r="M24718" t="s">
        <v>313</v>
      </c>
      <c r="N24718">
        <v>-164</v>
      </c>
      <c r="O24718" t="s">
        <v>285</v>
      </c>
      <c r="P24718" t="s">
        <v>279</v>
      </c>
      <c r="Q24718" t="s">
        <v>282</v>
      </c>
      <c r="R24718" t="s">
        <v>285</v>
      </c>
      <c r="S24718" t="s">
        <v>285</v>
      </c>
      <c r="T24718" t="s">
        <v>285</v>
      </c>
      <c r="U24718" t="s">
        <v>300</v>
      </c>
      <c r="V24718">
        <v>-1</v>
      </c>
      <c r="W24718" t="s">
        <v>285</v>
      </c>
      <c r="Y24718" t="s">
        <v>285</v>
      </c>
      <c r="Z24718" t="s">
        <v>293</v>
      </c>
    </row>
    <row r="24719" spans="1:26" x14ac:dyDescent="0.3">
      <c r="A24719">
        <v>1144506</v>
      </c>
      <c r="B24719">
        <v>154519</v>
      </c>
      <c r="C24719" t="s">
        <v>290</v>
      </c>
      <c r="E24719">
        <v>0</v>
      </c>
      <c r="F24719">
        <v>0</v>
      </c>
      <c r="H24719" t="s">
        <v>298</v>
      </c>
      <c r="I24719">
        <v>16</v>
      </c>
      <c r="J24719" t="s">
        <v>278</v>
      </c>
      <c r="K24719">
        <v>1</v>
      </c>
      <c r="L24719" t="s">
        <v>285</v>
      </c>
      <c r="M24719" t="s">
        <v>313</v>
      </c>
      <c r="N24719">
        <v>-68</v>
      </c>
      <c r="O24719" t="s">
        <v>285</v>
      </c>
      <c r="P24719" t="s">
        <v>279</v>
      </c>
      <c r="Q24719" t="s">
        <v>282</v>
      </c>
      <c r="R24719" t="s">
        <v>285</v>
      </c>
      <c r="S24719" t="s">
        <v>285</v>
      </c>
      <c r="T24719" t="s">
        <v>285</v>
      </c>
      <c r="U24719" t="s">
        <v>300</v>
      </c>
      <c r="V24719">
        <v>-1</v>
      </c>
      <c r="W24719" t="s">
        <v>285</v>
      </c>
      <c r="Y24719" t="s">
        <v>285</v>
      </c>
      <c r="Z24719" t="s">
        <v>293</v>
      </c>
    </row>
    <row r="24720" spans="1:26" x14ac:dyDescent="0.3">
      <c r="A24720">
        <v>1395176</v>
      </c>
      <c r="B24720">
        <v>230269</v>
      </c>
      <c r="C24720" t="s">
        <v>290</v>
      </c>
      <c r="D24720">
        <v>25783.02</v>
      </c>
      <c r="E24720">
        <v>202500</v>
      </c>
      <c r="F24720">
        <v>244170</v>
      </c>
      <c r="G24720">
        <v>202500</v>
      </c>
      <c r="H24720" t="s">
        <v>291</v>
      </c>
      <c r="I24720">
        <v>13</v>
      </c>
      <c r="J24720" t="s">
        <v>278</v>
      </c>
      <c r="K24720">
        <v>1</v>
      </c>
      <c r="L24720" t="s">
        <v>285</v>
      </c>
      <c r="M24720" t="s">
        <v>280</v>
      </c>
      <c r="N24720">
        <v>-1674</v>
      </c>
      <c r="O24720" t="s">
        <v>281</v>
      </c>
      <c r="P24720" t="s">
        <v>279</v>
      </c>
      <c r="Q24720" t="s">
        <v>282</v>
      </c>
      <c r="R24720" t="s">
        <v>285</v>
      </c>
      <c r="S24720" t="s">
        <v>293</v>
      </c>
      <c r="T24720" t="s">
        <v>294</v>
      </c>
      <c r="U24720" t="s">
        <v>300</v>
      </c>
      <c r="V24720">
        <v>-1</v>
      </c>
      <c r="W24720" t="s">
        <v>285</v>
      </c>
      <c r="X24720">
        <v>12</v>
      </c>
      <c r="Y24720" t="s">
        <v>288</v>
      </c>
      <c r="Z24720" t="s">
        <v>304</v>
      </c>
    </row>
    <row r="24721" spans="1:26" x14ac:dyDescent="0.3">
      <c r="A24721">
        <v>2058017</v>
      </c>
      <c r="B24721">
        <v>359820</v>
      </c>
      <c r="C24721" t="s">
        <v>328</v>
      </c>
      <c r="D24721">
        <v>45000</v>
      </c>
      <c r="E24721">
        <v>0</v>
      </c>
      <c r="F24721">
        <v>900000</v>
      </c>
      <c r="H24721" t="s">
        <v>298</v>
      </c>
      <c r="I24721">
        <v>16</v>
      </c>
      <c r="J24721" t="s">
        <v>278</v>
      </c>
      <c r="K24721">
        <v>1</v>
      </c>
      <c r="L24721" t="s">
        <v>279</v>
      </c>
      <c r="M24721" t="s">
        <v>280</v>
      </c>
      <c r="N24721">
        <v>-464</v>
      </c>
      <c r="O24721" t="s">
        <v>285</v>
      </c>
      <c r="P24721" t="s">
        <v>279</v>
      </c>
      <c r="Q24721" t="s">
        <v>282</v>
      </c>
      <c r="R24721" t="s">
        <v>285</v>
      </c>
      <c r="S24721" t="s">
        <v>329</v>
      </c>
      <c r="T24721" t="s">
        <v>294</v>
      </c>
      <c r="U24721" t="s">
        <v>300</v>
      </c>
      <c r="V24721">
        <v>-1</v>
      </c>
      <c r="W24721" t="s">
        <v>285</v>
      </c>
      <c r="X24721">
        <v>0</v>
      </c>
      <c r="Y24721" t="s">
        <v>285</v>
      </c>
      <c r="Z24721" t="s">
        <v>331</v>
      </c>
    </row>
    <row r="24722" spans="1:26" x14ac:dyDescent="0.3">
      <c r="A24722">
        <v>1931843</v>
      </c>
      <c r="B24722">
        <v>359820</v>
      </c>
      <c r="C24722" t="s">
        <v>290</v>
      </c>
      <c r="D24722">
        <v>14651.955</v>
      </c>
      <c r="E24722">
        <v>112500</v>
      </c>
      <c r="F24722">
        <v>136044</v>
      </c>
      <c r="G24722">
        <v>112500</v>
      </c>
      <c r="H24722" t="s">
        <v>291</v>
      </c>
      <c r="I24722">
        <v>17</v>
      </c>
      <c r="J24722" t="s">
        <v>278</v>
      </c>
      <c r="K24722">
        <v>1</v>
      </c>
      <c r="L24722" t="s">
        <v>285</v>
      </c>
      <c r="M24722" t="s">
        <v>280</v>
      </c>
      <c r="N24722">
        <v>-700</v>
      </c>
      <c r="O24722" t="s">
        <v>281</v>
      </c>
      <c r="P24722" t="s">
        <v>279</v>
      </c>
      <c r="Q24722" t="s">
        <v>282</v>
      </c>
      <c r="R24722" t="s">
        <v>285</v>
      </c>
      <c r="S24722" t="s">
        <v>293</v>
      </c>
      <c r="T24722" t="s">
        <v>294</v>
      </c>
      <c r="U24722" t="s">
        <v>300</v>
      </c>
      <c r="V24722">
        <v>-1</v>
      </c>
      <c r="W24722" t="s">
        <v>285</v>
      </c>
      <c r="X24722">
        <v>12</v>
      </c>
      <c r="Y24722" t="s">
        <v>288</v>
      </c>
      <c r="Z24722" t="s">
        <v>304</v>
      </c>
    </row>
    <row r="24723" spans="1:26" x14ac:dyDescent="0.3">
      <c r="A24723">
        <v>2253247</v>
      </c>
      <c r="B24723">
        <v>172408</v>
      </c>
      <c r="C24723" t="s">
        <v>328</v>
      </c>
      <c r="D24723">
        <v>9000</v>
      </c>
      <c r="E24723">
        <v>0</v>
      </c>
      <c r="F24723">
        <v>180000</v>
      </c>
      <c r="H24723" t="s">
        <v>291</v>
      </c>
      <c r="I24723">
        <v>8</v>
      </c>
      <c r="J24723" t="s">
        <v>278</v>
      </c>
      <c r="K24723">
        <v>1</v>
      </c>
      <c r="L24723" t="s">
        <v>279</v>
      </c>
      <c r="M24723" t="s">
        <v>280</v>
      </c>
      <c r="N24723">
        <v>-724</v>
      </c>
      <c r="O24723" t="s">
        <v>285</v>
      </c>
      <c r="P24723" t="s">
        <v>279</v>
      </c>
      <c r="Q24723" t="s">
        <v>282</v>
      </c>
      <c r="R24723" t="s">
        <v>285</v>
      </c>
      <c r="S24723" t="s">
        <v>329</v>
      </c>
      <c r="T24723" t="s">
        <v>294</v>
      </c>
      <c r="U24723" t="s">
        <v>300</v>
      </c>
      <c r="V24723">
        <v>-1</v>
      </c>
      <c r="W24723" t="s">
        <v>285</v>
      </c>
      <c r="X24723">
        <v>0</v>
      </c>
      <c r="Y24723" t="s">
        <v>285</v>
      </c>
      <c r="Z24723" t="s">
        <v>331</v>
      </c>
    </row>
    <row r="24724" spans="1:26" x14ac:dyDescent="0.3">
      <c r="A24724">
        <v>1931848</v>
      </c>
      <c r="B24724">
        <v>422938</v>
      </c>
      <c r="C24724" t="s">
        <v>290</v>
      </c>
      <c r="D24724">
        <v>13013.955</v>
      </c>
      <c r="E24724">
        <v>67500</v>
      </c>
      <c r="F24724">
        <v>69727.5</v>
      </c>
      <c r="G24724">
        <v>67500</v>
      </c>
      <c r="H24724" t="s">
        <v>303</v>
      </c>
      <c r="I24724">
        <v>8</v>
      </c>
      <c r="J24724" t="s">
        <v>278</v>
      </c>
      <c r="K24724">
        <v>1</v>
      </c>
      <c r="L24724" t="s">
        <v>285</v>
      </c>
      <c r="M24724" t="s">
        <v>280</v>
      </c>
      <c r="N24724">
        <v>-662</v>
      </c>
      <c r="O24724" t="s">
        <v>281</v>
      </c>
      <c r="P24724" t="s">
        <v>279</v>
      </c>
      <c r="Q24724" t="s">
        <v>282</v>
      </c>
      <c r="R24724" t="s">
        <v>285</v>
      </c>
      <c r="S24724" t="s">
        <v>293</v>
      </c>
      <c r="T24724" t="s">
        <v>294</v>
      </c>
      <c r="U24724" t="s">
        <v>300</v>
      </c>
      <c r="V24724">
        <v>-1</v>
      </c>
      <c r="W24724" t="s">
        <v>285</v>
      </c>
      <c r="X24724">
        <v>6</v>
      </c>
      <c r="Y24724" t="s">
        <v>288</v>
      </c>
      <c r="Z24724" t="s">
        <v>304</v>
      </c>
    </row>
    <row r="24725" spans="1:26" x14ac:dyDescent="0.3">
      <c r="A24725">
        <v>2217384</v>
      </c>
      <c r="B24725">
        <v>320901</v>
      </c>
      <c r="C24725" t="s">
        <v>290</v>
      </c>
      <c r="E24725">
        <v>0</v>
      </c>
      <c r="F24725">
        <v>0</v>
      </c>
      <c r="H24725" t="s">
        <v>291</v>
      </c>
      <c r="I24725">
        <v>9</v>
      </c>
      <c r="J24725" t="s">
        <v>278</v>
      </c>
      <c r="K24725">
        <v>1</v>
      </c>
      <c r="L24725" t="s">
        <v>285</v>
      </c>
      <c r="M24725" t="s">
        <v>306</v>
      </c>
      <c r="N24725">
        <v>-385</v>
      </c>
      <c r="O24725" t="s">
        <v>285</v>
      </c>
      <c r="P24725" t="s">
        <v>307</v>
      </c>
      <c r="Q24725" t="s">
        <v>282</v>
      </c>
      <c r="R24725" t="s">
        <v>285</v>
      </c>
      <c r="S24725" t="s">
        <v>285</v>
      </c>
      <c r="T24725" t="s">
        <v>285</v>
      </c>
      <c r="U24725" t="s">
        <v>300</v>
      </c>
      <c r="V24725">
        <v>-1</v>
      </c>
      <c r="W24725" t="s">
        <v>285</v>
      </c>
      <c r="Y24725" t="s">
        <v>285</v>
      </c>
      <c r="Z24725" t="s">
        <v>293</v>
      </c>
    </row>
    <row r="24726" spans="1:26" x14ac:dyDescent="0.3">
      <c r="A24726">
        <v>1121125</v>
      </c>
      <c r="B24726">
        <v>372804</v>
      </c>
      <c r="C24726" t="s">
        <v>328</v>
      </c>
      <c r="D24726">
        <v>4500</v>
      </c>
      <c r="E24726">
        <v>90000</v>
      </c>
      <c r="F24726">
        <v>90000</v>
      </c>
      <c r="G24726">
        <v>90000</v>
      </c>
      <c r="H24726" t="s">
        <v>298</v>
      </c>
      <c r="I24726">
        <v>8</v>
      </c>
      <c r="J24726" t="s">
        <v>278</v>
      </c>
      <c r="K24726">
        <v>1</v>
      </c>
      <c r="L24726" t="s">
        <v>279</v>
      </c>
      <c r="M24726" t="s">
        <v>280</v>
      </c>
      <c r="N24726">
        <v>-256</v>
      </c>
      <c r="O24726" t="s">
        <v>285</v>
      </c>
      <c r="P24726" t="s">
        <v>279</v>
      </c>
      <c r="Q24726" t="s">
        <v>282</v>
      </c>
      <c r="R24726" t="s">
        <v>285</v>
      </c>
      <c r="S24726" t="s">
        <v>329</v>
      </c>
      <c r="T24726" t="s">
        <v>294</v>
      </c>
      <c r="U24726" t="s">
        <v>300</v>
      </c>
      <c r="V24726">
        <v>-1</v>
      </c>
      <c r="W24726" t="s">
        <v>285</v>
      </c>
      <c r="X24726">
        <v>0</v>
      </c>
      <c r="Y24726" t="s">
        <v>285</v>
      </c>
      <c r="Z24726" t="s">
        <v>331</v>
      </c>
    </row>
    <row r="24727" spans="1:26" x14ac:dyDescent="0.3">
      <c r="A24727">
        <v>1730373</v>
      </c>
      <c r="B24727">
        <v>402181</v>
      </c>
      <c r="C24727" t="s">
        <v>328</v>
      </c>
      <c r="D24727">
        <v>11250</v>
      </c>
      <c r="E24727">
        <v>225000</v>
      </c>
      <c r="F24727">
        <v>225000</v>
      </c>
      <c r="G24727">
        <v>225000</v>
      </c>
      <c r="H24727" t="s">
        <v>303</v>
      </c>
      <c r="I24727">
        <v>15</v>
      </c>
      <c r="J24727" t="s">
        <v>278</v>
      </c>
      <c r="K24727">
        <v>1</v>
      </c>
      <c r="L24727" t="s">
        <v>279</v>
      </c>
      <c r="M24727" t="s">
        <v>280</v>
      </c>
      <c r="N24727">
        <v>-952</v>
      </c>
      <c r="O24727" t="s">
        <v>285</v>
      </c>
      <c r="P24727" t="s">
        <v>279</v>
      </c>
      <c r="Q24727" t="s">
        <v>282</v>
      </c>
      <c r="R24727" t="s">
        <v>285</v>
      </c>
      <c r="S24727" t="s">
        <v>329</v>
      </c>
      <c r="T24727" t="s">
        <v>308</v>
      </c>
      <c r="U24727" t="s">
        <v>300</v>
      </c>
      <c r="V24727">
        <v>-1</v>
      </c>
      <c r="W24727" t="s">
        <v>285</v>
      </c>
      <c r="X24727">
        <v>0</v>
      </c>
      <c r="Y24727" t="s">
        <v>285</v>
      </c>
      <c r="Z24727" t="s">
        <v>340</v>
      </c>
    </row>
    <row r="24728" spans="1:26" x14ac:dyDescent="0.3">
      <c r="A24728">
        <v>1076179</v>
      </c>
      <c r="B24728">
        <v>302264</v>
      </c>
      <c r="C24728" t="s">
        <v>276</v>
      </c>
      <c r="D24728">
        <v>25501.5</v>
      </c>
      <c r="E24728">
        <v>675000</v>
      </c>
      <c r="F24728">
        <v>675000</v>
      </c>
      <c r="G24728">
        <v>675000</v>
      </c>
      <c r="H24728" t="s">
        <v>314</v>
      </c>
      <c r="I24728">
        <v>10</v>
      </c>
      <c r="J24728" t="s">
        <v>278</v>
      </c>
      <c r="K24728">
        <v>1</v>
      </c>
      <c r="L24728" t="s">
        <v>279</v>
      </c>
      <c r="M24728" t="s">
        <v>280</v>
      </c>
      <c r="N24728">
        <v>-600</v>
      </c>
      <c r="O24728" t="s">
        <v>281</v>
      </c>
      <c r="P24728" t="s">
        <v>279</v>
      </c>
      <c r="Q24728" t="s">
        <v>316</v>
      </c>
      <c r="R24728" t="s">
        <v>320</v>
      </c>
      <c r="S24728" t="s">
        <v>284</v>
      </c>
      <c r="T24728" t="s">
        <v>285</v>
      </c>
      <c r="U24728" t="s">
        <v>321</v>
      </c>
      <c r="V24728">
        <v>74</v>
      </c>
      <c r="W24728" t="s">
        <v>355</v>
      </c>
      <c r="X24728">
        <v>36</v>
      </c>
      <c r="Y24728" t="s">
        <v>312</v>
      </c>
      <c r="Z24728" t="s">
        <v>343</v>
      </c>
    </row>
    <row r="24729" spans="1:26" x14ac:dyDescent="0.3">
      <c r="A24729">
        <v>2702613</v>
      </c>
      <c r="B24729">
        <v>443679</v>
      </c>
      <c r="C24729" t="s">
        <v>328</v>
      </c>
      <c r="D24729">
        <v>5625</v>
      </c>
      <c r="E24729">
        <v>112500</v>
      </c>
      <c r="F24729">
        <v>112500</v>
      </c>
      <c r="G24729">
        <v>112500</v>
      </c>
      <c r="H24729" t="s">
        <v>314</v>
      </c>
      <c r="I24729">
        <v>13</v>
      </c>
      <c r="J24729" t="s">
        <v>278</v>
      </c>
      <c r="K24729">
        <v>1</v>
      </c>
      <c r="L24729" t="s">
        <v>279</v>
      </c>
      <c r="M24729" t="s">
        <v>280</v>
      </c>
      <c r="N24729">
        <v>-222</v>
      </c>
      <c r="O24729" t="s">
        <v>285</v>
      </c>
      <c r="P24729" t="s">
        <v>279</v>
      </c>
      <c r="Q24729" t="s">
        <v>282</v>
      </c>
      <c r="R24729" t="s">
        <v>285</v>
      </c>
      <c r="S24729" t="s">
        <v>329</v>
      </c>
      <c r="T24729" t="s">
        <v>294</v>
      </c>
      <c r="U24729" t="s">
        <v>300</v>
      </c>
      <c r="V24729">
        <v>-1</v>
      </c>
      <c r="W24729" t="s">
        <v>285</v>
      </c>
      <c r="X24729">
        <v>0</v>
      </c>
      <c r="Y24729" t="s">
        <v>285</v>
      </c>
      <c r="Z24729" t="s">
        <v>331</v>
      </c>
    </row>
    <row r="24730" spans="1:26" x14ac:dyDescent="0.3">
      <c r="A24730">
        <v>1216887</v>
      </c>
      <c r="B24730">
        <v>321874</v>
      </c>
      <c r="C24730" t="s">
        <v>290</v>
      </c>
      <c r="D24730">
        <v>38473.334999999999</v>
      </c>
      <c r="E24730">
        <v>945000</v>
      </c>
      <c r="F24730">
        <v>1082214</v>
      </c>
      <c r="G24730">
        <v>945000</v>
      </c>
      <c r="H24730" t="s">
        <v>298</v>
      </c>
      <c r="I24730">
        <v>10</v>
      </c>
      <c r="J24730" t="s">
        <v>278</v>
      </c>
      <c r="K24730">
        <v>1</v>
      </c>
      <c r="L24730" t="s">
        <v>285</v>
      </c>
      <c r="M24730" t="s">
        <v>280</v>
      </c>
      <c r="N24730">
        <v>-796</v>
      </c>
      <c r="O24730" t="s">
        <v>281</v>
      </c>
      <c r="P24730" t="s">
        <v>279</v>
      </c>
      <c r="Q24730" t="s">
        <v>282</v>
      </c>
      <c r="R24730" t="s">
        <v>285</v>
      </c>
      <c r="S24730" t="s">
        <v>293</v>
      </c>
      <c r="T24730" t="s">
        <v>294</v>
      </c>
      <c r="U24730" t="s">
        <v>300</v>
      </c>
      <c r="V24730">
        <v>-1</v>
      </c>
      <c r="W24730" t="s">
        <v>285</v>
      </c>
      <c r="X24730">
        <v>60</v>
      </c>
      <c r="Y24730" t="s">
        <v>288</v>
      </c>
      <c r="Z24730" t="s">
        <v>304</v>
      </c>
    </row>
    <row r="24731" spans="1:26" x14ac:dyDescent="0.3">
      <c r="A24731">
        <v>2830251</v>
      </c>
      <c r="B24731">
        <v>345099</v>
      </c>
      <c r="C24731" t="s">
        <v>328</v>
      </c>
      <c r="D24731">
        <v>11250</v>
      </c>
      <c r="E24731">
        <v>225000</v>
      </c>
      <c r="F24731">
        <v>225000</v>
      </c>
      <c r="G24731">
        <v>225000</v>
      </c>
      <c r="H24731" t="s">
        <v>303</v>
      </c>
      <c r="I24731">
        <v>12</v>
      </c>
      <c r="J24731" t="s">
        <v>278</v>
      </c>
      <c r="K24731">
        <v>1</v>
      </c>
      <c r="L24731" t="s">
        <v>279</v>
      </c>
      <c r="M24731" t="s">
        <v>306</v>
      </c>
      <c r="N24731">
        <v>-224</v>
      </c>
      <c r="O24731" t="s">
        <v>285</v>
      </c>
      <c r="P24731" t="s">
        <v>307</v>
      </c>
      <c r="Q24731" t="s">
        <v>282</v>
      </c>
      <c r="R24731" t="s">
        <v>285</v>
      </c>
      <c r="S24731" t="s">
        <v>329</v>
      </c>
      <c r="T24731" t="s">
        <v>308</v>
      </c>
      <c r="U24731" t="s">
        <v>300</v>
      </c>
      <c r="V24731">
        <v>-1</v>
      </c>
      <c r="W24731" t="s">
        <v>285</v>
      </c>
      <c r="X24731">
        <v>0</v>
      </c>
      <c r="Y24731" t="s">
        <v>285</v>
      </c>
      <c r="Z24731" t="s">
        <v>340</v>
      </c>
    </row>
    <row r="24732" spans="1:26" x14ac:dyDescent="0.3">
      <c r="A24732">
        <v>2720278</v>
      </c>
      <c r="B24732">
        <v>350885</v>
      </c>
      <c r="C24732" t="s">
        <v>290</v>
      </c>
      <c r="D24732">
        <v>17400.330000000002</v>
      </c>
      <c r="E24732">
        <v>229500</v>
      </c>
      <c r="F24732">
        <v>248130</v>
      </c>
      <c r="G24732">
        <v>229500</v>
      </c>
      <c r="H24732" t="s">
        <v>277</v>
      </c>
      <c r="I24732">
        <v>11</v>
      </c>
      <c r="J24732" t="s">
        <v>278</v>
      </c>
      <c r="K24732">
        <v>1</v>
      </c>
      <c r="L24732" t="s">
        <v>285</v>
      </c>
      <c r="M24732" t="s">
        <v>280</v>
      </c>
      <c r="N24732">
        <v>-877</v>
      </c>
      <c r="O24732" t="s">
        <v>281</v>
      </c>
      <c r="P24732" t="s">
        <v>279</v>
      </c>
      <c r="Q24732" t="s">
        <v>282</v>
      </c>
      <c r="R24732" t="s">
        <v>285</v>
      </c>
      <c r="S24732" t="s">
        <v>293</v>
      </c>
      <c r="T24732" t="s">
        <v>294</v>
      </c>
      <c r="U24732" t="s">
        <v>300</v>
      </c>
      <c r="V24732">
        <v>-1</v>
      </c>
      <c r="W24732" t="s">
        <v>285</v>
      </c>
      <c r="X24732">
        <v>18</v>
      </c>
      <c r="Y24732" t="s">
        <v>312</v>
      </c>
      <c r="Z24732" t="s">
        <v>297</v>
      </c>
    </row>
    <row r="24733" spans="1:26" x14ac:dyDescent="0.3">
      <c r="A24733">
        <v>2264960</v>
      </c>
      <c r="B24733">
        <v>239207</v>
      </c>
      <c r="C24733" t="s">
        <v>290</v>
      </c>
      <c r="D24733">
        <v>12599.325000000001</v>
      </c>
      <c r="E24733">
        <v>112500</v>
      </c>
      <c r="F24733">
        <v>119925</v>
      </c>
      <c r="G24733">
        <v>112500</v>
      </c>
      <c r="H24733" t="s">
        <v>332</v>
      </c>
      <c r="I24733">
        <v>13</v>
      </c>
      <c r="J24733" t="s">
        <v>278</v>
      </c>
      <c r="K24733">
        <v>1</v>
      </c>
      <c r="L24733" t="s">
        <v>285</v>
      </c>
      <c r="M24733" t="s">
        <v>280</v>
      </c>
      <c r="N24733">
        <v>-611</v>
      </c>
      <c r="O24733" t="s">
        <v>281</v>
      </c>
      <c r="P24733" t="s">
        <v>279</v>
      </c>
      <c r="Q24733" t="s">
        <v>282</v>
      </c>
      <c r="R24733" t="s">
        <v>285</v>
      </c>
      <c r="S24733" t="s">
        <v>293</v>
      </c>
      <c r="T24733" t="s">
        <v>294</v>
      </c>
      <c r="U24733" t="s">
        <v>300</v>
      </c>
      <c r="V24733">
        <v>-1</v>
      </c>
      <c r="W24733" t="s">
        <v>285</v>
      </c>
      <c r="X24733">
        <v>12</v>
      </c>
      <c r="Y24733" t="s">
        <v>288</v>
      </c>
      <c r="Z24733" t="s">
        <v>304</v>
      </c>
    </row>
    <row r="24734" spans="1:26" x14ac:dyDescent="0.3">
      <c r="A24734">
        <v>2160830</v>
      </c>
      <c r="B24734">
        <v>284156</v>
      </c>
      <c r="C24734" t="s">
        <v>290</v>
      </c>
      <c r="E24734">
        <v>0</v>
      </c>
      <c r="F24734">
        <v>0</v>
      </c>
      <c r="H24734" t="s">
        <v>314</v>
      </c>
      <c r="I24734">
        <v>11</v>
      </c>
      <c r="J24734" t="s">
        <v>278</v>
      </c>
      <c r="K24734">
        <v>1</v>
      </c>
      <c r="L24734" t="s">
        <v>285</v>
      </c>
      <c r="M24734" t="s">
        <v>313</v>
      </c>
      <c r="N24734">
        <v>-39</v>
      </c>
      <c r="O24734" t="s">
        <v>285</v>
      </c>
      <c r="P24734" t="s">
        <v>279</v>
      </c>
      <c r="Q24734" t="s">
        <v>282</v>
      </c>
      <c r="R24734" t="s">
        <v>285</v>
      </c>
      <c r="S24734" t="s">
        <v>285</v>
      </c>
      <c r="T24734" t="s">
        <v>285</v>
      </c>
      <c r="U24734" t="s">
        <v>300</v>
      </c>
      <c r="V24734">
        <v>-1</v>
      </c>
      <c r="W24734" t="s">
        <v>285</v>
      </c>
      <c r="Y24734" t="s">
        <v>285</v>
      </c>
      <c r="Z24734" t="s">
        <v>293</v>
      </c>
    </row>
    <row r="24735" spans="1:26" x14ac:dyDescent="0.3">
      <c r="A24735">
        <v>2059244</v>
      </c>
      <c r="B24735">
        <v>328664</v>
      </c>
      <c r="C24735" t="s">
        <v>290</v>
      </c>
      <c r="E24735">
        <v>0</v>
      </c>
      <c r="F24735">
        <v>0</v>
      </c>
      <c r="H24735" t="s">
        <v>303</v>
      </c>
      <c r="I24735">
        <v>12</v>
      </c>
      <c r="J24735" t="s">
        <v>278</v>
      </c>
      <c r="K24735">
        <v>1</v>
      </c>
      <c r="L24735" t="s">
        <v>285</v>
      </c>
      <c r="M24735" t="s">
        <v>313</v>
      </c>
      <c r="N24735">
        <v>-357</v>
      </c>
      <c r="O24735" t="s">
        <v>285</v>
      </c>
      <c r="P24735" t="s">
        <v>279</v>
      </c>
      <c r="Q24735" t="s">
        <v>282</v>
      </c>
      <c r="R24735" t="s">
        <v>285</v>
      </c>
      <c r="S24735" t="s">
        <v>285</v>
      </c>
      <c r="T24735" t="s">
        <v>285</v>
      </c>
      <c r="U24735" t="s">
        <v>300</v>
      </c>
      <c r="V24735">
        <v>-1</v>
      </c>
      <c r="W24735" t="s">
        <v>285</v>
      </c>
      <c r="Y24735" t="s">
        <v>285</v>
      </c>
      <c r="Z24735" t="s">
        <v>293</v>
      </c>
    </row>
    <row r="24736" spans="1:26" x14ac:dyDescent="0.3">
      <c r="A24736">
        <v>2251612</v>
      </c>
      <c r="B24736">
        <v>265290</v>
      </c>
      <c r="C24736" t="s">
        <v>328</v>
      </c>
      <c r="E24736">
        <v>0</v>
      </c>
      <c r="F24736">
        <v>0</v>
      </c>
      <c r="H24736" t="s">
        <v>277</v>
      </c>
      <c r="I24736">
        <v>14</v>
      </c>
      <c r="J24736" t="s">
        <v>278</v>
      </c>
      <c r="K24736">
        <v>1</v>
      </c>
      <c r="L24736" t="s">
        <v>279</v>
      </c>
      <c r="M24736" t="s">
        <v>313</v>
      </c>
      <c r="N24736">
        <v>-207</v>
      </c>
      <c r="O24736" t="s">
        <v>285</v>
      </c>
      <c r="P24736" t="s">
        <v>279</v>
      </c>
      <c r="Q24736" t="s">
        <v>282</v>
      </c>
      <c r="R24736" t="s">
        <v>285</v>
      </c>
      <c r="S24736" t="s">
        <v>285</v>
      </c>
      <c r="T24736" t="s">
        <v>285</v>
      </c>
      <c r="U24736" t="s">
        <v>300</v>
      </c>
      <c r="V24736">
        <v>-1</v>
      </c>
      <c r="W24736" t="s">
        <v>285</v>
      </c>
      <c r="Y24736" t="s">
        <v>285</v>
      </c>
      <c r="Z24736" t="s">
        <v>340</v>
      </c>
    </row>
    <row r="24737" spans="1:26" x14ac:dyDescent="0.3">
      <c r="A24737">
        <v>1983317</v>
      </c>
      <c r="B24737">
        <v>451460</v>
      </c>
      <c r="C24737" t="s">
        <v>290</v>
      </c>
      <c r="D24737">
        <v>75322.98</v>
      </c>
      <c r="E24737">
        <v>675000</v>
      </c>
      <c r="F24737">
        <v>698166</v>
      </c>
      <c r="G24737">
        <v>675000</v>
      </c>
      <c r="H24737" t="s">
        <v>332</v>
      </c>
      <c r="I24737">
        <v>11</v>
      </c>
      <c r="J24737" t="s">
        <v>278</v>
      </c>
      <c r="K24737">
        <v>1</v>
      </c>
      <c r="L24737" t="s">
        <v>380</v>
      </c>
      <c r="M24737" t="s">
        <v>306</v>
      </c>
      <c r="N24737">
        <v>-359</v>
      </c>
      <c r="O24737" t="s">
        <v>281</v>
      </c>
      <c r="P24737" t="s">
        <v>307</v>
      </c>
      <c r="Q24737" t="s">
        <v>282</v>
      </c>
      <c r="R24737" t="s">
        <v>285</v>
      </c>
      <c r="S24737" t="s">
        <v>293</v>
      </c>
      <c r="T24737" t="s">
        <v>308</v>
      </c>
      <c r="U24737" t="s">
        <v>300</v>
      </c>
      <c r="V24737">
        <v>-1</v>
      </c>
      <c r="W24737" t="s">
        <v>285</v>
      </c>
      <c r="X24737">
        <v>12</v>
      </c>
      <c r="Y24737" t="s">
        <v>288</v>
      </c>
      <c r="Z24737" t="s">
        <v>362</v>
      </c>
    </row>
    <row r="24738" spans="1:26" x14ac:dyDescent="0.3">
      <c r="A24738">
        <v>2086473</v>
      </c>
      <c r="B24738">
        <v>345099</v>
      </c>
      <c r="C24738" t="s">
        <v>290</v>
      </c>
      <c r="D24738">
        <v>53541</v>
      </c>
      <c r="E24738">
        <v>1350000</v>
      </c>
      <c r="F24738">
        <v>1350000</v>
      </c>
      <c r="G24738">
        <v>1350000</v>
      </c>
      <c r="H24738" t="s">
        <v>298</v>
      </c>
      <c r="I24738">
        <v>12</v>
      </c>
      <c r="J24738" t="s">
        <v>278</v>
      </c>
      <c r="K24738">
        <v>1</v>
      </c>
      <c r="L24738" t="s">
        <v>285</v>
      </c>
      <c r="M24738" t="s">
        <v>280</v>
      </c>
      <c r="N24738">
        <v>-349</v>
      </c>
      <c r="O24738" t="s">
        <v>285</v>
      </c>
      <c r="P24738" t="s">
        <v>279</v>
      </c>
      <c r="Q24738" t="s">
        <v>282</v>
      </c>
      <c r="R24738" t="s">
        <v>285</v>
      </c>
      <c r="S24738" t="s">
        <v>293</v>
      </c>
      <c r="T24738" t="s">
        <v>294</v>
      </c>
      <c r="U24738" t="s">
        <v>295</v>
      </c>
      <c r="V24738">
        <v>-1</v>
      </c>
      <c r="W24738" t="s">
        <v>285</v>
      </c>
      <c r="X24738">
        <v>36</v>
      </c>
      <c r="Y24738" t="s">
        <v>312</v>
      </c>
      <c r="Z24738" t="s">
        <v>297</v>
      </c>
    </row>
    <row r="24739" spans="1:26" x14ac:dyDescent="0.3">
      <c r="A24739">
        <v>2798720</v>
      </c>
      <c r="B24739">
        <v>447326</v>
      </c>
      <c r="C24739" t="s">
        <v>290</v>
      </c>
      <c r="E24739">
        <v>0</v>
      </c>
      <c r="F24739">
        <v>0</v>
      </c>
      <c r="H24739" t="s">
        <v>277</v>
      </c>
      <c r="I24739">
        <v>16</v>
      </c>
      <c r="J24739" t="s">
        <v>278</v>
      </c>
      <c r="K24739">
        <v>1</v>
      </c>
      <c r="L24739" t="s">
        <v>285</v>
      </c>
      <c r="M24739" t="s">
        <v>313</v>
      </c>
      <c r="N24739">
        <v>-293</v>
      </c>
      <c r="O24739" t="s">
        <v>285</v>
      </c>
      <c r="P24739" t="s">
        <v>279</v>
      </c>
      <c r="Q24739" t="s">
        <v>333</v>
      </c>
      <c r="R24739" t="s">
        <v>285</v>
      </c>
      <c r="S24739" t="s">
        <v>285</v>
      </c>
      <c r="T24739" t="s">
        <v>285</v>
      </c>
      <c r="U24739" t="s">
        <v>300</v>
      </c>
      <c r="V24739">
        <v>-1</v>
      </c>
      <c r="W24739" t="s">
        <v>285</v>
      </c>
      <c r="Y24739" t="s">
        <v>285</v>
      </c>
      <c r="Z24739" t="s">
        <v>293</v>
      </c>
    </row>
    <row r="24740" spans="1:26" x14ac:dyDescent="0.3">
      <c r="A24740">
        <v>1774709</v>
      </c>
      <c r="B24740">
        <v>222714</v>
      </c>
      <c r="C24740" t="s">
        <v>328</v>
      </c>
      <c r="D24740">
        <v>4500</v>
      </c>
      <c r="E24740">
        <v>90000</v>
      </c>
      <c r="F24740">
        <v>90000</v>
      </c>
      <c r="G24740">
        <v>90000</v>
      </c>
      <c r="H24740" t="s">
        <v>277</v>
      </c>
      <c r="I24740">
        <v>12</v>
      </c>
      <c r="J24740" t="s">
        <v>278</v>
      </c>
      <c r="K24740">
        <v>1</v>
      </c>
      <c r="L24740" t="s">
        <v>279</v>
      </c>
      <c r="M24740" t="s">
        <v>280</v>
      </c>
      <c r="N24740">
        <v>-335</v>
      </c>
      <c r="O24740" t="s">
        <v>285</v>
      </c>
      <c r="P24740" t="s">
        <v>279</v>
      </c>
      <c r="Q24740" t="s">
        <v>282</v>
      </c>
      <c r="R24740" t="s">
        <v>285</v>
      </c>
      <c r="S24740" t="s">
        <v>329</v>
      </c>
      <c r="T24740" t="s">
        <v>294</v>
      </c>
      <c r="U24740" t="s">
        <v>300</v>
      </c>
      <c r="V24740">
        <v>-1</v>
      </c>
      <c r="W24740" t="s">
        <v>285</v>
      </c>
      <c r="X24740">
        <v>0</v>
      </c>
      <c r="Y24740" t="s">
        <v>285</v>
      </c>
      <c r="Z24740" t="s">
        <v>331</v>
      </c>
    </row>
    <row r="24741" spans="1:26" x14ac:dyDescent="0.3">
      <c r="A24741">
        <v>1752507</v>
      </c>
      <c r="B24741">
        <v>145701</v>
      </c>
      <c r="C24741" t="s">
        <v>290</v>
      </c>
      <c r="D24741">
        <v>47758.635000000002</v>
      </c>
      <c r="E24741">
        <v>585000</v>
      </c>
      <c r="F24741">
        <v>767700</v>
      </c>
      <c r="G24741">
        <v>585000</v>
      </c>
      <c r="H24741" t="s">
        <v>332</v>
      </c>
      <c r="I24741">
        <v>11</v>
      </c>
      <c r="J24741" t="s">
        <v>278</v>
      </c>
      <c r="K24741">
        <v>1</v>
      </c>
      <c r="L24741" t="s">
        <v>285</v>
      </c>
      <c r="M24741" t="s">
        <v>280</v>
      </c>
      <c r="N24741">
        <v>-731</v>
      </c>
      <c r="O24741" t="s">
        <v>281</v>
      </c>
      <c r="P24741" t="s">
        <v>279</v>
      </c>
      <c r="Q24741" t="s">
        <v>282</v>
      </c>
      <c r="R24741" t="s">
        <v>285</v>
      </c>
      <c r="S24741" t="s">
        <v>293</v>
      </c>
      <c r="T24741" t="s">
        <v>294</v>
      </c>
      <c r="U24741" t="s">
        <v>300</v>
      </c>
      <c r="V24741">
        <v>-1</v>
      </c>
      <c r="W24741" t="s">
        <v>285</v>
      </c>
      <c r="X24741">
        <v>30</v>
      </c>
      <c r="Y24741" t="s">
        <v>301</v>
      </c>
      <c r="Z24741" t="s">
        <v>302</v>
      </c>
    </row>
    <row r="24742" spans="1:26" x14ac:dyDescent="0.3">
      <c r="A24742">
        <v>2824449</v>
      </c>
      <c r="B24742">
        <v>175112</v>
      </c>
      <c r="C24742" t="s">
        <v>290</v>
      </c>
      <c r="D24742">
        <v>42068.834999999999</v>
      </c>
      <c r="E24742">
        <v>679500</v>
      </c>
      <c r="F24742">
        <v>787131</v>
      </c>
      <c r="G24742">
        <v>679500</v>
      </c>
      <c r="H24742" t="s">
        <v>298</v>
      </c>
      <c r="I24742">
        <v>18</v>
      </c>
      <c r="J24742" t="s">
        <v>278</v>
      </c>
      <c r="K24742">
        <v>1</v>
      </c>
      <c r="L24742" t="s">
        <v>285</v>
      </c>
      <c r="M24742" t="s">
        <v>280</v>
      </c>
      <c r="N24742">
        <v>-62</v>
      </c>
      <c r="O24742" t="s">
        <v>281</v>
      </c>
      <c r="P24742" t="s">
        <v>279</v>
      </c>
      <c r="Q24742" t="s">
        <v>282</v>
      </c>
      <c r="R24742" t="s">
        <v>285</v>
      </c>
      <c r="S24742" t="s">
        <v>293</v>
      </c>
      <c r="T24742" t="s">
        <v>294</v>
      </c>
      <c r="U24742" t="s">
        <v>300</v>
      </c>
      <c r="V24742">
        <v>-1</v>
      </c>
      <c r="W24742" t="s">
        <v>285</v>
      </c>
      <c r="X24742">
        <v>24</v>
      </c>
      <c r="Y24742" t="s">
        <v>312</v>
      </c>
      <c r="Z24742" t="s">
        <v>297</v>
      </c>
    </row>
    <row r="24743" spans="1:26" x14ac:dyDescent="0.3">
      <c r="A24743">
        <v>2045212</v>
      </c>
      <c r="B24743">
        <v>399785</v>
      </c>
      <c r="C24743" t="s">
        <v>276</v>
      </c>
      <c r="D24743">
        <v>10434.105</v>
      </c>
      <c r="E24743">
        <v>87183</v>
      </c>
      <c r="F24743">
        <v>94855.5</v>
      </c>
      <c r="G24743">
        <v>87183</v>
      </c>
      <c r="H24743" t="s">
        <v>314</v>
      </c>
      <c r="I24743">
        <v>9</v>
      </c>
      <c r="J24743" t="s">
        <v>278</v>
      </c>
      <c r="K24743">
        <v>1</v>
      </c>
      <c r="L24743" t="s">
        <v>279</v>
      </c>
      <c r="M24743" t="s">
        <v>280</v>
      </c>
      <c r="N24743">
        <v>-365</v>
      </c>
      <c r="O24743" t="s">
        <v>281</v>
      </c>
      <c r="P24743" t="s">
        <v>279</v>
      </c>
      <c r="Q24743" t="s">
        <v>333</v>
      </c>
      <c r="R24743" t="s">
        <v>317</v>
      </c>
      <c r="S24743" t="s">
        <v>284</v>
      </c>
      <c r="T24743" t="s">
        <v>285</v>
      </c>
      <c r="U24743" t="s">
        <v>324</v>
      </c>
      <c r="V24743">
        <v>320</v>
      </c>
      <c r="W24743" t="s">
        <v>318</v>
      </c>
      <c r="X24743">
        <v>10</v>
      </c>
      <c r="Y24743" t="s">
        <v>312</v>
      </c>
      <c r="Z24743" t="s">
        <v>322</v>
      </c>
    </row>
    <row r="24744" spans="1:26" x14ac:dyDescent="0.3">
      <c r="A24744">
        <v>2492008</v>
      </c>
      <c r="B24744">
        <v>286111</v>
      </c>
      <c r="C24744" t="s">
        <v>328</v>
      </c>
      <c r="D24744">
        <v>2250</v>
      </c>
      <c r="E24744">
        <v>45000</v>
      </c>
      <c r="F24744">
        <v>45000</v>
      </c>
      <c r="G24744">
        <v>45000</v>
      </c>
      <c r="H24744" t="s">
        <v>291</v>
      </c>
      <c r="I24744">
        <v>18</v>
      </c>
      <c r="J24744" t="s">
        <v>278</v>
      </c>
      <c r="K24744">
        <v>1</v>
      </c>
      <c r="L24744" t="s">
        <v>279</v>
      </c>
      <c r="M24744" t="s">
        <v>280</v>
      </c>
      <c r="N24744">
        <v>-230</v>
      </c>
      <c r="O24744" t="s">
        <v>285</v>
      </c>
      <c r="P24744" t="s">
        <v>279</v>
      </c>
      <c r="Q24744" t="s">
        <v>282</v>
      </c>
      <c r="R24744" t="s">
        <v>285</v>
      </c>
      <c r="S24744" t="s">
        <v>329</v>
      </c>
      <c r="T24744" t="s">
        <v>308</v>
      </c>
      <c r="U24744" t="s">
        <v>330</v>
      </c>
      <c r="V24744">
        <v>8</v>
      </c>
      <c r="W24744" t="s">
        <v>285</v>
      </c>
      <c r="X24744">
        <v>0</v>
      </c>
      <c r="Y24744" t="s">
        <v>285</v>
      </c>
      <c r="Z24744" t="s">
        <v>340</v>
      </c>
    </row>
    <row r="24745" spans="1:26" x14ac:dyDescent="0.3">
      <c r="A24745">
        <v>1088519</v>
      </c>
      <c r="B24745">
        <v>441480</v>
      </c>
      <c r="C24745" t="s">
        <v>290</v>
      </c>
      <c r="D24745">
        <v>32852.294999999998</v>
      </c>
      <c r="E24745">
        <v>450000</v>
      </c>
      <c r="F24745">
        <v>491580</v>
      </c>
      <c r="G24745">
        <v>450000</v>
      </c>
      <c r="H24745" t="s">
        <v>332</v>
      </c>
      <c r="I24745">
        <v>15</v>
      </c>
      <c r="J24745" t="s">
        <v>278</v>
      </c>
      <c r="K24745">
        <v>1</v>
      </c>
      <c r="L24745" t="s">
        <v>305</v>
      </c>
      <c r="M24745" t="s">
        <v>280</v>
      </c>
      <c r="N24745">
        <v>-832</v>
      </c>
      <c r="O24745" t="s">
        <v>281</v>
      </c>
      <c r="P24745" t="s">
        <v>279</v>
      </c>
      <c r="Q24745" t="s">
        <v>333</v>
      </c>
      <c r="R24745" t="s">
        <v>285</v>
      </c>
      <c r="S24745" t="s">
        <v>293</v>
      </c>
      <c r="T24745" t="s">
        <v>308</v>
      </c>
      <c r="U24745" t="s">
        <v>300</v>
      </c>
      <c r="V24745">
        <v>0</v>
      </c>
      <c r="W24745" t="s">
        <v>285</v>
      </c>
      <c r="X24745">
        <v>24</v>
      </c>
      <c r="Y24745" t="s">
        <v>288</v>
      </c>
      <c r="Z24745" t="s">
        <v>362</v>
      </c>
    </row>
    <row r="24746" spans="1:26" x14ac:dyDescent="0.3">
      <c r="A24746">
        <v>1427257</v>
      </c>
      <c r="B24746">
        <v>373995</v>
      </c>
      <c r="C24746" t="s">
        <v>290</v>
      </c>
      <c r="D24746">
        <v>5700.6450000000004</v>
      </c>
      <c r="E24746">
        <v>45000</v>
      </c>
      <c r="F24746">
        <v>54261</v>
      </c>
      <c r="G24746">
        <v>45000</v>
      </c>
      <c r="H24746" t="s">
        <v>291</v>
      </c>
      <c r="I24746">
        <v>18</v>
      </c>
      <c r="J24746" t="s">
        <v>278</v>
      </c>
      <c r="K24746">
        <v>1</v>
      </c>
      <c r="L24746" t="s">
        <v>285</v>
      </c>
      <c r="M24746" t="s">
        <v>306</v>
      </c>
      <c r="N24746">
        <v>-1421</v>
      </c>
      <c r="O24746" t="s">
        <v>281</v>
      </c>
      <c r="P24746" t="s">
        <v>307</v>
      </c>
      <c r="Q24746" t="s">
        <v>282</v>
      </c>
      <c r="R24746" t="s">
        <v>285</v>
      </c>
      <c r="S24746" t="s">
        <v>293</v>
      </c>
      <c r="T24746" t="s">
        <v>294</v>
      </c>
      <c r="U24746" t="s">
        <v>300</v>
      </c>
      <c r="V24746">
        <v>0</v>
      </c>
      <c r="W24746" t="s">
        <v>285</v>
      </c>
      <c r="X24746">
        <v>12</v>
      </c>
      <c r="Y24746" t="s">
        <v>288</v>
      </c>
      <c r="Z24746" t="s">
        <v>304</v>
      </c>
    </row>
    <row r="24747" spans="1:26" x14ac:dyDescent="0.3">
      <c r="A24747">
        <v>2809289</v>
      </c>
      <c r="B24747">
        <v>450438</v>
      </c>
      <c r="C24747" t="s">
        <v>290</v>
      </c>
      <c r="D24747">
        <v>6190.335</v>
      </c>
      <c r="E24747">
        <v>45000</v>
      </c>
      <c r="F24747">
        <v>54738</v>
      </c>
      <c r="G24747">
        <v>45000</v>
      </c>
      <c r="H24747" t="s">
        <v>314</v>
      </c>
      <c r="I24747">
        <v>15</v>
      </c>
      <c r="J24747" t="s">
        <v>278</v>
      </c>
      <c r="K24747">
        <v>1</v>
      </c>
      <c r="L24747" t="s">
        <v>285</v>
      </c>
      <c r="M24747" t="s">
        <v>280</v>
      </c>
      <c r="N24747">
        <v>-1641</v>
      </c>
      <c r="O24747" t="s">
        <v>285</v>
      </c>
      <c r="P24747" t="s">
        <v>279</v>
      </c>
      <c r="Q24747" t="s">
        <v>282</v>
      </c>
      <c r="R24747" t="s">
        <v>285</v>
      </c>
      <c r="S24747" t="s">
        <v>293</v>
      </c>
      <c r="T24747" t="s">
        <v>294</v>
      </c>
      <c r="U24747" t="s">
        <v>300</v>
      </c>
      <c r="V24747">
        <v>0</v>
      </c>
      <c r="W24747" t="s">
        <v>285</v>
      </c>
      <c r="X24747">
        <v>12</v>
      </c>
      <c r="Y24747" t="s">
        <v>301</v>
      </c>
      <c r="Z24747" t="s">
        <v>302</v>
      </c>
    </row>
    <row r="24748" spans="1:26" x14ac:dyDescent="0.3">
      <c r="A24748">
        <v>1964456</v>
      </c>
      <c r="B24748">
        <v>373880</v>
      </c>
      <c r="C24748" t="s">
        <v>328</v>
      </c>
      <c r="D24748">
        <v>9000</v>
      </c>
      <c r="E24748">
        <v>180000</v>
      </c>
      <c r="F24748">
        <v>180000</v>
      </c>
      <c r="G24748">
        <v>180000</v>
      </c>
      <c r="H24748" t="s">
        <v>277</v>
      </c>
      <c r="I24748">
        <v>12</v>
      </c>
      <c r="J24748" t="s">
        <v>278</v>
      </c>
      <c r="K24748">
        <v>1</v>
      </c>
      <c r="L24748" t="s">
        <v>279</v>
      </c>
      <c r="M24748" t="s">
        <v>280</v>
      </c>
      <c r="N24748">
        <v>-264</v>
      </c>
      <c r="O24748" t="s">
        <v>285</v>
      </c>
      <c r="P24748" t="s">
        <v>279</v>
      </c>
      <c r="Q24748" t="s">
        <v>282</v>
      </c>
      <c r="R24748" t="s">
        <v>285</v>
      </c>
      <c r="S24748" t="s">
        <v>329</v>
      </c>
      <c r="T24748" t="s">
        <v>294</v>
      </c>
      <c r="U24748" t="s">
        <v>300</v>
      </c>
      <c r="V24748">
        <v>0</v>
      </c>
      <c r="W24748" t="s">
        <v>285</v>
      </c>
      <c r="X24748">
        <v>0</v>
      </c>
      <c r="Y24748" t="s">
        <v>285</v>
      </c>
      <c r="Z24748" t="s">
        <v>331</v>
      </c>
    </row>
    <row r="24749" spans="1:26" x14ac:dyDescent="0.3">
      <c r="A24749">
        <v>1986872</v>
      </c>
      <c r="B24749">
        <v>214626</v>
      </c>
      <c r="C24749" t="s">
        <v>276</v>
      </c>
      <c r="E24749">
        <v>18810</v>
      </c>
      <c r="F24749">
        <v>18810</v>
      </c>
      <c r="G24749">
        <v>18810</v>
      </c>
      <c r="H24749" t="s">
        <v>291</v>
      </c>
      <c r="I24749">
        <v>14</v>
      </c>
      <c r="J24749" t="s">
        <v>278</v>
      </c>
      <c r="K24749">
        <v>1</v>
      </c>
      <c r="L24749" t="s">
        <v>279</v>
      </c>
      <c r="M24749" t="s">
        <v>337</v>
      </c>
      <c r="N24749">
        <v>-879</v>
      </c>
      <c r="O24749" t="s">
        <v>281</v>
      </c>
      <c r="P24749" t="s">
        <v>338</v>
      </c>
      <c r="Q24749" t="s">
        <v>333</v>
      </c>
      <c r="R24749" t="s">
        <v>283</v>
      </c>
      <c r="S24749" t="s">
        <v>285</v>
      </c>
      <c r="T24749" t="s">
        <v>285</v>
      </c>
      <c r="U24749" t="s">
        <v>286</v>
      </c>
      <c r="V24749">
        <v>38</v>
      </c>
      <c r="W24749" t="s">
        <v>287</v>
      </c>
      <c r="Y24749" t="s">
        <v>285</v>
      </c>
      <c r="Z24749" t="s">
        <v>289</v>
      </c>
    </row>
    <row r="24750" spans="1:26" x14ac:dyDescent="0.3">
      <c r="A24750">
        <v>2582397</v>
      </c>
      <c r="B24750">
        <v>263593</v>
      </c>
      <c r="C24750" t="s">
        <v>276</v>
      </c>
      <c r="D24750">
        <v>6239.34</v>
      </c>
      <c r="E24750">
        <v>32395.5</v>
      </c>
      <c r="F24750">
        <v>30600</v>
      </c>
      <c r="G24750">
        <v>32395.5</v>
      </c>
      <c r="H24750" t="s">
        <v>298</v>
      </c>
      <c r="I24750">
        <v>13</v>
      </c>
      <c r="J24750" t="s">
        <v>278</v>
      </c>
      <c r="K24750">
        <v>1</v>
      </c>
      <c r="L24750" t="s">
        <v>279</v>
      </c>
      <c r="M24750" t="s">
        <v>306</v>
      </c>
      <c r="N24750">
        <v>-1490</v>
      </c>
      <c r="O24750" t="s">
        <v>281</v>
      </c>
      <c r="P24750" t="s">
        <v>357</v>
      </c>
      <c r="Q24750" t="s">
        <v>282</v>
      </c>
      <c r="R24750" t="s">
        <v>283</v>
      </c>
      <c r="S24750" t="s">
        <v>284</v>
      </c>
      <c r="T24750" t="s">
        <v>285</v>
      </c>
      <c r="U24750" t="s">
        <v>286</v>
      </c>
      <c r="V24750">
        <v>66</v>
      </c>
      <c r="W24750" t="s">
        <v>287</v>
      </c>
      <c r="X24750">
        <v>6</v>
      </c>
      <c r="Y24750" t="s">
        <v>301</v>
      </c>
      <c r="Z24750" t="s">
        <v>289</v>
      </c>
    </row>
    <row r="24751" spans="1:26" x14ac:dyDescent="0.3">
      <c r="A24751">
        <v>1987726</v>
      </c>
      <c r="B24751">
        <v>361887</v>
      </c>
      <c r="C24751" t="s">
        <v>276</v>
      </c>
      <c r="D24751">
        <v>5492.4750000000004</v>
      </c>
      <c r="E24751">
        <v>101524.5</v>
      </c>
      <c r="F24751">
        <v>101524.5</v>
      </c>
      <c r="G24751">
        <v>101524.5</v>
      </c>
      <c r="H24751" t="s">
        <v>277</v>
      </c>
      <c r="I24751">
        <v>11</v>
      </c>
      <c r="J24751" t="s">
        <v>278</v>
      </c>
      <c r="K24751">
        <v>1</v>
      </c>
      <c r="L24751" t="s">
        <v>279</v>
      </c>
      <c r="M24751" t="s">
        <v>280</v>
      </c>
      <c r="N24751">
        <v>-1431</v>
      </c>
      <c r="O24751" t="s">
        <v>281</v>
      </c>
      <c r="P24751" t="s">
        <v>279</v>
      </c>
      <c r="Q24751" t="s">
        <v>316</v>
      </c>
      <c r="R24751" t="s">
        <v>335</v>
      </c>
      <c r="S24751" t="s">
        <v>284</v>
      </c>
      <c r="T24751" t="s">
        <v>285</v>
      </c>
      <c r="U24751" t="s">
        <v>324</v>
      </c>
      <c r="V24751">
        <v>58</v>
      </c>
      <c r="W24751" t="s">
        <v>318</v>
      </c>
      <c r="X24751">
        <v>20</v>
      </c>
      <c r="Y24751" t="s">
        <v>296</v>
      </c>
      <c r="Z24751" t="s">
        <v>319</v>
      </c>
    </row>
    <row r="24752" spans="1:26" x14ac:dyDescent="0.3">
      <c r="A24752">
        <v>2427755</v>
      </c>
      <c r="B24752">
        <v>434380</v>
      </c>
      <c r="C24752" t="s">
        <v>276</v>
      </c>
      <c r="D24752">
        <v>5869.8450000000003</v>
      </c>
      <c r="E24752">
        <v>39825</v>
      </c>
      <c r="F24752">
        <v>37174.5</v>
      </c>
      <c r="G24752">
        <v>39825</v>
      </c>
      <c r="H24752" t="s">
        <v>303</v>
      </c>
      <c r="I24752">
        <v>15</v>
      </c>
      <c r="J24752" t="s">
        <v>278</v>
      </c>
      <c r="K24752">
        <v>1</v>
      </c>
      <c r="L24752" t="s">
        <v>279</v>
      </c>
      <c r="M24752" t="s">
        <v>280</v>
      </c>
      <c r="N24752">
        <v>-1544</v>
      </c>
      <c r="O24752" t="s">
        <v>281</v>
      </c>
      <c r="P24752" t="s">
        <v>279</v>
      </c>
      <c r="Q24752" t="s">
        <v>316</v>
      </c>
      <c r="R24752" t="s">
        <v>283</v>
      </c>
      <c r="S24752" t="s">
        <v>284</v>
      </c>
      <c r="T24752" t="s">
        <v>285</v>
      </c>
      <c r="U24752" t="s">
        <v>321</v>
      </c>
      <c r="V24752">
        <v>12</v>
      </c>
      <c r="W24752" t="s">
        <v>287</v>
      </c>
      <c r="X24752">
        <v>8</v>
      </c>
      <c r="Y24752" t="s">
        <v>301</v>
      </c>
      <c r="Z24752" t="s">
        <v>289</v>
      </c>
    </row>
    <row r="24753" spans="1:26" x14ac:dyDescent="0.3">
      <c r="A24753">
        <v>2479519</v>
      </c>
      <c r="B24753">
        <v>190895</v>
      </c>
      <c r="C24753" t="s">
        <v>328</v>
      </c>
      <c r="D24753">
        <v>4500</v>
      </c>
      <c r="E24753">
        <v>0</v>
      </c>
      <c r="F24753">
        <v>90000</v>
      </c>
      <c r="H24753" t="s">
        <v>303</v>
      </c>
      <c r="I24753">
        <v>13</v>
      </c>
      <c r="J24753" t="s">
        <v>278</v>
      </c>
      <c r="K24753">
        <v>1</v>
      </c>
      <c r="L24753" t="s">
        <v>279</v>
      </c>
      <c r="M24753" t="s">
        <v>280</v>
      </c>
      <c r="N24753">
        <v>-2408</v>
      </c>
      <c r="O24753" t="s">
        <v>285</v>
      </c>
      <c r="P24753" t="s">
        <v>279</v>
      </c>
      <c r="Q24753" t="s">
        <v>282</v>
      </c>
      <c r="R24753" t="s">
        <v>285</v>
      </c>
      <c r="S24753" t="s">
        <v>329</v>
      </c>
      <c r="T24753" t="s">
        <v>294</v>
      </c>
      <c r="U24753" t="s">
        <v>286</v>
      </c>
      <c r="V24753">
        <v>-1</v>
      </c>
      <c r="W24753" t="s">
        <v>318</v>
      </c>
      <c r="X24753">
        <v>0</v>
      </c>
      <c r="Y24753" t="s">
        <v>285</v>
      </c>
      <c r="Z24753" t="s">
        <v>331</v>
      </c>
    </row>
    <row r="24754" spans="1:26" x14ac:dyDescent="0.3">
      <c r="A24754">
        <v>2387155</v>
      </c>
      <c r="B24754">
        <v>214760</v>
      </c>
      <c r="C24754" t="s">
        <v>276</v>
      </c>
      <c r="D24754">
        <v>8136.63</v>
      </c>
      <c r="E24754">
        <v>71910</v>
      </c>
      <c r="F24754">
        <v>71910</v>
      </c>
      <c r="G24754">
        <v>71910</v>
      </c>
      <c r="H24754" t="s">
        <v>332</v>
      </c>
      <c r="I24754">
        <v>16</v>
      </c>
      <c r="J24754" t="s">
        <v>278</v>
      </c>
      <c r="K24754">
        <v>1</v>
      </c>
      <c r="L24754" t="s">
        <v>279</v>
      </c>
      <c r="M24754" t="s">
        <v>280</v>
      </c>
      <c r="N24754">
        <v>-542</v>
      </c>
      <c r="O24754" t="s">
        <v>281</v>
      </c>
      <c r="P24754" t="s">
        <v>279</v>
      </c>
      <c r="Q24754" t="s">
        <v>282</v>
      </c>
      <c r="R24754" t="s">
        <v>283</v>
      </c>
      <c r="S24754" t="s">
        <v>284</v>
      </c>
      <c r="T24754" t="s">
        <v>285</v>
      </c>
      <c r="U24754" t="s">
        <v>286</v>
      </c>
      <c r="V24754">
        <v>45</v>
      </c>
      <c r="W24754" t="s">
        <v>287</v>
      </c>
      <c r="X24754">
        <v>12</v>
      </c>
      <c r="Y24754" t="s">
        <v>301</v>
      </c>
      <c r="Z24754" t="s">
        <v>289</v>
      </c>
    </row>
    <row r="24755" spans="1:26" x14ac:dyDescent="0.3">
      <c r="A24755">
        <v>1438056</v>
      </c>
      <c r="B24755">
        <v>441004</v>
      </c>
      <c r="C24755" t="s">
        <v>276</v>
      </c>
      <c r="D24755">
        <v>34642.035000000003</v>
      </c>
      <c r="E24755">
        <v>346455</v>
      </c>
      <c r="F24755">
        <v>311809.5</v>
      </c>
      <c r="G24755">
        <v>346455</v>
      </c>
      <c r="H24755" t="s">
        <v>314</v>
      </c>
      <c r="I24755">
        <v>18</v>
      </c>
      <c r="J24755" t="s">
        <v>278</v>
      </c>
      <c r="K24755">
        <v>1</v>
      </c>
      <c r="L24755" t="s">
        <v>279</v>
      </c>
      <c r="M24755" t="s">
        <v>280</v>
      </c>
      <c r="N24755">
        <v>-2470</v>
      </c>
      <c r="O24755" t="s">
        <v>281</v>
      </c>
      <c r="P24755" t="s">
        <v>279</v>
      </c>
      <c r="Q24755" t="s">
        <v>316</v>
      </c>
      <c r="R24755" t="s">
        <v>335</v>
      </c>
      <c r="S24755" t="s">
        <v>284</v>
      </c>
      <c r="T24755" t="s">
        <v>285</v>
      </c>
      <c r="U24755" t="s">
        <v>321</v>
      </c>
      <c r="V24755">
        <v>2326</v>
      </c>
      <c r="W24755" t="s">
        <v>318</v>
      </c>
      <c r="X24755">
        <v>10</v>
      </c>
      <c r="Y24755" t="s">
        <v>312</v>
      </c>
      <c r="Z24755" t="s">
        <v>319</v>
      </c>
    </row>
    <row r="24756" spans="1:26" x14ac:dyDescent="0.3">
      <c r="A24756">
        <v>2360594</v>
      </c>
      <c r="B24756">
        <v>302074</v>
      </c>
      <c r="C24756" t="s">
        <v>276</v>
      </c>
      <c r="D24756">
        <v>14093.1</v>
      </c>
      <c r="E24756">
        <v>125784</v>
      </c>
      <c r="F24756">
        <v>103284</v>
      </c>
      <c r="G24756">
        <v>125784</v>
      </c>
      <c r="H24756" t="s">
        <v>303</v>
      </c>
      <c r="I24756">
        <v>14</v>
      </c>
      <c r="J24756" t="s">
        <v>278</v>
      </c>
      <c r="K24756">
        <v>1</v>
      </c>
      <c r="L24756" t="s">
        <v>279</v>
      </c>
      <c r="M24756" t="s">
        <v>280</v>
      </c>
      <c r="N24756">
        <v>-831</v>
      </c>
      <c r="O24756" t="s">
        <v>281</v>
      </c>
      <c r="P24756" t="s">
        <v>279</v>
      </c>
      <c r="Q24756" t="s">
        <v>282</v>
      </c>
      <c r="R24756" t="s">
        <v>283</v>
      </c>
      <c r="S24756" t="s">
        <v>284</v>
      </c>
      <c r="T24756" t="s">
        <v>285</v>
      </c>
      <c r="U24756" t="s">
        <v>286</v>
      </c>
      <c r="V24756">
        <v>20</v>
      </c>
      <c r="W24756" t="s">
        <v>287</v>
      </c>
      <c r="X24756">
        <v>10</v>
      </c>
      <c r="Y24756" t="s">
        <v>301</v>
      </c>
      <c r="Z24756" t="s">
        <v>289</v>
      </c>
    </row>
    <row r="24757" spans="1:26" x14ac:dyDescent="0.3">
      <c r="A24757">
        <v>1190088</v>
      </c>
      <c r="B24757">
        <v>163650</v>
      </c>
      <c r="C24757" t="s">
        <v>276</v>
      </c>
      <c r="D24757">
        <v>2825.1</v>
      </c>
      <c r="E24757">
        <v>24705</v>
      </c>
      <c r="F24757">
        <v>21289.5</v>
      </c>
      <c r="G24757">
        <v>24705</v>
      </c>
      <c r="H24757" t="s">
        <v>314</v>
      </c>
      <c r="I24757">
        <v>7</v>
      </c>
      <c r="J24757" t="s">
        <v>278</v>
      </c>
      <c r="K24757">
        <v>1</v>
      </c>
      <c r="L24757" t="s">
        <v>279</v>
      </c>
      <c r="M24757" t="s">
        <v>280</v>
      </c>
      <c r="N24757">
        <v>-1309</v>
      </c>
      <c r="O24757" t="s">
        <v>281</v>
      </c>
      <c r="P24757" t="s">
        <v>279</v>
      </c>
      <c r="Q24757" t="s">
        <v>282</v>
      </c>
      <c r="R24757" t="s">
        <v>283</v>
      </c>
      <c r="S24757" t="s">
        <v>284</v>
      </c>
      <c r="T24757" t="s">
        <v>285</v>
      </c>
      <c r="U24757" t="s">
        <v>321</v>
      </c>
      <c r="V24757">
        <v>57</v>
      </c>
      <c r="W24757" t="s">
        <v>287</v>
      </c>
      <c r="X24757">
        <v>10</v>
      </c>
      <c r="Y24757" t="s">
        <v>301</v>
      </c>
      <c r="Z24757" t="s">
        <v>289</v>
      </c>
    </row>
    <row r="24758" spans="1:26" x14ac:dyDescent="0.3">
      <c r="A24758">
        <v>1916436</v>
      </c>
      <c r="B24758">
        <v>123263</v>
      </c>
      <c r="C24758" t="s">
        <v>290</v>
      </c>
      <c r="D24758">
        <v>17582.625</v>
      </c>
      <c r="E24758">
        <v>135000</v>
      </c>
      <c r="F24758">
        <v>163255.5</v>
      </c>
      <c r="G24758">
        <v>135000</v>
      </c>
      <c r="H24758" t="s">
        <v>315</v>
      </c>
      <c r="I24758">
        <v>7</v>
      </c>
      <c r="J24758" t="s">
        <v>278</v>
      </c>
      <c r="K24758">
        <v>1</v>
      </c>
      <c r="L24758" t="s">
        <v>285</v>
      </c>
      <c r="M24758" t="s">
        <v>280</v>
      </c>
      <c r="N24758">
        <v>-953</v>
      </c>
      <c r="O24758" t="s">
        <v>281</v>
      </c>
      <c r="P24758" t="s">
        <v>279</v>
      </c>
      <c r="Q24758" t="s">
        <v>282</v>
      </c>
      <c r="R24758" t="s">
        <v>285</v>
      </c>
      <c r="S24758" t="s">
        <v>293</v>
      </c>
      <c r="T24758" t="s">
        <v>294</v>
      </c>
      <c r="U24758" t="s">
        <v>330</v>
      </c>
      <c r="V24758">
        <v>4</v>
      </c>
      <c r="W24758" t="s">
        <v>285</v>
      </c>
      <c r="X24758">
        <v>12</v>
      </c>
      <c r="Y24758" t="s">
        <v>288</v>
      </c>
      <c r="Z24758" t="s">
        <v>304</v>
      </c>
    </row>
    <row r="24759" spans="1:26" x14ac:dyDescent="0.3">
      <c r="A24759">
        <v>2744045</v>
      </c>
      <c r="B24759">
        <v>103632</v>
      </c>
      <c r="C24759" t="s">
        <v>328</v>
      </c>
      <c r="D24759">
        <v>6750</v>
      </c>
      <c r="E24759">
        <v>135000</v>
      </c>
      <c r="F24759">
        <v>135000</v>
      </c>
      <c r="G24759">
        <v>135000</v>
      </c>
      <c r="H24759" t="s">
        <v>314</v>
      </c>
      <c r="I24759">
        <v>7</v>
      </c>
      <c r="J24759" t="s">
        <v>278</v>
      </c>
      <c r="K24759">
        <v>1</v>
      </c>
      <c r="L24759" t="s">
        <v>279</v>
      </c>
      <c r="M24759" t="s">
        <v>306</v>
      </c>
      <c r="N24759">
        <v>-451</v>
      </c>
      <c r="O24759" t="s">
        <v>285</v>
      </c>
      <c r="P24759" t="s">
        <v>307</v>
      </c>
      <c r="Q24759" t="s">
        <v>282</v>
      </c>
      <c r="R24759" t="s">
        <v>285</v>
      </c>
      <c r="S24759" t="s">
        <v>329</v>
      </c>
      <c r="T24759" t="s">
        <v>308</v>
      </c>
      <c r="U24759" t="s">
        <v>300</v>
      </c>
      <c r="V24759">
        <v>-1</v>
      </c>
      <c r="W24759" t="s">
        <v>285</v>
      </c>
      <c r="X24759">
        <v>0</v>
      </c>
      <c r="Y24759" t="s">
        <v>285</v>
      </c>
      <c r="Z24759" t="s">
        <v>340</v>
      </c>
    </row>
    <row r="24760" spans="1:26" x14ac:dyDescent="0.3">
      <c r="A24760">
        <v>1231579</v>
      </c>
      <c r="B24760">
        <v>353669</v>
      </c>
      <c r="C24760" t="s">
        <v>276</v>
      </c>
      <c r="D24760">
        <v>15278.04</v>
      </c>
      <c r="E24760">
        <v>80275.5</v>
      </c>
      <c r="F24760">
        <v>80275.5</v>
      </c>
      <c r="G24760">
        <v>80275.5</v>
      </c>
      <c r="H24760" t="s">
        <v>315</v>
      </c>
      <c r="I24760">
        <v>18</v>
      </c>
      <c r="J24760" t="s">
        <v>278</v>
      </c>
      <c r="K24760">
        <v>1</v>
      </c>
      <c r="L24760" t="s">
        <v>279</v>
      </c>
      <c r="M24760" t="s">
        <v>280</v>
      </c>
      <c r="N24760">
        <v>-267</v>
      </c>
      <c r="O24760" t="s">
        <v>281</v>
      </c>
      <c r="P24760" t="s">
        <v>279</v>
      </c>
      <c r="Q24760" t="s">
        <v>316</v>
      </c>
      <c r="R24760" t="s">
        <v>334</v>
      </c>
      <c r="S24760" t="s">
        <v>284</v>
      </c>
      <c r="T24760" t="s">
        <v>285</v>
      </c>
      <c r="U24760" t="s">
        <v>286</v>
      </c>
      <c r="V24760">
        <v>48</v>
      </c>
      <c r="W24760" t="s">
        <v>287</v>
      </c>
      <c r="X24760">
        <v>6</v>
      </c>
      <c r="Y24760" t="s">
        <v>288</v>
      </c>
      <c r="Z24760" t="s">
        <v>289</v>
      </c>
    </row>
    <row r="24761" spans="1:26" x14ac:dyDescent="0.3">
      <c r="A24761">
        <v>1351042</v>
      </c>
      <c r="B24761">
        <v>235563</v>
      </c>
      <c r="C24761" t="s">
        <v>276</v>
      </c>
      <c r="D24761">
        <v>5498.73</v>
      </c>
      <c r="E24761">
        <v>20934</v>
      </c>
      <c r="F24761">
        <v>19300.5</v>
      </c>
      <c r="G24761">
        <v>20934</v>
      </c>
      <c r="H24761" t="s">
        <v>298</v>
      </c>
      <c r="I24761">
        <v>8</v>
      </c>
      <c r="J24761" t="s">
        <v>278</v>
      </c>
      <c r="K24761">
        <v>1</v>
      </c>
      <c r="L24761" t="s">
        <v>279</v>
      </c>
      <c r="M24761" t="s">
        <v>280</v>
      </c>
      <c r="N24761">
        <v>-2624</v>
      </c>
      <c r="O24761" t="s">
        <v>281</v>
      </c>
      <c r="P24761" t="s">
        <v>279</v>
      </c>
      <c r="Q24761" t="s">
        <v>316</v>
      </c>
      <c r="R24761" t="s">
        <v>283</v>
      </c>
      <c r="S24761" t="s">
        <v>284</v>
      </c>
      <c r="T24761" t="s">
        <v>285</v>
      </c>
      <c r="U24761" t="s">
        <v>324</v>
      </c>
      <c r="V24761">
        <v>692</v>
      </c>
      <c r="W24761" t="s">
        <v>287</v>
      </c>
      <c r="X24761">
        <v>4</v>
      </c>
      <c r="Y24761" t="s">
        <v>301</v>
      </c>
      <c r="Z24761" t="s">
        <v>322</v>
      </c>
    </row>
    <row r="24762" spans="1:26" x14ac:dyDescent="0.3">
      <c r="A24762">
        <v>2763034</v>
      </c>
      <c r="B24762">
        <v>402058</v>
      </c>
      <c r="C24762" t="s">
        <v>276</v>
      </c>
      <c r="D24762">
        <v>7737.66</v>
      </c>
      <c r="E24762">
        <v>56925</v>
      </c>
      <c r="F24762">
        <v>62559</v>
      </c>
      <c r="G24762">
        <v>56925</v>
      </c>
      <c r="H24762" t="s">
        <v>315</v>
      </c>
      <c r="I24762">
        <v>12</v>
      </c>
      <c r="J24762" t="s">
        <v>278</v>
      </c>
      <c r="K24762">
        <v>1</v>
      </c>
      <c r="L24762" t="s">
        <v>279</v>
      </c>
      <c r="M24762" t="s">
        <v>280</v>
      </c>
      <c r="N24762">
        <v>-1742</v>
      </c>
      <c r="O24762" t="s">
        <v>281</v>
      </c>
      <c r="P24762" t="s">
        <v>279</v>
      </c>
      <c r="Q24762" t="s">
        <v>316</v>
      </c>
      <c r="R24762" t="s">
        <v>317</v>
      </c>
      <c r="S24762" t="s">
        <v>284</v>
      </c>
      <c r="T24762" t="s">
        <v>285</v>
      </c>
      <c r="U24762" t="s">
        <v>321</v>
      </c>
      <c r="V24762">
        <v>189</v>
      </c>
      <c r="W24762" t="s">
        <v>318</v>
      </c>
      <c r="X24762">
        <v>12</v>
      </c>
      <c r="Y24762" t="s">
        <v>301</v>
      </c>
      <c r="Z24762" t="s">
        <v>322</v>
      </c>
    </row>
    <row r="24763" spans="1:26" x14ac:dyDescent="0.3">
      <c r="A24763">
        <v>2051126</v>
      </c>
      <c r="B24763">
        <v>102181</v>
      </c>
      <c r="C24763" t="s">
        <v>276</v>
      </c>
      <c r="D24763">
        <v>11347.29</v>
      </c>
      <c r="E24763">
        <v>54441</v>
      </c>
      <c r="F24763">
        <v>57136.5</v>
      </c>
      <c r="G24763">
        <v>54441</v>
      </c>
      <c r="H24763" t="s">
        <v>277</v>
      </c>
      <c r="I24763">
        <v>13</v>
      </c>
      <c r="J24763" t="s">
        <v>278</v>
      </c>
      <c r="K24763">
        <v>1</v>
      </c>
      <c r="L24763" t="s">
        <v>279</v>
      </c>
      <c r="M24763" t="s">
        <v>280</v>
      </c>
      <c r="N24763">
        <v>-2404</v>
      </c>
      <c r="O24763" t="s">
        <v>281</v>
      </c>
      <c r="P24763" t="s">
        <v>279</v>
      </c>
      <c r="Q24763" t="s">
        <v>282</v>
      </c>
      <c r="R24763" t="s">
        <v>317</v>
      </c>
      <c r="S24763" t="s">
        <v>284</v>
      </c>
      <c r="T24763" t="s">
        <v>285</v>
      </c>
      <c r="U24763" t="s">
        <v>286</v>
      </c>
      <c r="V24763">
        <v>70</v>
      </c>
      <c r="W24763" t="s">
        <v>350</v>
      </c>
      <c r="X24763">
        <v>6</v>
      </c>
      <c r="Y24763" t="s">
        <v>301</v>
      </c>
      <c r="Z24763" t="s">
        <v>343</v>
      </c>
    </row>
    <row r="24764" spans="1:26" x14ac:dyDescent="0.3">
      <c r="A24764">
        <v>2331070</v>
      </c>
      <c r="B24764">
        <v>317399</v>
      </c>
      <c r="C24764" t="s">
        <v>276</v>
      </c>
      <c r="D24764">
        <v>3255.75</v>
      </c>
      <c r="E24764">
        <v>16393.5</v>
      </c>
      <c r="F24764">
        <v>16393.5</v>
      </c>
      <c r="G24764">
        <v>16393.5</v>
      </c>
      <c r="H24764" t="s">
        <v>303</v>
      </c>
      <c r="I24764">
        <v>11</v>
      </c>
      <c r="J24764" t="s">
        <v>278</v>
      </c>
      <c r="K24764">
        <v>1</v>
      </c>
      <c r="L24764" t="s">
        <v>279</v>
      </c>
      <c r="M24764" t="s">
        <v>280</v>
      </c>
      <c r="N24764">
        <v>-2447</v>
      </c>
      <c r="O24764" t="s">
        <v>281</v>
      </c>
      <c r="P24764" t="s">
        <v>279</v>
      </c>
      <c r="Q24764" t="s">
        <v>316</v>
      </c>
      <c r="R24764" t="s">
        <v>352</v>
      </c>
      <c r="S24764" t="s">
        <v>284</v>
      </c>
      <c r="T24764" t="s">
        <v>285</v>
      </c>
      <c r="U24764" t="s">
        <v>286</v>
      </c>
      <c r="V24764">
        <v>70</v>
      </c>
      <c r="W24764" t="s">
        <v>350</v>
      </c>
      <c r="X24764">
        <v>6</v>
      </c>
      <c r="Y24764" t="s">
        <v>301</v>
      </c>
      <c r="Z24764" t="s">
        <v>343</v>
      </c>
    </row>
    <row r="24765" spans="1:26" x14ac:dyDescent="0.3">
      <c r="A24765">
        <v>1430124</v>
      </c>
      <c r="B24765">
        <v>276982</v>
      </c>
      <c r="C24765" t="s">
        <v>276</v>
      </c>
      <c r="D24765">
        <v>5177.16</v>
      </c>
      <c r="E24765">
        <v>34591.5</v>
      </c>
      <c r="F24765">
        <v>25591.5</v>
      </c>
      <c r="G24765">
        <v>34591.5</v>
      </c>
      <c r="H24765" t="s">
        <v>277</v>
      </c>
      <c r="I24765">
        <v>15</v>
      </c>
      <c r="J24765" t="s">
        <v>278</v>
      </c>
      <c r="K24765">
        <v>1</v>
      </c>
      <c r="L24765" t="s">
        <v>279</v>
      </c>
      <c r="M24765" t="s">
        <v>280</v>
      </c>
      <c r="N24765">
        <v>-927</v>
      </c>
      <c r="O24765" t="s">
        <v>281</v>
      </c>
      <c r="P24765" t="s">
        <v>279</v>
      </c>
      <c r="Q24765" t="s">
        <v>282</v>
      </c>
      <c r="R24765" t="s">
        <v>283</v>
      </c>
      <c r="S24765" t="s">
        <v>284</v>
      </c>
      <c r="T24765" t="s">
        <v>285</v>
      </c>
      <c r="U24765" t="s">
        <v>286</v>
      </c>
      <c r="V24765">
        <v>10</v>
      </c>
      <c r="W24765" t="s">
        <v>287</v>
      </c>
      <c r="X24765">
        <v>6</v>
      </c>
      <c r="Y24765" t="s">
        <v>301</v>
      </c>
      <c r="Z24765" t="s">
        <v>289</v>
      </c>
    </row>
    <row r="24766" spans="1:26" x14ac:dyDescent="0.3">
      <c r="A24766">
        <v>2696461</v>
      </c>
      <c r="B24766">
        <v>352711</v>
      </c>
      <c r="C24766" t="s">
        <v>276</v>
      </c>
      <c r="D24766">
        <v>13579.65</v>
      </c>
      <c r="E24766">
        <v>125460</v>
      </c>
      <c r="F24766">
        <v>122229</v>
      </c>
      <c r="G24766">
        <v>125460</v>
      </c>
      <c r="H24766" t="s">
        <v>332</v>
      </c>
      <c r="I24766">
        <v>10</v>
      </c>
      <c r="J24766" t="s">
        <v>278</v>
      </c>
      <c r="K24766">
        <v>1</v>
      </c>
      <c r="L24766" t="s">
        <v>279</v>
      </c>
      <c r="M24766" t="s">
        <v>280</v>
      </c>
      <c r="N24766">
        <v>-1723</v>
      </c>
      <c r="O24766" t="s">
        <v>281</v>
      </c>
      <c r="P24766" t="s">
        <v>279</v>
      </c>
      <c r="Q24766" t="s">
        <v>316</v>
      </c>
      <c r="R24766" t="s">
        <v>334</v>
      </c>
      <c r="S24766" t="s">
        <v>284</v>
      </c>
      <c r="T24766" t="s">
        <v>285</v>
      </c>
      <c r="U24766" t="s">
        <v>324</v>
      </c>
      <c r="V24766">
        <v>129</v>
      </c>
      <c r="W24766" t="s">
        <v>318</v>
      </c>
      <c r="X24766">
        <v>10</v>
      </c>
      <c r="Y24766" t="s">
        <v>312</v>
      </c>
      <c r="Z24766" t="s">
        <v>322</v>
      </c>
    </row>
    <row r="24767" spans="1:26" x14ac:dyDescent="0.3">
      <c r="A24767">
        <v>1896624</v>
      </c>
      <c r="B24767">
        <v>203052</v>
      </c>
      <c r="C24767" t="s">
        <v>328</v>
      </c>
      <c r="D24767">
        <v>2250</v>
      </c>
      <c r="E24767">
        <v>45000</v>
      </c>
      <c r="F24767">
        <v>45000</v>
      </c>
      <c r="G24767">
        <v>45000</v>
      </c>
      <c r="H24767" t="s">
        <v>303</v>
      </c>
      <c r="I24767">
        <v>7</v>
      </c>
      <c r="J24767" t="s">
        <v>278</v>
      </c>
      <c r="K24767">
        <v>1</v>
      </c>
      <c r="L24767" t="s">
        <v>279</v>
      </c>
      <c r="M24767" t="s">
        <v>280</v>
      </c>
      <c r="N24767">
        <v>-85</v>
      </c>
      <c r="O24767" t="s">
        <v>285</v>
      </c>
      <c r="P24767" t="s">
        <v>279</v>
      </c>
      <c r="Q24767" t="s">
        <v>282</v>
      </c>
      <c r="R24767" t="s">
        <v>285</v>
      </c>
      <c r="S24767" t="s">
        <v>329</v>
      </c>
      <c r="T24767" t="s">
        <v>294</v>
      </c>
      <c r="U24767" t="s">
        <v>321</v>
      </c>
      <c r="V24767">
        <v>36</v>
      </c>
      <c r="W24767" t="s">
        <v>287</v>
      </c>
      <c r="X24767">
        <v>0</v>
      </c>
      <c r="Y24767" t="s">
        <v>285</v>
      </c>
      <c r="Z24767" t="s">
        <v>331</v>
      </c>
    </row>
    <row r="24768" spans="1:26" x14ac:dyDescent="0.3">
      <c r="A24768">
        <v>2725415</v>
      </c>
      <c r="B24768">
        <v>348393</v>
      </c>
      <c r="C24768" t="s">
        <v>276</v>
      </c>
      <c r="D24768">
        <v>10394.19</v>
      </c>
      <c r="E24768">
        <v>249516</v>
      </c>
      <c r="F24768">
        <v>223051.5</v>
      </c>
      <c r="G24768">
        <v>249516</v>
      </c>
      <c r="H24768" t="s">
        <v>291</v>
      </c>
      <c r="I24768">
        <v>13</v>
      </c>
      <c r="J24768" t="s">
        <v>278</v>
      </c>
      <c r="K24768">
        <v>1</v>
      </c>
      <c r="L24768" t="s">
        <v>279</v>
      </c>
      <c r="M24768" t="s">
        <v>306</v>
      </c>
      <c r="N24768">
        <v>-2621</v>
      </c>
      <c r="O24768" t="s">
        <v>281</v>
      </c>
      <c r="P24768" t="s">
        <v>357</v>
      </c>
      <c r="Q24768" t="s">
        <v>316</v>
      </c>
      <c r="R24768" t="s">
        <v>285</v>
      </c>
      <c r="S24768" t="s">
        <v>284</v>
      </c>
      <c r="T24768" t="s">
        <v>285</v>
      </c>
      <c r="U24768" t="s">
        <v>286</v>
      </c>
      <c r="V24768">
        <v>2226</v>
      </c>
      <c r="W24768" t="s">
        <v>318</v>
      </c>
      <c r="X24768">
        <v>24</v>
      </c>
      <c r="Y24768" t="s">
        <v>296</v>
      </c>
      <c r="Z24768" t="s">
        <v>319</v>
      </c>
    </row>
    <row r="24769" spans="1:26" x14ac:dyDescent="0.3">
      <c r="A24769">
        <v>2367211</v>
      </c>
      <c r="B24769">
        <v>239968</v>
      </c>
      <c r="C24769" t="s">
        <v>276</v>
      </c>
      <c r="D24769">
        <v>9837.0450000000001</v>
      </c>
      <c r="E24769">
        <v>236155.5</v>
      </c>
      <c r="F24769">
        <v>211095</v>
      </c>
      <c r="G24769">
        <v>236155.5</v>
      </c>
      <c r="H24769" t="s">
        <v>277</v>
      </c>
      <c r="I24769">
        <v>13</v>
      </c>
      <c r="J24769" t="s">
        <v>278</v>
      </c>
      <c r="K24769">
        <v>1</v>
      </c>
      <c r="L24769" t="s">
        <v>279</v>
      </c>
      <c r="M24769" t="s">
        <v>306</v>
      </c>
      <c r="N24769">
        <v>-2767</v>
      </c>
      <c r="O24769" t="s">
        <v>281</v>
      </c>
      <c r="P24769" t="s">
        <v>357</v>
      </c>
      <c r="Q24769" t="s">
        <v>282</v>
      </c>
      <c r="R24769" t="s">
        <v>285</v>
      </c>
      <c r="S24769" t="s">
        <v>284</v>
      </c>
      <c r="T24769" t="s">
        <v>285</v>
      </c>
      <c r="U24769" t="s">
        <v>286</v>
      </c>
      <c r="V24769">
        <v>2226</v>
      </c>
      <c r="W24769" t="s">
        <v>318</v>
      </c>
      <c r="X24769">
        <v>24</v>
      </c>
      <c r="Y24769" t="s">
        <v>296</v>
      </c>
      <c r="Z24769" t="s">
        <v>319</v>
      </c>
    </row>
    <row r="24770" spans="1:26" x14ac:dyDescent="0.3">
      <c r="A24770">
        <v>2331078</v>
      </c>
      <c r="B24770">
        <v>199921</v>
      </c>
      <c r="C24770" t="s">
        <v>276</v>
      </c>
      <c r="D24770">
        <v>6235.6949999999997</v>
      </c>
      <c r="E24770">
        <v>70200</v>
      </c>
      <c r="F24770">
        <v>57366</v>
      </c>
      <c r="G24770">
        <v>70200</v>
      </c>
      <c r="H24770" t="s">
        <v>298</v>
      </c>
      <c r="I24770">
        <v>13</v>
      </c>
      <c r="J24770" t="s">
        <v>278</v>
      </c>
      <c r="K24770">
        <v>1</v>
      </c>
      <c r="L24770" t="s">
        <v>279</v>
      </c>
      <c r="M24770" t="s">
        <v>280</v>
      </c>
      <c r="N24770">
        <v>-2527</v>
      </c>
      <c r="O24770" t="s">
        <v>281</v>
      </c>
      <c r="P24770" t="s">
        <v>279</v>
      </c>
      <c r="Q24770" t="s">
        <v>316</v>
      </c>
      <c r="R24770" t="s">
        <v>317</v>
      </c>
      <c r="S24770" t="s">
        <v>284</v>
      </c>
      <c r="T24770" t="s">
        <v>285</v>
      </c>
      <c r="U24770" t="s">
        <v>286</v>
      </c>
      <c r="V24770">
        <v>2226</v>
      </c>
      <c r="W24770" t="s">
        <v>318</v>
      </c>
      <c r="X24770">
        <v>12</v>
      </c>
      <c r="Y24770" t="s">
        <v>301</v>
      </c>
      <c r="Z24770" t="s">
        <v>322</v>
      </c>
    </row>
    <row r="24771" spans="1:26" x14ac:dyDescent="0.3">
      <c r="A24771">
        <v>1811800</v>
      </c>
      <c r="B24771">
        <v>387430</v>
      </c>
      <c r="C24771" t="s">
        <v>276</v>
      </c>
      <c r="D24771">
        <v>8455.4549999999999</v>
      </c>
      <c r="E24771">
        <v>91642.5</v>
      </c>
      <c r="F24771">
        <v>82476</v>
      </c>
      <c r="G24771">
        <v>91642.5</v>
      </c>
      <c r="H24771" t="s">
        <v>315</v>
      </c>
      <c r="I24771">
        <v>14</v>
      </c>
      <c r="J24771" t="s">
        <v>278</v>
      </c>
      <c r="K24771">
        <v>1</v>
      </c>
      <c r="L24771" t="s">
        <v>279</v>
      </c>
      <c r="M24771" t="s">
        <v>280</v>
      </c>
      <c r="N24771">
        <v>-415</v>
      </c>
      <c r="O24771" t="s">
        <v>281</v>
      </c>
      <c r="P24771" t="s">
        <v>279</v>
      </c>
      <c r="Q24771" t="s">
        <v>316</v>
      </c>
      <c r="R24771" t="s">
        <v>350</v>
      </c>
      <c r="S24771" t="s">
        <v>284</v>
      </c>
      <c r="T24771" t="s">
        <v>285</v>
      </c>
      <c r="U24771" t="s">
        <v>321</v>
      </c>
      <c r="V24771">
        <v>100</v>
      </c>
      <c r="W24771" t="s">
        <v>350</v>
      </c>
      <c r="X24771">
        <v>12</v>
      </c>
      <c r="Y24771" t="s">
        <v>288</v>
      </c>
      <c r="Z24771" t="s">
        <v>343</v>
      </c>
    </row>
    <row r="24772" spans="1:26" x14ac:dyDescent="0.3">
      <c r="A24772">
        <v>1996422</v>
      </c>
      <c r="B24772">
        <v>236243</v>
      </c>
      <c r="C24772" t="s">
        <v>290</v>
      </c>
      <c r="D24772">
        <v>7381.8</v>
      </c>
      <c r="E24772">
        <v>67500</v>
      </c>
      <c r="F24772">
        <v>67500</v>
      </c>
      <c r="G24772">
        <v>67500</v>
      </c>
      <c r="H24772" t="s">
        <v>291</v>
      </c>
      <c r="I24772">
        <v>14</v>
      </c>
      <c r="J24772" t="s">
        <v>278</v>
      </c>
      <c r="K24772">
        <v>1</v>
      </c>
      <c r="L24772" t="s">
        <v>285</v>
      </c>
      <c r="M24772" t="s">
        <v>306</v>
      </c>
      <c r="N24772">
        <v>-2223</v>
      </c>
      <c r="O24772" t="s">
        <v>285</v>
      </c>
      <c r="P24772" t="s">
        <v>336</v>
      </c>
      <c r="Q24772" t="s">
        <v>282</v>
      </c>
      <c r="R24772" t="s">
        <v>285</v>
      </c>
      <c r="S24772" t="s">
        <v>293</v>
      </c>
      <c r="T24772" t="s">
        <v>294</v>
      </c>
      <c r="U24772" t="s">
        <v>286</v>
      </c>
      <c r="V24772">
        <v>-1</v>
      </c>
      <c r="W24772" t="s">
        <v>318</v>
      </c>
      <c r="X24772">
        <v>12</v>
      </c>
      <c r="Y24772" t="s">
        <v>301</v>
      </c>
      <c r="Z24772" t="s">
        <v>309</v>
      </c>
    </row>
    <row r="24773" spans="1:26" x14ac:dyDescent="0.3">
      <c r="A24773">
        <v>1761106</v>
      </c>
      <c r="B24773">
        <v>295616</v>
      </c>
      <c r="C24773" t="s">
        <v>276</v>
      </c>
      <c r="D24773">
        <v>6913.7550000000001</v>
      </c>
      <c r="E24773">
        <v>36810</v>
      </c>
      <c r="F24773">
        <v>33907.5</v>
      </c>
      <c r="G24773">
        <v>36810</v>
      </c>
      <c r="H24773" t="s">
        <v>314</v>
      </c>
      <c r="I24773">
        <v>16</v>
      </c>
      <c r="J24773" t="s">
        <v>278</v>
      </c>
      <c r="K24773">
        <v>1</v>
      </c>
      <c r="L24773" t="s">
        <v>279</v>
      </c>
      <c r="M24773" t="s">
        <v>280</v>
      </c>
      <c r="N24773">
        <v>-1838</v>
      </c>
      <c r="O24773" t="s">
        <v>281</v>
      </c>
      <c r="P24773" t="s">
        <v>279</v>
      </c>
      <c r="Q24773" t="s">
        <v>282</v>
      </c>
      <c r="R24773" t="s">
        <v>283</v>
      </c>
      <c r="S24773" t="s">
        <v>284</v>
      </c>
      <c r="T24773" t="s">
        <v>285</v>
      </c>
      <c r="U24773" t="s">
        <v>286</v>
      </c>
      <c r="V24773">
        <v>20</v>
      </c>
      <c r="W24773" t="s">
        <v>287</v>
      </c>
      <c r="X24773">
        <v>6</v>
      </c>
      <c r="Y24773" t="s">
        <v>301</v>
      </c>
      <c r="Z24773" t="s">
        <v>289</v>
      </c>
    </row>
    <row r="24774" spans="1:26" x14ac:dyDescent="0.3">
      <c r="A24774">
        <v>1225877</v>
      </c>
      <c r="B24774">
        <v>105477</v>
      </c>
      <c r="C24774" t="s">
        <v>290</v>
      </c>
      <c r="D24774">
        <v>23683.994999999999</v>
      </c>
      <c r="E24774">
        <v>454500</v>
      </c>
      <c r="F24774">
        <v>454500</v>
      </c>
      <c r="G24774">
        <v>454500</v>
      </c>
      <c r="H24774" t="s">
        <v>277</v>
      </c>
      <c r="I24774">
        <v>15</v>
      </c>
      <c r="J24774" t="s">
        <v>278</v>
      </c>
      <c r="K24774">
        <v>1</v>
      </c>
      <c r="L24774" t="s">
        <v>285</v>
      </c>
      <c r="M24774" t="s">
        <v>306</v>
      </c>
      <c r="N24774">
        <v>-374</v>
      </c>
      <c r="O24774" t="s">
        <v>281</v>
      </c>
      <c r="P24774" t="s">
        <v>307</v>
      </c>
      <c r="Q24774" t="s">
        <v>282</v>
      </c>
      <c r="R24774" t="s">
        <v>285</v>
      </c>
      <c r="S24774" t="s">
        <v>293</v>
      </c>
      <c r="T24774" t="s">
        <v>294</v>
      </c>
      <c r="U24774" t="s">
        <v>300</v>
      </c>
      <c r="V24774">
        <v>-1</v>
      </c>
      <c r="W24774" t="s">
        <v>285</v>
      </c>
      <c r="X24774">
        <v>48</v>
      </c>
      <c r="Y24774" t="s">
        <v>301</v>
      </c>
      <c r="Z24774" t="s">
        <v>302</v>
      </c>
    </row>
    <row r="24775" spans="1:26" x14ac:dyDescent="0.3">
      <c r="A24775">
        <v>2392231</v>
      </c>
      <c r="B24775">
        <v>426098</v>
      </c>
      <c r="C24775" t="s">
        <v>276</v>
      </c>
      <c r="D24775">
        <v>11987.684999999999</v>
      </c>
      <c r="E24775">
        <v>71932.5</v>
      </c>
      <c r="F24775">
        <v>67612.5</v>
      </c>
      <c r="G24775">
        <v>71932.5</v>
      </c>
      <c r="H24775" t="s">
        <v>314</v>
      </c>
      <c r="I24775">
        <v>12</v>
      </c>
      <c r="J24775" t="s">
        <v>278</v>
      </c>
      <c r="K24775">
        <v>1</v>
      </c>
      <c r="L24775" t="s">
        <v>279</v>
      </c>
      <c r="M24775" t="s">
        <v>306</v>
      </c>
      <c r="N24775">
        <v>-1632</v>
      </c>
      <c r="O24775" t="s">
        <v>281</v>
      </c>
      <c r="P24775" t="s">
        <v>357</v>
      </c>
      <c r="Q24775" t="s">
        <v>282</v>
      </c>
      <c r="R24775" t="s">
        <v>320</v>
      </c>
      <c r="S24775" t="s">
        <v>284</v>
      </c>
      <c r="T24775" t="s">
        <v>285</v>
      </c>
      <c r="U24775" t="s">
        <v>321</v>
      </c>
      <c r="V24775">
        <v>180</v>
      </c>
      <c r="W24775" t="s">
        <v>318</v>
      </c>
      <c r="X24775">
        <v>6</v>
      </c>
      <c r="Y24775" t="s">
        <v>312</v>
      </c>
      <c r="Z24775" t="s">
        <v>319</v>
      </c>
    </row>
    <row r="24776" spans="1:26" x14ac:dyDescent="0.3">
      <c r="A24776">
        <v>1667896</v>
      </c>
      <c r="B24776">
        <v>128945</v>
      </c>
      <c r="C24776" t="s">
        <v>276</v>
      </c>
      <c r="D24776">
        <v>11157.3</v>
      </c>
      <c r="E24776">
        <v>130774.5</v>
      </c>
      <c r="F24776">
        <v>117693</v>
      </c>
      <c r="G24776">
        <v>130774.5</v>
      </c>
      <c r="H24776" t="s">
        <v>277</v>
      </c>
      <c r="I24776">
        <v>12</v>
      </c>
      <c r="J24776" t="s">
        <v>278</v>
      </c>
      <c r="K24776">
        <v>1</v>
      </c>
      <c r="L24776" t="s">
        <v>279</v>
      </c>
      <c r="M24776" t="s">
        <v>280</v>
      </c>
      <c r="N24776">
        <v>-1728</v>
      </c>
      <c r="O24776" t="s">
        <v>281</v>
      </c>
      <c r="P24776" t="s">
        <v>279</v>
      </c>
      <c r="Q24776" t="s">
        <v>282</v>
      </c>
      <c r="R24776" t="s">
        <v>334</v>
      </c>
      <c r="S24776" t="s">
        <v>284</v>
      </c>
      <c r="T24776" t="s">
        <v>285</v>
      </c>
      <c r="U24776" t="s">
        <v>321</v>
      </c>
      <c r="V24776">
        <v>180</v>
      </c>
      <c r="W24776" t="s">
        <v>318</v>
      </c>
      <c r="X24776">
        <v>14</v>
      </c>
      <c r="Y24776" t="s">
        <v>288</v>
      </c>
      <c r="Z24776" t="s">
        <v>322</v>
      </c>
    </row>
    <row r="24777" spans="1:26" x14ac:dyDescent="0.3">
      <c r="A24777">
        <v>1803351</v>
      </c>
      <c r="B24777">
        <v>201901</v>
      </c>
      <c r="C24777" t="s">
        <v>276</v>
      </c>
      <c r="D24777">
        <v>6326.0550000000003</v>
      </c>
      <c r="E24777">
        <v>36382.5</v>
      </c>
      <c r="F24777">
        <v>34362</v>
      </c>
      <c r="G24777">
        <v>36382.5</v>
      </c>
      <c r="H24777" t="s">
        <v>277</v>
      </c>
      <c r="I24777">
        <v>13</v>
      </c>
      <c r="J24777" t="s">
        <v>278</v>
      </c>
      <c r="K24777">
        <v>1</v>
      </c>
      <c r="L24777" t="s">
        <v>279</v>
      </c>
      <c r="M24777" t="s">
        <v>280</v>
      </c>
      <c r="N24777">
        <v>-2438</v>
      </c>
      <c r="O24777" t="s">
        <v>281</v>
      </c>
      <c r="P24777" t="s">
        <v>279</v>
      </c>
      <c r="Q24777" t="s">
        <v>282</v>
      </c>
      <c r="R24777" t="s">
        <v>320</v>
      </c>
      <c r="S24777" t="s">
        <v>284</v>
      </c>
      <c r="T24777" t="s">
        <v>285</v>
      </c>
      <c r="U24777" t="s">
        <v>321</v>
      </c>
      <c r="V24777">
        <v>180</v>
      </c>
      <c r="W24777" t="s">
        <v>318</v>
      </c>
      <c r="X24777">
        <v>6</v>
      </c>
      <c r="Y24777" t="s">
        <v>288</v>
      </c>
      <c r="Z24777" t="s">
        <v>322</v>
      </c>
    </row>
    <row r="24778" spans="1:26" x14ac:dyDescent="0.3">
      <c r="A24778">
        <v>1769081</v>
      </c>
      <c r="B24778">
        <v>124224</v>
      </c>
      <c r="C24778" t="s">
        <v>290</v>
      </c>
      <c r="D24778">
        <v>8544.9599999999991</v>
      </c>
      <c r="E24778">
        <v>72000</v>
      </c>
      <c r="F24778">
        <v>72000</v>
      </c>
      <c r="G24778">
        <v>72000</v>
      </c>
      <c r="H24778" t="s">
        <v>314</v>
      </c>
      <c r="I24778">
        <v>10</v>
      </c>
      <c r="J24778" t="s">
        <v>278</v>
      </c>
      <c r="K24778">
        <v>1</v>
      </c>
      <c r="L24778" t="s">
        <v>285</v>
      </c>
      <c r="M24778" t="s">
        <v>280</v>
      </c>
      <c r="N24778">
        <v>-1120</v>
      </c>
      <c r="O24778" t="s">
        <v>281</v>
      </c>
      <c r="P24778" t="s">
        <v>279</v>
      </c>
      <c r="Q24778" t="s">
        <v>282</v>
      </c>
      <c r="R24778" t="s">
        <v>285</v>
      </c>
      <c r="S24778" t="s">
        <v>293</v>
      </c>
      <c r="T24778" t="s">
        <v>308</v>
      </c>
      <c r="U24778" t="s">
        <v>321</v>
      </c>
      <c r="V24778">
        <v>180</v>
      </c>
      <c r="W24778" t="s">
        <v>318</v>
      </c>
      <c r="X24778">
        <v>12</v>
      </c>
      <c r="Y24778" t="s">
        <v>301</v>
      </c>
      <c r="Z24778" t="s">
        <v>309</v>
      </c>
    </row>
    <row r="24779" spans="1:26" x14ac:dyDescent="0.3">
      <c r="A24779">
        <v>2130770</v>
      </c>
      <c r="B24779">
        <v>372848</v>
      </c>
      <c r="C24779" t="s">
        <v>276</v>
      </c>
      <c r="D24779">
        <v>43430.85</v>
      </c>
      <c r="E24779">
        <v>307732.5</v>
      </c>
      <c r="F24779">
        <v>291091.5</v>
      </c>
      <c r="G24779">
        <v>307732.5</v>
      </c>
      <c r="H24779" t="s">
        <v>303</v>
      </c>
      <c r="I24779">
        <v>12</v>
      </c>
      <c r="J24779" t="s">
        <v>278</v>
      </c>
      <c r="K24779">
        <v>1</v>
      </c>
      <c r="L24779" t="s">
        <v>279</v>
      </c>
      <c r="M24779" t="s">
        <v>280</v>
      </c>
      <c r="N24779">
        <v>-2038</v>
      </c>
      <c r="O24779" t="s">
        <v>281</v>
      </c>
      <c r="P24779" t="s">
        <v>279</v>
      </c>
      <c r="Q24779" t="s">
        <v>282</v>
      </c>
      <c r="R24779" t="s">
        <v>334</v>
      </c>
      <c r="S24779" t="s">
        <v>284</v>
      </c>
      <c r="T24779" t="s">
        <v>285</v>
      </c>
      <c r="U24779" t="s">
        <v>286</v>
      </c>
      <c r="V24779">
        <v>118</v>
      </c>
      <c r="W24779" t="s">
        <v>318</v>
      </c>
      <c r="X24779">
        <v>8</v>
      </c>
      <c r="Y24779" t="s">
        <v>288</v>
      </c>
      <c r="Z24779" t="s">
        <v>322</v>
      </c>
    </row>
    <row r="24780" spans="1:26" x14ac:dyDescent="0.3">
      <c r="A24780">
        <v>1284339</v>
      </c>
      <c r="B24780">
        <v>354973</v>
      </c>
      <c r="C24780" t="s">
        <v>276</v>
      </c>
      <c r="D24780">
        <v>7189.29</v>
      </c>
      <c r="E24780">
        <v>150664.5</v>
      </c>
      <c r="F24780">
        <v>156514.5</v>
      </c>
      <c r="G24780">
        <v>150664.5</v>
      </c>
      <c r="H24780" t="s">
        <v>303</v>
      </c>
      <c r="I24780">
        <v>16</v>
      </c>
      <c r="J24780" t="s">
        <v>278</v>
      </c>
      <c r="K24780">
        <v>1</v>
      </c>
      <c r="L24780" t="s">
        <v>279</v>
      </c>
      <c r="M24780" t="s">
        <v>280</v>
      </c>
      <c r="N24780">
        <v>-1362</v>
      </c>
      <c r="O24780" t="s">
        <v>281</v>
      </c>
      <c r="P24780" t="s">
        <v>279</v>
      </c>
      <c r="Q24780" t="s">
        <v>316</v>
      </c>
      <c r="R24780" t="s">
        <v>335</v>
      </c>
      <c r="S24780" t="s">
        <v>284</v>
      </c>
      <c r="T24780" t="s">
        <v>285</v>
      </c>
      <c r="U24780" t="s">
        <v>286</v>
      </c>
      <c r="V24780">
        <v>1751</v>
      </c>
      <c r="W24780" t="s">
        <v>318</v>
      </c>
      <c r="X24780">
        <v>24</v>
      </c>
      <c r="Y24780" t="s">
        <v>296</v>
      </c>
      <c r="Z24780" t="s">
        <v>319</v>
      </c>
    </row>
    <row r="24781" spans="1:26" x14ac:dyDescent="0.3">
      <c r="A24781">
        <v>1115840</v>
      </c>
      <c r="B24781">
        <v>377734</v>
      </c>
      <c r="C24781" t="s">
        <v>290</v>
      </c>
      <c r="E24781">
        <v>0</v>
      </c>
      <c r="F24781">
        <v>0</v>
      </c>
      <c r="H24781" t="s">
        <v>298</v>
      </c>
      <c r="I24781">
        <v>12</v>
      </c>
      <c r="J24781" t="s">
        <v>278</v>
      </c>
      <c r="K24781">
        <v>1</v>
      </c>
      <c r="L24781" t="s">
        <v>285</v>
      </c>
      <c r="M24781" t="s">
        <v>313</v>
      </c>
      <c r="N24781">
        <v>-477</v>
      </c>
      <c r="O24781" t="s">
        <v>285</v>
      </c>
      <c r="P24781" t="s">
        <v>279</v>
      </c>
      <c r="Q24781" t="s">
        <v>282</v>
      </c>
      <c r="R24781" t="s">
        <v>285</v>
      </c>
      <c r="S24781" t="s">
        <v>285</v>
      </c>
      <c r="T24781" t="s">
        <v>285</v>
      </c>
      <c r="U24781" t="s">
        <v>300</v>
      </c>
      <c r="V24781">
        <v>-1</v>
      </c>
      <c r="W24781" t="s">
        <v>285</v>
      </c>
      <c r="Y24781" t="s">
        <v>285</v>
      </c>
      <c r="Z24781" t="s">
        <v>293</v>
      </c>
    </row>
    <row r="24782" spans="1:26" x14ac:dyDescent="0.3">
      <c r="A24782">
        <v>1377708</v>
      </c>
      <c r="B24782">
        <v>185394</v>
      </c>
      <c r="C24782" t="s">
        <v>276</v>
      </c>
      <c r="D24782">
        <v>16538.490000000002</v>
      </c>
      <c r="E24782">
        <v>94252.5</v>
      </c>
      <c r="F24782">
        <v>94252.5</v>
      </c>
      <c r="G24782">
        <v>94252.5</v>
      </c>
      <c r="H24782" t="s">
        <v>298</v>
      </c>
      <c r="I24782">
        <v>16</v>
      </c>
      <c r="J24782" t="s">
        <v>278</v>
      </c>
      <c r="K24782">
        <v>1</v>
      </c>
      <c r="L24782" t="s">
        <v>279</v>
      </c>
      <c r="M24782" t="s">
        <v>280</v>
      </c>
      <c r="N24782">
        <v>-916</v>
      </c>
      <c r="O24782" t="s">
        <v>281</v>
      </c>
      <c r="P24782" t="s">
        <v>279</v>
      </c>
      <c r="Q24782" t="s">
        <v>316</v>
      </c>
      <c r="R24782" t="s">
        <v>350</v>
      </c>
      <c r="S24782" t="s">
        <v>284</v>
      </c>
      <c r="T24782" t="s">
        <v>285</v>
      </c>
      <c r="U24782" t="s">
        <v>324</v>
      </c>
      <c r="V24782">
        <v>1700</v>
      </c>
      <c r="W24782" t="s">
        <v>350</v>
      </c>
      <c r="X24782">
        <v>6</v>
      </c>
      <c r="Y24782" t="s">
        <v>296</v>
      </c>
      <c r="Z24782" t="s">
        <v>343</v>
      </c>
    </row>
    <row r="24783" spans="1:26" x14ac:dyDescent="0.3">
      <c r="A24783">
        <v>2843317</v>
      </c>
      <c r="B24783">
        <v>426304</v>
      </c>
      <c r="C24783" t="s">
        <v>276</v>
      </c>
      <c r="D24783">
        <v>13133.385</v>
      </c>
      <c r="E24783">
        <v>126000</v>
      </c>
      <c r="F24783">
        <v>139306.5</v>
      </c>
      <c r="G24783">
        <v>126000</v>
      </c>
      <c r="H24783" t="s">
        <v>303</v>
      </c>
      <c r="I24783">
        <v>12</v>
      </c>
      <c r="J24783" t="s">
        <v>278</v>
      </c>
      <c r="K24783">
        <v>1</v>
      </c>
      <c r="L24783" t="s">
        <v>279</v>
      </c>
      <c r="M24783" t="s">
        <v>280</v>
      </c>
      <c r="N24783">
        <v>-606</v>
      </c>
      <c r="O24783" t="s">
        <v>281</v>
      </c>
      <c r="P24783" t="s">
        <v>279</v>
      </c>
      <c r="Q24783" t="s">
        <v>282</v>
      </c>
      <c r="R24783" t="s">
        <v>345</v>
      </c>
      <c r="S24783" t="s">
        <v>284</v>
      </c>
      <c r="T24783" t="s">
        <v>285</v>
      </c>
      <c r="U24783" t="s">
        <v>321</v>
      </c>
      <c r="V24783">
        <v>5</v>
      </c>
      <c r="W24783" t="s">
        <v>346</v>
      </c>
      <c r="X24783">
        <v>12</v>
      </c>
      <c r="Y24783" t="s">
        <v>312</v>
      </c>
      <c r="Z24783" t="s">
        <v>343</v>
      </c>
    </row>
    <row r="24784" spans="1:26" x14ac:dyDescent="0.3">
      <c r="A24784">
        <v>2656015</v>
      </c>
      <c r="B24784">
        <v>174805</v>
      </c>
      <c r="C24784" t="s">
        <v>290</v>
      </c>
      <c r="D24784">
        <v>12247.245000000001</v>
      </c>
      <c r="E24784">
        <v>121500</v>
      </c>
      <c r="F24784">
        <v>133528.5</v>
      </c>
      <c r="G24784">
        <v>121500</v>
      </c>
      <c r="H24784" t="s">
        <v>314</v>
      </c>
      <c r="I24784">
        <v>11</v>
      </c>
      <c r="J24784" t="s">
        <v>278</v>
      </c>
      <c r="K24784">
        <v>1</v>
      </c>
      <c r="L24784" t="s">
        <v>305</v>
      </c>
      <c r="M24784" t="s">
        <v>306</v>
      </c>
      <c r="N24784">
        <v>-707</v>
      </c>
      <c r="O24784" t="s">
        <v>281</v>
      </c>
      <c r="P24784" t="s">
        <v>307</v>
      </c>
      <c r="Q24784" t="s">
        <v>282</v>
      </c>
      <c r="R24784" t="s">
        <v>285</v>
      </c>
      <c r="S24784" t="s">
        <v>293</v>
      </c>
      <c r="T24784" t="s">
        <v>308</v>
      </c>
      <c r="U24784" t="s">
        <v>300</v>
      </c>
      <c r="V24784">
        <v>-1</v>
      </c>
      <c r="W24784" t="s">
        <v>285</v>
      </c>
      <c r="X24784">
        <v>18</v>
      </c>
      <c r="Y24784" t="s">
        <v>301</v>
      </c>
      <c r="Z24784" t="s">
        <v>309</v>
      </c>
    </row>
    <row r="24785" spans="1:26" x14ac:dyDescent="0.3">
      <c r="A24785">
        <v>1177106</v>
      </c>
      <c r="B24785">
        <v>421361</v>
      </c>
      <c r="C24785" t="s">
        <v>290</v>
      </c>
      <c r="D24785">
        <v>31392</v>
      </c>
      <c r="E24785">
        <v>450000</v>
      </c>
      <c r="F24785">
        <v>450000</v>
      </c>
      <c r="G24785">
        <v>450000</v>
      </c>
      <c r="H24785" t="s">
        <v>314</v>
      </c>
      <c r="I24785">
        <v>10</v>
      </c>
      <c r="J24785" t="s">
        <v>278</v>
      </c>
      <c r="K24785">
        <v>1</v>
      </c>
      <c r="L24785" t="s">
        <v>285</v>
      </c>
      <c r="M24785" t="s">
        <v>280</v>
      </c>
      <c r="N24785">
        <v>-1825</v>
      </c>
      <c r="O24785" t="s">
        <v>281</v>
      </c>
      <c r="P24785" t="s">
        <v>279</v>
      </c>
      <c r="Q24785" t="s">
        <v>282</v>
      </c>
      <c r="R24785" t="s">
        <v>285</v>
      </c>
      <c r="S24785" t="s">
        <v>293</v>
      </c>
      <c r="T24785" t="s">
        <v>294</v>
      </c>
      <c r="U24785" t="s">
        <v>300</v>
      </c>
      <c r="V24785">
        <v>-1</v>
      </c>
      <c r="W24785" t="s">
        <v>285</v>
      </c>
      <c r="X24785">
        <v>24</v>
      </c>
      <c r="Y24785" t="s">
        <v>301</v>
      </c>
      <c r="Z24785" t="s">
        <v>302</v>
      </c>
    </row>
    <row r="24786" spans="1:26" x14ac:dyDescent="0.3">
      <c r="A24786">
        <v>2554026</v>
      </c>
      <c r="B24786">
        <v>230116</v>
      </c>
      <c r="C24786" t="s">
        <v>290</v>
      </c>
      <c r="D24786">
        <v>13114.98</v>
      </c>
      <c r="E24786">
        <v>112500</v>
      </c>
      <c r="F24786">
        <v>119925</v>
      </c>
      <c r="G24786">
        <v>112500</v>
      </c>
      <c r="H24786" t="s">
        <v>291</v>
      </c>
      <c r="I24786">
        <v>14</v>
      </c>
      <c r="J24786" t="s">
        <v>278</v>
      </c>
      <c r="K24786">
        <v>1</v>
      </c>
      <c r="L24786" t="s">
        <v>285</v>
      </c>
      <c r="M24786" t="s">
        <v>280</v>
      </c>
      <c r="N24786">
        <v>-2581</v>
      </c>
      <c r="O24786" t="s">
        <v>281</v>
      </c>
      <c r="P24786" t="s">
        <v>279</v>
      </c>
      <c r="Q24786" t="s">
        <v>282</v>
      </c>
      <c r="R24786" t="s">
        <v>285</v>
      </c>
      <c r="S24786" t="s">
        <v>293</v>
      </c>
      <c r="T24786" t="s">
        <v>294</v>
      </c>
      <c r="U24786" t="s">
        <v>300</v>
      </c>
      <c r="V24786">
        <v>-1</v>
      </c>
      <c r="W24786" t="s">
        <v>285</v>
      </c>
      <c r="X24786">
        <v>12</v>
      </c>
      <c r="Y24786" t="s">
        <v>301</v>
      </c>
      <c r="Z24786" t="s">
        <v>309</v>
      </c>
    </row>
    <row r="24787" spans="1:26" x14ac:dyDescent="0.3">
      <c r="A24787">
        <v>2520151</v>
      </c>
      <c r="B24787">
        <v>342117</v>
      </c>
      <c r="C24787" t="s">
        <v>290</v>
      </c>
      <c r="E24787">
        <v>0</v>
      </c>
      <c r="F24787">
        <v>0</v>
      </c>
      <c r="H24787" t="s">
        <v>303</v>
      </c>
      <c r="I24787">
        <v>14</v>
      </c>
      <c r="J24787" t="s">
        <v>278</v>
      </c>
      <c r="K24787">
        <v>1</v>
      </c>
      <c r="L24787" t="s">
        <v>285</v>
      </c>
      <c r="M24787" t="s">
        <v>313</v>
      </c>
      <c r="N24787">
        <v>-220</v>
      </c>
      <c r="O24787" t="s">
        <v>285</v>
      </c>
      <c r="P24787" t="s">
        <v>279</v>
      </c>
      <c r="Q24787" t="s">
        <v>282</v>
      </c>
      <c r="R24787" t="s">
        <v>285</v>
      </c>
      <c r="S24787" t="s">
        <v>285</v>
      </c>
      <c r="T24787" t="s">
        <v>285</v>
      </c>
      <c r="U24787" t="s">
        <v>300</v>
      </c>
      <c r="V24787">
        <v>-1</v>
      </c>
      <c r="W24787" t="s">
        <v>285</v>
      </c>
      <c r="Y24787" t="s">
        <v>285</v>
      </c>
      <c r="Z24787" t="s">
        <v>293</v>
      </c>
    </row>
    <row r="24788" spans="1:26" x14ac:dyDescent="0.3">
      <c r="A24788">
        <v>1586502</v>
      </c>
      <c r="B24788">
        <v>146592</v>
      </c>
      <c r="C24788" t="s">
        <v>290</v>
      </c>
      <c r="D24788">
        <v>46486.44</v>
      </c>
      <c r="E24788">
        <v>459000</v>
      </c>
      <c r="F24788">
        <v>477175.5</v>
      </c>
      <c r="G24788">
        <v>459000</v>
      </c>
      <c r="H24788" t="s">
        <v>298</v>
      </c>
      <c r="I24788">
        <v>12</v>
      </c>
      <c r="J24788" t="s">
        <v>278</v>
      </c>
      <c r="K24788">
        <v>1</v>
      </c>
      <c r="L24788" t="s">
        <v>285</v>
      </c>
      <c r="M24788" t="s">
        <v>280</v>
      </c>
      <c r="N24788">
        <v>-128</v>
      </c>
      <c r="O24788" t="s">
        <v>281</v>
      </c>
      <c r="P24788" t="s">
        <v>279</v>
      </c>
      <c r="Q24788" t="s">
        <v>333</v>
      </c>
      <c r="R24788" t="s">
        <v>285</v>
      </c>
      <c r="S24788" t="s">
        <v>293</v>
      </c>
      <c r="T24788" t="s">
        <v>294</v>
      </c>
      <c r="U24788" t="s">
        <v>300</v>
      </c>
      <c r="V24788">
        <v>-1</v>
      </c>
      <c r="W24788" t="s">
        <v>285</v>
      </c>
      <c r="X24788">
        <v>12</v>
      </c>
      <c r="Y24788" t="s">
        <v>312</v>
      </c>
      <c r="Z24788" t="s">
        <v>297</v>
      </c>
    </row>
    <row r="24789" spans="1:26" x14ac:dyDescent="0.3">
      <c r="A24789">
        <v>2047975</v>
      </c>
      <c r="B24789">
        <v>421988</v>
      </c>
      <c r="C24789" t="s">
        <v>290</v>
      </c>
      <c r="E24789">
        <v>0</v>
      </c>
      <c r="F24789">
        <v>0</v>
      </c>
      <c r="H24789" t="s">
        <v>332</v>
      </c>
      <c r="I24789">
        <v>10</v>
      </c>
      <c r="J24789" t="s">
        <v>278</v>
      </c>
      <c r="K24789">
        <v>1</v>
      </c>
      <c r="L24789" t="s">
        <v>285</v>
      </c>
      <c r="M24789" t="s">
        <v>313</v>
      </c>
      <c r="N24789">
        <v>-444</v>
      </c>
      <c r="O24789" t="s">
        <v>285</v>
      </c>
      <c r="P24789" t="s">
        <v>279</v>
      </c>
      <c r="Q24789" t="s">
        <v>282</v>
      </c>
      <c r="R24789" t="s">
        <v>285</v>
      </c>
      <c r="S24789" t="s">
        <v>285</v>
      </c>
      <c r="T24789" t="s">
        <v>285</v>
      </c>
      <c r="U24789" t="s">
        <v>300</v>
      </c>
      <c r="V24789">
        <v>-1</v>
      </c>
      <c r="W24789" t="s">
        <v>285</v>
      </c>
      <c r="Y24789" t="s">
        <v>285</v>
      </c>
      <c r="Z24789" t="s">
        <v>293</v>
      </c>
    </row>
    <row r="24790" spans="1:26" x14ac:dyDescent="0.3">
      <c r="A24790">
        <v>2025346</v>
      </c>
      <c r="B24790">
        <v>268851</v>
      </c>
      <c r="C24790" t="s">
        <v>328</v>
      </c>
      <c r="D24790">
        <v>5625</v>
      </c>
      <c r="E24790">
        <v>112500</v>
      </c>
      <c r="F24790">
        <v>112500</v>
      </c>
      <c r="G24790">
        <v>112500</v>
      </c>
      <c r="H24790" t="s">
        <v>303</v>
      </c>
      <c r="I24790">
        <v>12</v>
      </c>
      <c r="J24790" t="s">
        <v>278</v>
      </c>
      <c r="K24790">
        <v>1</v>
      </c>
      <c r="L24790" t="s">
        <v>279</v>
      </c>
      <c r="M24790" t="s">
        <v>306</v>
      </c>
      <c r="N24790">
        <v>-177</v>
      </c>
      <c r="O24790" t="s">
        <v>285</v>
      </c>
      <c r="P24790" t="s">
        <v>307</v>
      </c>
      <c r="Q24790" t="s">
        <v>282</v>
      </c>
      <c r="R24790" t="s">
        <v>285</v>
      </c>
      <c r="S24790" t="s">
        <v>329</v>
      </c>
      <c r="T24790" t="s">
        <v>294</v>
      </c>
      <c r="U24790" t="s">
        <v>300</v>
      </c>
      <c r="V24790">
        <v>-1</v>
      </c>
      <c r="W24790" t="s">
        <v>285</v>
      </c>
      <c r="X24790">
        <v>0</v>
      </c>
      <c r="Y24790" t="s">
        <v>285</v>
      </c>
      <c r="Z24790" t="s">
        <v>331</v>
      </c>
    </row>
    <row r="24791" spans="1:26" x14ac:dyDescent="0.3">
      <c r="A24791">
        <v>1867896</v>
      </c>
      <c r="B24791">
        <v>269085</v>
      </c>
      <c r="C24791" t="s">
        <v>290</v>
      </c>
      <c r="E24791">
        <v>0</v>
      </c>
      <c r="F24791">
        <v>0</v>
      </c>
      <c r="H24791" t="s">
        <v>315</v>
      </c>
      <c r="I24791">
        <v>15</v>
      </c>
      <c r="J24791" t="s">
        <v>278</v>
      </c>
      <c r="K24791">
        <v>1</v>
      </c>
      <c r="L24791" t="s">
        <v>285</v>
      </c>
      <c r="M24791" t="s">
        <v>313</v>
      </c>
      <c r="N24791">
        <v>-472</v>
      </c>
      <c r="O24791" t="s">
        <v>285</v>
      </c>
      <c r="P24791" t="s">
        <v>279</v>
      </c>
      <c r="Q24791" t="s">
        <v>282</v>
      </c>
      <c r="R24791" t="s">
        <v>285</v>
      </c>
      <c r="S24791" t="s">
        <v>285</v>
      </c>
      <c r="T24791" t="s">
        <v>285</v>
      </c>
      <c r="U24791" t="s">
        <v>300</v>
      </c>
      <c r="V24791">
        <v>-1</v>
      </c>
      <c r="W24791" t="s">
        <v>285</v>
      </c>
      <c r="Y24791" t="s">
        <v>285</v>
      </c>
      <c r="Z24791" t="s">
        <v>293</v>
      </c>
    </row>
    <row r="24792" spans="1:26" x14ac:dyDescent="0.3">
      <c r="A24792">
        <v>1557659</v>
      </c>
      <c r="B24792">
        <v>239775</v>
      </c>
      <c r="C24792" t="s">
        <v>290</v>
      </c>
      <c r="D24792">
        <v>27904.5</v>
      </c>
      <c r="E24792">
        <v>360000</v>
      </c>
      <c r="F24792">
        <v>384948</v>
      </c>
      <c r="G24792">
        <v>360000</v>
      </c>
      <c r="H24792" t="s">
        <v>298</v>
      </c>
      <c r="I24792">
        <v>10</v>
      </c>
      <c r="J24792" t="s">
        <v>278</v>
      </c>
      <c r="K24792">
        <v>1</v>
      </c>
      <c r="L24792" t="s">
        <v>285</v>
      </c>
      <c r="M24792" t="s">
        <v>280</v>
      </c>
      <c r="N24792">
        <v>-1061</v>
      </c>
      <c r="O24792" t="s">
        <v>281</v>
      </c>
      <c r="P24792" t="s">
        <v>279</v>
      </c>
      <c r="Q24792" t="s">
        <v>282</v>
      </c>
      <c r="R24792" t="s">
        <v>285</v>
      </c>
      <c r="S24792" t="s">
        <v>293</v>
      </c>
      <c r="T24792" t="s">
        <v>294</v>
      </c>
      <c r="U24792" t="s">
        <v>300</v>
      </c>
      <c r="V24792">
        <v>-1</v>
      </c>
      <c r="W24792" t="s">
        <v>285</v>
      </c>
      <c r="X24792">
        <v>18</v>
      </c>
      <c r="Y24792" t="s">
        <v>288</v>
      </c>
      <c r="Z24792" t="s">
        <v>304</v>
      </c>
    </row>
    <row r="24793" spans="1:26" x14ac:dyDescent="0.3">
      <c r="A24793">
        <v>1637740</v>
      </c>
      <c r="B24793">
        <v>239775</v>
      </c>
      <c r="C24793" t="s">
        <v>290</v>
      </c>
      <c r="D24793">
        <v>22072.5</v>
      </c>
      <c r="E24793">
        <v>112500</v>
      </c>
      <c r="F24793">
        <v>112500</v>
      </c>
      <c r="G24793">
        <v>112500</v>
      </c>
      <c r="H24793" t="s">
        <v>314</v>
      </c>
      <c r="I24793">
        <v>11</v>
      </c>
      <c r="J24793" t="s">
        <v>278</v>
      </c>
      <c r="K24793">
        <v>1</v>
      </c>
      <c r="L24793" t="s">
        <v>359</v>
      </c>
      <c r="M24793" t="s">
        <v>306</v>
      </c>
      <c r="N24793">
        <v>-2430</v>
      </c>
      <c r="O24793" t="s">
        <v>281</v>
      </c>
      <c r="P24793" t="s">
        <v>307</v>
      </c>
      <c r="Q24793" t="s">
        <v>282</v>
      </c>
      <c r="R24793" t="s">
        <v>285</v>
      </c>
      <c r="S24793" t="s">
        <v>293</v>
      </c>
      <c r="T24793" t="s">
        <v>308</v>
      </c>
      <c r="U24793" t="s">
        <v>300</v>
      </c>
      <c r="V24793">
        <v>-1</v>
      </c>
      <c r="W24793" t="s">
        <v>285</v>
      </c>
      <c r="X24793">
        <v>6</v>
      </c>
      <c r="Y24793" t="s">
        <v>301</v>
      </c>
      <c r="Z24793" t="s">
        <v>309</v>
      </c>
    </row>
    <row r="24794" spans="1:26" x14ac:dyDescent="0.3">
      <c r="A24794">
        <v>2071076</v>
      </c>
      <c r="B24794">
        <v>407481</v>
      </c>
      <c r="C24794" t="s">
        <v>290</v>
      </c>
      <c r="D24794">
        <v>8794.7999999999993</v>
      </c>
      <c r="E24794">
        <v>157500</v>
      </c>
      <c r="F24794">
        <v>157500</v>
      </c>
      <c r="G24794">
        <v>157500</v>
      </c>
      <c r="H24794" t="s">
        <v>291</v>
      </c>
      <c r="I24794">
        <v>18</v>
      </c>
      <c r="J24794" t="s">
        <v>278</v>
      </c>
      <c r="K24794">
        <v>1</v>
      </c>
      <c r="L24794" t="s">
        <v>285</v>
      </c>
      <c r="M24794" t="s">
        <v>280</v>
      </c>
      <c r="N24794">
        <v>-169</v>
      </c>
      <c r="O24794" t="s">
        <v>281</v>
      </c>
      <c r="P24794" t="s">
        <v>279</v>
      </c>
      <c r="Q24794" t="s">
        <v>282</v>
      </c>
      <c r="R24794" t="s">
        <v>285</v>
      </c>
      <c r="S24794" t="s">
        <v>293</v>
      </c>
      <c r="T24794" t="s">
        <v>294</v>
      </c>
      <c r="U24794" t="s">
        <v>300</v>
      </c>
      <c r="V24794">
        <v>-1</v>
      </c>
      <c r="W24794" t="s">
        <v>285</v>
      </c>
      <c r="X24794">
        <v>24</v>
      </c>
      <c r="Y24794" t="s">
        <v>312</v>
      </c>
      <c r="Z24794" t="s">
        <v>297</v>
      </c>
    </row>
    <row r="24795" spans="1:26" x14ac:dyDescent="0.3">
      <c r="A24795">
        <v>2594453</v>
      </c>
      <c r="B24795">
        <v>333215</v>
      </c>
      <c r="C24795" t="s">
        <v>290</v>
      </c>
      <c r="D24795">
        <v>33441.705000000002</v>
      </c>
      <c r="E24795">
        <v>450000</v>
      </c>
      <c r="F24795">
        <v>616437</v>
      </c>
      <c r="G24795">
        <v>450000</v>
      </c>
      <c r="H24795" t="s">
        <v>332</v>
      </c>
      <c r="I24795">
        <v>13</v>
      </c>
      <c r="J24795" t="s">
        <v>278</v>
      </c>
      <c r="K24795">
        <v>1</v>
      </c>
      <c r="L24795" t="s">
        <v>372</v>
      </c>
      <c r="M24795" t="s">
        <v>280</v>
      </c>
      <c r="N24795">
        <v>-602</v>
      </c>
      <c r="O24795" t="s">
        <v>281</v>
      </c>
      <c r="P24795" t="s">
        <v>279</v>
      </c>
      <c r="Q24795" t="s">
        <v>316</v>
      </c>
      <c r="R24795" t="s">
        <v>285</v>
      </c>
      <c r="S24795" t="s">
        <v>293</v>
      </c>
      <c r="T24795" t="s">
        <v>308</v>
      </c>
      <c r="U24795" t="s">
        <v>300</v>
      </c>
      <c r="V24795">
        <v>-1</v>
      </c>
      <c r="W24795" t="s">
        <v>285</v>
      </c>
      <c r="X24795">
        <v>36</v>
      </c>
      <c r="Y24795" t="s">
        <v>288</v>
      </c>
      <c r="Z24795" t="s">
        <v>362</v>
      </c>
    </row>
    <row r="24796" spans="1:26" x14ac:dyDescent="0.3">
      <c r="A24796">
        <v>2494727</v>
      </c>
      <c r="B24796">
        <v>233951</v>
      </c>
      <c r="C24796" t="s">
        <v>328</v>
      </c>
      <c r="E24796">
        <v>0</v>
      </c>
      <c r="F24796">
        <v>0</v>
      </c>
      <c r="H24796" t="s">
        <v>332</v>
      </c>
      <c r="I24796">
        <v>14</v>
      </c>
      <c r="J24796" t="s">
        <v>278</v>
      </c>
      <c r="K24796">
        <v>1</v>
      </c>
      <c r="L24796" t="s">
        <v>279</v>
      </c>
      <c r="M24796" t="s">
        <v>313</v>
      </c>
      <c r="N24796">
        <v>-320</v>
      </c>
      <c r="O24796" t="s">
        <v>285</v>
      </c>
      <c r="P24796" t="s">
        <v>279</v>
      </c>
      <c r="Q24796" t="s">
        <v>282</v>
      </c>
      <c r="R24796" t="s">
        <v>285</v>
      </c>
      <c r="S24796" t="s">
        <v>285</v>
      </c>
      <c r="T24796" t="s">
        <v>285</v>
      </c>
      <c r="U24796" t="s">
        <v>300</v>
      </c>
      <c r="V24796">
        <v>-1</v>
      </c>
      <c r="W24796" t="s">
        <v>285</v>
      </c>
      <c r="Y24796" t="s">
        <v>285</v>
      </c>
      <c r="Z24796" t="s">
        <v>340</v>
      </c>
    </row>
    <row r="24797" spans="1:26" x14ac:dyDescent="0.3">
      <c r="A24797">
        <v>2683514</v>
      </c>
      <c r="B24797">
        <v>332331</v>
      </c>
      <c r="C24797" t="s">
        <v>290</v>
      </c>
      <c r="D24797">
        <v>10476.855</v>
      </c>
      <c r="E24797">
        <v>103509.94500000001</v>
      </c>
      <c r="F24797">
        <v>110340.94500000001</v>
      </c>
      <c r="G24797">
        <v>103509.94500000001</v>
      </c>
      <c r="H24797" t="s">
        <v>298</v>
      </c>
      <c r="I24797">
        <v>14</v>
      </c>
      <c r="J24797" t="s">
        <v>278</v>
      </c>
      <c r="K24797">
        <v>1</v>
      </c>
      <c r="L24797" t="s">
        <v>285</v>
      </c>
      <c r="M24797" t="s">
        <v>280</v>
      </c>
      <c r="N24797">
        <v>-1157</v>
      </c>
      <c r="O24797" t="s">
        <v>281</v>
      </c>
      <c r="P24797" t="s">
        <v>279</v>
      </c>
      <c r="Q24797" t="s">
        <v>282</v>
      </c>
      <c r="R24797" t="s">
        <v>285</v>
      </c>
      <c r="S24797" t="s">
        <v>293</v>
      </c>
      <c r="T24797" t="s">
        <v>294</v>
      </c>
      <c r="U24797" t="s">
        <v>300</v>
      </c>
      <c r="V24797">
        <v>-1</v>
      </c>
      <c r="W24797" t="s">
        <v>285</v>
      </c>
      <c r="X24797">
        <v>12</v>
      </c>
      <c r="Y24797" t="s">
        <v>312</v>
      </c>
      <c r="Z24797" t="s">
        <v>349</v>
      </c>
    </row>
    <row r="24798" spans="1:26" x14ac:dyDescent="0.3">
      <c r="A24798">
        <v>2202066</v>
      </c>
      <c r="B24798">
        <v>278590</v>
      </c>
      <c r="C24798" t="s">
        <v>290</v>
      </c>
      <c r="D24798">
        <v>37255.5</v>
      </c>
      <c r="E24798">
        <v>1350000</v>
      </c>
      <c r="F24798">
        <v>1350000</v>
      </c>
      <c r="G24798">
        <v>1350000</v>
      </c>
      <c r="H24798" t="s">
        <v>291</v>
      </c>
      <c r="I24798">
        <v>18</v>
      </c>
      <c r="J24798" t="s">
        <v>278</v>
      </c>
      <c r="K24798">
        <v>1</v>
      </c>
      <c r="L24798" t="s">
        <v>285</v>
      </c>
      <c r="M24798" t="s">
        <v>306</v>
      </c>
      <c r="N24798">
        <v>-44</v>
      </c>
      <c r="O24798" t="s">
        <v>281</v>
      </c>
      <c r="P24798" t="s">
        <v>307</v>
      </c>
      <c r="Q24798" t="s">
        <v>282</v>
      </c>
      <c r="R24798" t="s">
        <v>285</v>
      </c>
      <c r="S24798" t="s">
        <v>293</v>
      </c>
      <c r="T24798" t="s">
        <v>294</v>
      </c>
      <c r="U24798" t="s">
        <v>300</v>
      </c>
      <c r="V24798">
        <v>-1</v>
      </c>
      <c r="W24798" t="s">
        <v>285</v>
      </c>
      <c r="X24798">
        <v>60</v>
      </c>
      <c r="Y24798" t="s">
        <v>312</v>
      </c>
      <c r="Z24798" t="s">
        <v>297</v>
      </c>
    </row>
    <row r="24799" spans="1:26" x14ac:dyDescent="0.3">
      <c r="A24799">
        <v>2520148</v>
      </c>
      <c r="B24799">
        <v>308936</v>
      </c>
      <c r="C24799" t="s">
        <v>290</v>
      </c>
      <c r="D24799">
        <v>11161.305</v>
      </c>
      <c r="E24799">
        <v>94500</v>
      </c>
      <c r="F24799">
        <v>121689</v>
      </c>
      <c r="G24799">
        <v>94500</v>
      </c>
      <c r="H24799" t="s">
        <v>291</v>
      </c>
      <c r="I24799">
        <v>15</v>
      </c>
      <c r="J24799" t="s">
        <v>278</v>
      </c>
      <c r="K24799">
        <v>1</v>
      </c>
      <c r="L24799" t="s">
        <v>285</v>
      </c>
      <c r="M24799" t="s">
        <v>306</v>
      </c>
      <c r="N24799">
        <v>-446</v>
      </c>
      <c r="O24799" t="s">
        <v>281</v>
      </c>
      <c r="P24799" t="s">
        <v>285</v>
      </c>
      <c r="Q24799" t="s">
        <v>282</v>
      </c>
      <c r="R24799" t="s">
        <v>285</v>
      </c>
      <c r="S24799" t="s">
        <v>293</v>
      </c>
      <c r="T24799" t="s">
        <v>294</v>
      </c>
      <c r="U24799" t="s">
        <v>300</v>
      </c>
      <c r="V24799">
        <v>-1</v>
      </c>
      <c r="W24799" t="s">
        <v>285</v>
      </c>
      <c r="X24799">
        <v>18</v>
      </c>
      <c r="Y24799" t="s">
        <v>301</v>
      </c>
      <c r="Z24799" t="s">
        <v>309</v>
      </c>
    </row>
    <row r="24800" spans="1:26" x14ac:dyDescent="0.3">
      <c r="A24800">
        <v>2222057</v>
      </c>
      <c r="B24800">
        <v>418070</v>
      </c>
      <c r="C24800" t="s">
        <v>328</v>
      </c>
      <c r="D24800">
        <v>10125</v>
      </c>
      <c r="E24800">
        <v>0</v>
      </c>
      <c r="F24800">
        <v>202500</v>
      </c>
      <c r="G24800">
        <v>0</v>
      </c>
      <c r="H24800" t="s">
        <v>298</v>
      </c>
      <c r="I24800">
        <v>11</v>
      </c>
      <c r="J24800" t="s">
        <v>278</v>
      </c>
      <c r="K24800">
        <v>1</v>
      </c>
      <c r="L24800" t="s">
        <v>279</v>
      </c>
      <c r="M24800" t="s">
        <v>280</v>
      </c>
      <c r="N24800">
        <v>-1194</v>
      </c>
      <c r="O24800" t="s">
        <v>285</v>
      </c>
      <c r="P24800" t="s">
        <v>279</v>
      </c>
      <c r="Q24800" t="s">
        <v>282</v>
      </c>
      <c r="R24800" t="s">
        <v>285</v>
      </c>
      <c r="S24800" t="s">
        <v>329</v>
      </c>
      <c r="T24800" t="s">
        <v>308</v>
      </c>
      <c r="U24800" t="s">
        <v>300</v>
      </c>
      <c r="V24800">
        <v>-1</v>
      </c>
      <c r="W24800" t="s">
        <v>285</v>
      </c>
      <c r="X24800">
        <v>0</v>
      </c>
      <c r="Y24800" t="s">
        <v>285</v>
      </c>
      <c r="Z24800" t="s">
        <v>340</v>
      </c>
    </row>
    <row r="24801" spans="1:26" x14ac:dyDescent="0.3">
      <c r="A24801">
        <v>2509249</v>
      </c>
      <c r="B24801">
        <v>352573</v>
      </c>
      <c r="C24801" t="s">
        <v>276</v>
      </c>
      <c r="D24801">
        <v>7181.8649999999998</v>
      </c>
      <c r="E24801">
        <v>37885.5</v>
      </c>
      <c r="F24801">
        <v>35784</v>
      </c>
      <c r="G24801">
        <v>37885.5</v>
      </c>
      <c r="H24801" t="s">
        <v>277</v>
      </c>
      <c r="I24801">
        <v>11</v>
      </c>
      <c r="J24801" t="s">
        <v>278</v>
      </c>
      <c r="K24801">
        <v>1</v>
      </c>
      <c r="L24801" t="s">
        <v>279</v>
      </c>
      <c r="M24801" t="s">
        <v>280</v>
      </c>
      <c r="N24801">
        <v>-2638</v>
      </c>
      <c r="O24801" t="s">
        <v>281</v>
      </c>
      <c r="P24801" t="s">
        <v>279</v>
      </c>
      <c r="Q24801" t="s">
        <v>282</v>
      </c>
      <c r="R24801" t="s">
        <v>283</v>
      </c>
      <c r="S24801" t="s">
        <v>284</v>
      </c>
      <c r="T24801" t="s">
        <v>285</v>
      </c>
      <c r="U24801" t="s">
        <v>286</v>
      </c>
      <c r="V24801">
        <v>40</v>
      </c>
      <c r="W24801" t="s">
        <v>287</v>
      </c>
      <c r="X24801">
        <v>6</v>
      </c>
      <c r="Y24801" t="s">
        <v>312</v>
      </c>
      <c r="Z24801" t="s">
        <v>289</v>
      </c>
    </row>
    <row r="24802" spans="1:26" x14ac:dyDescent="0.3">
      <c r="A24802">
        <v>1773606</v>
      </c>
      <c r="B24802">
        <v>203737</v>
      </c>
      <c r="C24802" t="s">
        <v>328</v>
      </c>
      <c r="D24802">
        <v>9000</v>
      </c>
      <c r="E24802">
        <v>0</v>
      </c>
      <c r="F24802">
        <v>180000</v>
      </c>
      <c r="H24802" t="s">
        <v>303</v>
      </c>
      <c r="I24802">
        <v>12</v>
      </c>
      <c r="J24802" t="s">
        <v>278</v>
      </c>
      <c r="K24802">
        <v>1</v>
      </c>
      <c r="L24802" t="s">
        <v>279</v>
      </c>
      <c r="M24802" t="s">
        <v>280</v>
      </c>
      <c r="N24802">
        <v>-2788</v>
      </c>
      <c r="O24802" t="s">
        <v>285</v>
      </c>
      <c r="P24802" t="s">
        <v>279</v>
      </c>
      <c r="Q24802" t="s">
        <v>282</v>
      </c>
      <c r="R24802" t="s">
        <v>285</v>
      </c>
      <c r="S24802" t="s">
        <v>329</v>
      </c>
      <c r="T24802" t="s">
        <v>294</v>
      </c>
      <c r="U24802" t="s">
        <v>286</v>
      </c>
      <c r="V24802">
        <v>40</v>
      </c>
      <c r="W24802" t="s">
        <v>287</v>
      </c>
      <c r="X24802">
        <v>0</v>
      </c>
      <c r="Y24802" t="s">
        <v>285</v>
      </c>
      <c r="Z24802" t="s">
        <v>340</v>
      </c>
    </row>
    <row r="24803" spans="1:26" x14ac:dyDescent="0.3">
      <c r="A24803">
        <v>2672069</v>
      </c>
      <c r="B24803">
        <v>123863</v>
      </c>
      <c r="C24803" t="s">
        <v>276</v>
      </c>
      <c r="D24803">
        <v>4429.7550000000001</v>
      </c>
      <c r="E24803">
        <v>98329.5</v>
      </c>
      <c r="F24803">
        <v>98329.5</v>
      </c>
      <c r="G24803">
        <v>98329.5</v>
      </c>
      <c r="H24803" t="s">
        <v>315</v>
      </c>
      <c r="I24803">
        <v>14</v>
      </c>
      <c r="J24803" t="s">
        <v>278</v>
      </c>
      <c r="K24803">
        <v>1</v>
      </c>
      <c r="L24803" t="s">
        <v>279</v>
      </c>
      <c r="M24803" t="s">
        <v>280</v>
      </c>
      <c r="N24803">
        <v>-1135</v>
      </c>
      <c r="O24803" t="s">
        <v>281</v>
      </c>
      <c r="P24803" t="s">
        <v>279</v>
      </c>
      <c r="Q24803" t="s">
        <v>316</v>
      </c>
      <c r="R24803" t="s">
        <v>317</v>
      </c>
      <c r="S24803" t="s">
        <v>284</v>
      </c>
      <c r="T24803" t="s">
        <v>285</v>
      </c>
      <c r="U24803" t="s">
        <v>324</v>
      </c>
      <c r="V24803">
        <v>142</v>
      </c>
      <c r="W24803" t="s">
        <v>318</v>
      </c>
      <c r="X24803">
        <v>24</v>
      </c>
      <c r="Y24803" t="s">
        <v>296</v>
      </c>
      <c r="Z24803" t="s">
        <v>319</v>
      </c>
    </row>
    <row r="24804" spans="1:26" x14ac:dyDescent="0.3">
      <c r="A24804">
        <v>1649456</v>
      </c>
      <c r="B24804">
        <v>324771</v>
      </c>
      <c r="C24804" t="s">
        <v>276</v>
      </c>
      <c r="D24804">
        <v>7187.2650000000003</v>
      </c>
      <c r="E24804">
        <v>159363</v>
      </c>
      <c r="F24804">
        <v>159363</v>
      </c>
      <c r="G24804">
        <v>159363</v>
      </c>
      <c r="H24804" t="s">
        <v>303</v>
      </c>
      <c r="I24804">
        <v>14</v>
      </c>
      <c r="J24804" t="s">
        <v>278</v>
      </c>
      <c r="K24804">
        <v>1</v>
      </c>
      <c r="L24804" t="s">
        <v>279</v>
      </c>
      <c r="M24804" t="s">
        <v>280</v>
      </c>
      <c r="N24804">
        <v>-966</v>
      </c>
      <c r="O24804" t="s">
        <v>281</v>
      </c>
      <c r="P24804" t="s">
        <v>279</v>
      </c>
      <c r="Q24804" t="s">
        <v>316</v>
      </c>
      <c r="R24804" t="s">
        <v>334</v>
      </c>
      <c r="S24804" t="s">
        <v>284</v>
      </c>
      <c r="T24804" t="s">
        <v>285</v>
      </c>
      <c r="U24804" t="s">
        <v>324</v>
      </c>
      <c r="V24804">
        <v>142</v>
      </c>
      <c r="W24804" t="s">
        <v>318</v>
      </c>
      <c r="X24804">
        <v>24</v>
      </c>
      <c r="Y24804" t="s">
        <v>296</v>
      </c>
      <c r="Z24804" t="s">
        <v>319</v>
      </c>
    </row>
    <row r="24805" spans="1:26" x14ac:dyDescent="0.3">
      <c r="A24805">
        <v>1109745</v>
      </c>
      <c r="B24805">
        <v>324137</v>
      </c>
      <c r="C24805" t="s">
        <v>276</v>
      </c>
      <c r="D24805">
        <v>5110.1549999999997</v>
      </c>
      <c r="E24805">
        <v>55800</v>
      </c>
      <c r="F24805">
        <v>55800</v>
      </c>
      <c r="G24805">
        <v>55800</v>
      </c>
      <c r="H24805" t="s">
        <v>314</v>
      </c>
      <c r="I24805">
        <v>20</v>
      </c>
      <c r="J24805" t="s">
        <v>278</v>
      </c>
      <c r="K24805">
        <v>1</v>
      </c>
      <c r="L24805" t="s">
        <v>279</v>
      </c>
      <c r="M24805" t="s">
        <v>280</v>
      </c>
      <c r="N24805">
        <v>-916</v>
      </c>
      <c r="O24805" t="s">
        <v>281</v>
      </c>
      <c r="P24805" t="s">
        <v>279</v>
      </c>
      <c r="Q24805" t="s">
        <v>316</v>
      </c>
      <c r="R24805" t="s">
        <v>317</v>
      </c>
      <c r="S24805" t="s">
        <v>284</v>
      </c>
      <c r="T24805" t="s">
        <v>285</v>
      </c>
      <c r="U24805" t="s">
        <v>324</v>
      </c>
      <c r="V24805">
        <v>142</v>
      </c>
      <c r="W24805" t="s">
        <v>318</v>
      </c>
      <c r="X24805">
        <v>12</v>
      </c>
      <c r="Y24805" t="s">
        <v>296</v>
      </c>
      <c r="Z24805" t="s">
        <v>319</v>
      </c>
    </row>
    <row r="24806" spans="1:26" x14ac:dyDescent="0.3">
      <c r="A24806">
        <v>2190469</v>
      </c>
      <c r="B24806">
        <v>422912</v>
      </c>
      <c r="C24806" t="s">
        <v>276</v>
      </c>
      <c r="D24806">
        <v>6503.625</v>
      </c>
      <c r="E24806">
        <v>144364.5</v>
      </c>
      <c r="F24806">
        <v>144364.5</v>
      </c>
      <c r="G24806">
        <v>144364.5</v>
      </c>
      <c r="H24806" t="s">
        <v>298</v>
      </c>
      <c r="I24806">
        <v>11</v>
      </c>
      <c r="J24806" t="s">
        <v>278</v>
      </c>
      <c r="K24806">
        <v>1</v>
      </c>
      <c r="L24806" t="s">
        <v>279</v>
      </c>
      <c r="M24806" t="s">
        <v>280</v>
      </c>
      <c r="N24806">
        <v>-764</v>
      </c>
      <c r="O24806" t="s">
        <v>281</v>
      </c>
      <c r="P24806" t="s">
        <v>279</v>
      </c>
      <c r="Q24806" t="s">
        <v>282</v>
      </c>
      <c r="R24806" t="s">
        <v>335</v>
      </c>
      <c r="S24806" t="s">
        <v>284</v>
      </c>
      <c r="T24806" t="s">
        <v>285</v>
      </c>
      <c r="U24806" t="s">
        <v>324</v>
      </c>
      <c r="V24806">
        <v>142</v>
      </c>
      <c r="W24806" t="s">
        <v>318</v>
      </c>
      <c r="X24806">
        <v>24</v>
      </c>
      <c r="Y24806" t="s">
        <v>296</v>
      </c>
      <c r="Z24806" t="s">
        <v>319</v>
      </c>
    </row>
    <row r="24807" spans="1:26" x14ac:dyDescent="0.3">
      <c r="A24807">
        <v>1520818</v>
      </c>
      <c r="B24807">
        <v>318153</v>
      </c>
      <c r="C24807" t="s">
        <v>276</v>
      </c>
      <c r="D24807">
        <v>7577.0550000000003</v>
      </c>
      <c r="E24807">
        <v>82719</v>
      </c>
      <c r="F24807">
        <v>82719</v>
      </c>
      <c r="G24807">
        <v>82719</v>
      </c>
      <c r="H24807" t="s">
        <v>303</v>
      </c>
      <c r="I24807">
        <v>15</v>
      </c>
      <c r="J24807" t="s">
        <v>278</v>
      </c>
      <c r="K24807">
        <v>1</v>
      </c>
      <c r="L24807" t="s">
        <v>279</v>
      </c>
      <c r="M24807" t="s">
        <v>280</v>
      </c>
      <c r="N24807">
        <v>-1387</v>
      </c>
      <c r="O24807" t="s">
        <v>281</v>
      </c>
      <c r="P24807" t="s">
        <v>279</v>
      </c>
      <c r="Q24807" t="s">
        <v>316</v>
      </c>
      <c r="R24807" t="s">
        <v>334</v>
      </c>
      <c r="S24807" t="s">
        <v>284</v>
      </c>
      <c r="T24807" t="s">
        <v>285</v>
      </c>
      <c r="U24807" t="s">
        <v>324</v>
      </c>
      <c r="V24807">
        <v>142</v>
      </c>
      <c r="W24807" t="s">
        <v>318</v>
      </c>
      <c r="X24807">
        <v>12</v>
      </c>
      <c r="Y24807" t="s">
        <v>296</v>
      </c>
      <c r="Z24807" t="s">
        <v>319</v>
      </c>
    </row>
    <row r="24808" spans="1:26" x14ac:dyDescent="0.3">
      <c r="A24808">
        <v>2249280</v>
      </c>
      <c r="B24808">
        <v>180970</v>
      </c>
      <c r="C24808" t="s">
        <v>276</v>
      </c>
      <c r="D24808">
        <v>5695.38</v>
      </c>
      <c r="E24808">
        <v>62190</v>
      </c>
      <c r="F24808">
        <v>62190</v>
      </c>
      <c r="G24808">
        <v>62190</v>
      </c>
      <c r="H24808" t="s">
        <v>277</v>
      </c>
      <c r="I24808">
        <v>17</v>
      </c>
      <c r="J24808" t="s">
        <v>278</v>
      </c>
      <c r="K24808">
        <v>1</v>
      </c>
      <c r="L24808" t="s">
        <v>279</v>
      </c>
      <c r="M24808" t="s">
        <v>280</v>
      </c>
      <c r="N24808">
        <v>-705</v>
      </c>
      <c r="O24808" t="s">
        <v>281</v>
      </c>
      <c r="P24808" t="s">
        <v>279</v>
      </c>
      <c r="Q24808" t="s">
        <v>282</v>
      </c>
      <c r="R24808" t="s">
        <v>317</v>
      </c>
      <c r="S24808" t="s">
        <v>284</v>
      </c>
      <c r="T24808" t="s">
        <v>285</v>
      </c>
      <c r="U24808" t="s">
        <v>324</v>
      </c>
      <c r="V24808">
        <v>142</v>
      </c>
      <c r="W24808" t="s">
        <v>318</v>
      </c>
      <c r="X24808">
        <v>12</v>
      </c>
      <c r="Y24808" t="s">
        <v>296</v>
      </c>
      <c r="Z24808" t="s">
        <v>319</v>
      </c>
    </row>
    <row r="24809" spans="1:26" x14ac:dyDescent="0.3">
      <c r="A24809">
        <v>2165032</v>
      </c>
      <c r="B24809">
        <v>256639</v>
      </c>
      <c r="C24809" t="s">
        <v>276</v>
      </c>
      <c r="D24809">
        <v>20910.96</v>
      </c>
      <c r="E24809">
        <v>108450</v>
      </c>
      <c r="F24809">
        <v>114174</v>
      </c>
      <c r="G24809">
        <v>108450</v>
      </c>
      <c r="H24809" t="s">
        <v>315</v>
      </c>
      <c r="I24809">
        <v>14</v>
      </c>
      <c r="J24809" t="s">
        <v>278</v>
      </c>
      <c r="K24809">
        <v>1</v>
      </c>
      <c r="L24809" t="s">
        <v>279</v>
      </c>
      <c r="M24809" t="s">
        <v>280</v>
      </c>
      <c r="N24809">
        <v>-732</v>
      </c>
      <c r="O24809" t="s">
        <v>281</v>
      </c>
      <c r="P24809" t="s">
        <v>279</v>
      </c>
      <c r="Q24809" t="s">
        <v>316</v>
      </c>
      <c r="R24809" t="s">
        <v>335</v>
      </c>
      <c r="S24809" t="s">
        <v>284</v>
      </c>
      <c r="T24809" t="s">
        <v>285</v>
      </c>
      <c r="U24809" t="s">
        <v>324</v>
      </c>
      <c r="V24809">
        <v>142</v>
      </c>
      <c r="W24809" t="s">
        <v>318</v>
      </c>
      <c r="X24809">
        <v>6</v>
      </c>
      <c r="Y24809" t="s">
        <v>288</v>
      </c>
      <c r="Z24809" t="s">
        <v>319</v>
      </c>
    </row>
    <row r="24810" spans="1:26" x14ac:dyDescent="0.3">
      <c r="A24810">
        <v>1076025</v>
      </c>
      <c r="B24810">
        <v>429556</v>
      </c>
      <c r="C24810" t="s">
        <v>276</v>
      </c>
      <c r="D24810">
        <v>15428.25</v>
      </c>
      <c r="E24810">
        <v>342090</v>
      </c>
      <c r="F24810">
        <v>342090</v>
      </c>
      <c r="G24810">
        <v>342090</v>
      </c>
      <c r="H24810" t="s">
        <v>315</v>
      </c>
      <c r="I24810">
        <v>11</v>
      </c>
      <c r="J24810" t="s">
        <v>278</v>
      </c>
      <c r="K24810">
        <v>1</v>
      </c>
      <c r="L24810" t="s">
        <v>279</v>
      </c>
      <c r="M24810" t="s">
        <v>280</v>
      </c>
      <c r="N24810">
        <v>-952</v>
      </c>
      <c r="O24810" t="s">
        <v>281</v>
      </c>
      <c r="P24810" t="s">
        <v>279</v>
      </c>
      <c r="Q24810" t="s">
        <v>316</v>
      </c>
      <c r="R24810" t="s">
        <v>317</v>
      </c>
      <c r="S24810" t="s">
        <v>284</v>
      </c>
      <c r="T24810" t="s">
        <v>285</v>
      </c>
      <c r="U24810" t="s">
        <v>324</v>
      </c>
      <c r="V24810">
        <v>142</v>
      </c>
      <c r="W24810" t="s">
        <v>318</v>
      </c>
      <c r="X24810">
        <v>24</v>
      </c>
      <c r="Y24810" t="s">
        <v>296</v>
      </c>
      <c r="Z24810" t="s">
        <v>319</v>
      </c>
    </row>
    <row r="24811" spans="1:26" x14ac:dyDescent="0.3">
      <c r="A24811">
        <v>1910496</v>
      </c>
      <c r="B24811">
        <v>142868</v>
      </c>
      <c r="C24811" t="s">
        <v>290</v>
      </c>
      <c r="D24811">
        <v>24552.99</v>
      </c>
      <c r="E24811">
        <v>693000</v>
      </c>
      <c r="F24811">
        <v>693000</v>
      </c>
      <c r="G24811">
        <v>693000</v>
      </c>
      <c r="H24811" t="s">
        <v>314</v>
      </c>
      <c r="I24811">
        <v>10</v>
      </c>
      <c r="J24811" t="s">
        <v>278</v>
      </c>
      <c r="K24811">
        <v>1</v>
      </c>
      <c r="L24811" t="s">
        <v>285</v>
      </c>
      <c r="M24811" t="s">
        <v>280</v>
      </c>
      <c r="N24811">
        <v>-384</v>
      </c>
      <c r="O24811" t="s">
        <v>281</v>
      </c>
      <c r="P24811" t="s">
        <v>279</v>
      </c>
      <c r="Q24811" t="s">
        <v>282</v>
      </c>
      <c r="R24811" t="s">
        <v>285</v>
      </c>
      <c r="S24811" t="s">
        <v>293</v>
      </c>
      <c r="T24811" t="s">
        <v>294</v>
      </c>
      <c r="U24811" t="s">
        <v>324</v>
      </c>
      <c r="V24811">
        <v>142</v>
      </c>
      <c r="W24811" t="s">
        <v>318</v>
      </c>
      <c r="X24811">
        <v>60</v>
      </c>
      <c r="Y24811" t="s">
        <v>288</v>
      </c>
      <c r="Z24811" t="s">
        <v>304</v>
      </c>
    </row>
    <row r="24812" spans="1:26" x14ac:dyDescent="0.3">
      <c r="A24812">
        <v>2672074</v>
      </c>
      <c r="B24812">
        <v>113012</v>
      </c>
      <c r="C24812" t="s">
        <v>276</v>
      </c>
      <c r="D24812">
        <v>4454.5950000000003</v>
      </c>
      <c r="E24812">
        <v>31675.5</v>
      </c>
      <c r="F24812">
        <v>23796</v>
      </c>
      <c r="G24812">
        <v>31675.5</v>
      </c>
      <c r="H24812" t="s">
        <v>315</v>
      </c>
      <c r="I24812">
        <v>13</v>
      </c>
      <c r="J24812" t="s">
        <v>278</v>
      </c>
      <c r="K24812">
        <v>1</v>
      </c>
      <c r="L24812" t="s">
        <v>279</v>
      </c>
      <c r="M24812" t="s">
        <v>280</v>
      </c>
      <c r="N24812">
        <v>-1910</v>
      </c>
      <c r="O24812" t="s">
        <v>285</v>
      </c>
      <c r="P24812" t="s">
        <v>279</v>
      </c>
      <c r="Q24812" t="s">
        <v>333</v>
      </c>
      <c r="R24812" t="s">
        <v>327</v>
      </c>
      <c r="S24812" t="s">
        <v>284</v>
      </c>
      <c r="T24812" t="s">
        <v>285</v>
      </c>
      <c r="U24812" t="s">
        <v>286</v>
      </c>
      <c r="V24812">
        <v>2000</v>
      </c>
      <c r="W24812" t="s">
        <v>318</v>
      </c>
      <c r="X24812">
        <v>6</v>
      </c>
      <c r="Y24812" t="s">
        <v>288</v>
      </c>
      <c r="Z24812" t="s">
        <v>322</v>
      </c>
    </row>
    <row r="24813" spans="1:26" x14ac:dyDescent="0.3">
      <c r="A24813">
        <v>2526994</v>
      </c>
      <c r="B24813">
        <v>228939</v>
      </c>
      <c r="C24813" t="s">
        <v>276</v>
      </c>
      <c r="D24813">
        <v>4211.2349999999997</v>
      </c>
      <c r="E24813">
        <v>27360</v>
      </c>
      <c r="F24813">
        <v>34632</v>
      </c>
      <c r="G24813">
        <v>27360</v>
      </c>
      <c r="H24813" t="s">
        <v>277</v>
      </c>
      <c r="I24813">
        <v>12</v>
      </c>
      <c r="J24813" t="s">
        <v>278</v>
      </c>
      <c r="K24813">
        <v>1</v>
      </c>
      <c r="L24813" t="s">
        <v>279</v>
      </c>
      <c r="M24813" t="s">
        <v>280</v>
      </c>
      <c r="N24813">
        <v>-1922</v>
      </c>
      <c r="O24813" t="s">
        <v>281</v>
      </c>
      <c r="P24813" t="s">
        <v>279</v>
      </c>
      <c r="Q24813" t="s">
        <v>316</v>
      </c>
      <c r="R24813" t="s">
        <v>335</v>
      </c>
      <c r="S24813" t="s">
        <v>284</v>
      </c>
      <c r="T24813" t="s">
        <v>285</v>
      </c>
      <c r="U24813" t="s">
        <v>321</v>
      </c>
      <c r="V24813">
        <v>100</v>
      </c>
      <c r="W24813" t="s">
        <v>318</v>
      </c>
      <c r="X24813">
        <v>12</v>
      </c>
      <c r="Y24813" t="s">
        <v>301</v>
      </c>
      <c r="Z24813" t="s">
        <v>322</v>
      </c>
    </row>
    <row r="24814" spans="1:26" x14ac:dyDescent="0.3">
      <c r="A24814">
        <v>2761069</v>
      </c>
      <c r="B24814">
        <v>226274</v>
      </c>
      <c r="C24814" t="s">
        <v>276</v>
      </c>
      <c r="D24814">
        <v>7466.3549999999996</v>
      </c>
      <c r="E24814">
        <v>36315</v>
      </c>
      <c r="F24814">
        <v>36315</v>
      </c>
      <c r="G24814">
        <v>36315</v>
      </c>
      <c r="H24814" t="s">
        <v>315</v>
      </c>
      <c r="I24814">
        <v>10</v>
      </c>
      <c r="J24814" t="s">
        <v>278</v>
      </c>
      <c r="K24814">
        <v>1</v>
      </c>
      <c r="L24814" t="s">
        <v>279</v>
      </c>
      <c r="M24814" t="s">
        <v>280</v>
      </c>
      <c r="N24814">
        <v>-930</v>
      </c>
      <c r="O24814" t="s">
        <v>285</v>
      </c>
      <c r="P24814" t="s">
        <v>279</v>
      </c>
      <c r="Q24814" t="s">
        <v>316</v>
      </c>
      <c r="R24814" t="s">
        <v>334</v>
      </c>
      <c r="S24814" t="s">
        <v>284</v>
      </c>
      <c r="T24814" t="s">
        <v>285</v>
      </c>
      <c r="U24814" t="s">
        <v>324</v>
      </c>
      <c r="V24814">
        <v>24</v>
      </c>
      <c r="W24814" t="s">
        <v>318</v>
      </c>
      <c r="X24814">
        <v>6</v>
      </c>
      <c r="Y24814" t="s">
        <v>301</v>
      </c>
      <c r="Z24814" t="s">
        <v>289</v>
      </c>
    </row>
    <row r="24815" spans="1:26" x14ac:dyDescent="0.3">
      <c r="A24815">
        <v>1083327</v>
      </c>
      <c r="B24815">
        <v>318065</v>
      </c>
      <c r="C24815" t="s">
        <v>276</v>
      </c>
      <c r="D24815">
        <v>6074.415</v>
      </c>
      <c r="E24815">
        <v>60750</v>
      </c>
      <c r="F24815">
        <v>54675</v>
      </c>
      <c r="G24815">
        <v>60750</v>
      </c>
      <c r="H24815" t="s">
        <v>315</v>
      </c>
      <c r="I24815">
        <v>9</v>
      </c>
      <c r="J24815" t="s">
        <v>278</v>
      </c>
      <c r="K24815">
        <v>1</v>
      </c>
      <c r="L24815" t="s">
        <v>279</v>
      </c>
      <c r="M24815" t="s">
        <v>280</v>
      </c>
      <c r="N24815">
        <v>-2631</v>
      </c>
      <c r="O24815" t="s">
        <v>281</v>
      </c>
      <c r="P24815" t="s">
        <v>279</v>
      </c>
      <c r="Q24815" t="s">
        <v>282</v>
      </c>
      <c r="R24815" t="s">
        <v>345</v>
      </c>
      <c r="S24815" t="s">
        <v>284</v>
      </c>
      <c r="T24815" t="s">
        <v>285</v>
      </c>
      <c r="U24815" t="s">
        <v>321</v>
      </c>
      <c r="V24815">
        <v>47</v>
      </c>
      <c r="W24815" t="s">
        <v>346</v>
      </c>
      <c r="X24815">
        <v>10</v>
      </c>
      <c r="Y24815" t="s">
        <v>312</v>
      </c>
      <c r="Z24815" t="s">
        <v>351</v>
      </c>
    </row>
    <row r="24816" spans="1:26" x14ac:dyDescent="0.3">
      <c r="A24816">
        <v>1949124</v>
      </c>
      <c r="B24816">
        <v>181033</v>
      </c>
      <c r="C24816" t="s">
        <v>276</v>
      </c>
      <c r="D24816">
        <v>5989.68</v>
      </c>
      <c r="E24816">
        <v>129915</v>
      </c>
      <c r="F24816">
        <v>129915</v>
      </c>
      <c r="G24816">
        <v>129915</v>
      </c>
      <c r="H24816" t="s">
        <v>314</v>
      </c>
      <c r="I24816">
        <v>10</v>
      </c>
      <c r="J24816" t="s">
        <v>278</v>
      </c>
      <c r="K24816">
        <v>1</v>
      </c>
      <c r="L24816" t="s">
        <v>279</v>
      </c>
      <c r="M24816" t="s">
        <v>280</v>
      </c>
      <c r="N24816">
        <v>-1600</v>
      </c>
      <c r="O24816" t="s">
        <v>281</v>
      </c>
      <c r="P24816" t="s">
        <v>279</v>
      </c>
      <c r="Q24816" t="s">
        <v>282</v>
      </c>
      <c r="R24816" t="s">
        <v>317</v>
      </c>
      <c r="S24816" t="s">
        <v>284</v>
      </c>
      <c r="T24816" t="s">
        <v>285</v>
      </c>
      <c r="U24816" t="s">
        <v>324</v>
      </c>
      <c r="V24816">
        <v>454</v>
      </c>
      <c r="W24816" t="s">
        <v>318</v>
      </c>
      <c r="X24816">
        <v>24</v>
      </c>
      <c r="Y24816" t="s">
        <v>296</v>
      </c>
      <c r="Z24816" t="s">
        <v>319</v>
      </c>
    </row>
    <row r="24817" spans="1:26" x14ac:dyDescent="0.3">
      <c r="A24817">
        <v>1655912</v>
      </c>
      <c r="B24817">
        <v>126060</v>
      </c>
      <c r="C24817" t="s">
        <v>276</v>
      </c>
      <c r="D24817">
        <v>10308.15</v>
      </c>
      <c r="E24817">
        <v>122445</v>
      </c>
      <c r="F24817">
        <v>140629.5</v>
      </c>
      <c r="G24817">
        <v>122445</v>
      </c>
      <c r="H24817" t="s">
        <v>277</v>
      </c>
      <c r="I24817">
        <v>11</v>
      </c>
      <c r="J24817" t="s">
        <v>278</v>
      </c>
      <c r="K24817">
        <v>1</v>
      </c>
      <c r="L24817" t="s">
        <v>279</v>
      </c>
      <c r="M24817" t="s">
        <v>280</v>
      </c>
      <c r="N24817">
        <v>-1343</v>
      </c>
      <c r="O24817" t="s">
        <v>281</v>
      </c>
      <c r="P24817" t="s">
        <v>279</v>
      </c>
      <c r="Q24817" t="s">
        <v>316</v>
      </c>
      <c r="R24817" t="s">
        <v>350</v>
      </c>
      <c r="S24817" t="s">
        <v>284</v>
      </c>
      <c r="T24817" t="s">
        <v>285</v>
      </c>
      <c r="U24817" t="s">
        <v>321</v>
      </c>
      <c r="V24817">
        <v>325</v>
      </c>
      <c r="W24817" t="s">
        <v>350</v>
      </c>
      <c r="X24817">
        <v>18</v>
      </c>
      <c r="Y24817" t="s">
        <v>288</v>
      </c>
      <c r="Z24817" t="s">
        <v>343</v>
      </c>
    </row>
    <row r="24818" spans="1:26" x14ac:dyDescent="0.3">
      <c r="A24818">
        <v>1705391</v>
      </c>
      <c r="B24818">
        <v>176987</v>
      </c>
      <c r="C24818" t="s">
        <v>276</v>
      </c>
      <c r="D24818">
        <v>2844</v>
      </c>
      <c r="E24818">
        <v>33403.5</v>
      </c>
      <c r="F24818">
        <v>14170.5</v>
      </c>
      <c r="G24818">
        <v>33403.5</v>
      </c>
      <c r="H24818" t="s">
        <v>298</v>
      </c>
      <c r="I24818">
        <v>14</v>
      </c>
      <c r="J24818" t="s">
        <v>278</v>
      </c>
      <c r="K24818">
        <v>1</v>
      </c>
      <c r="L24818" t="s">
        <v>279</v>
      </c>
      <c r="M24818" t="s">
        <v>280</v>
      </c>
      <c r="N24818">
        <v>-2394</v>
      </c>
      <c r="O24818" t="s">
        <v>281</v>
      </c>
      <c r="P24818" t="s">
        <v>279</v>
      </c>
      <c r="Q24818" t="s">
        <v>316</v>
      </c>
      <c r="R24818" t="s">
        <v>283</v>
      </c>
      <c r="S24818" t="s">
        <v>284</v>
      </c>
      <c r="T24818" t="s">
        <v>285</v>
      </c>
      <c r="U24818" t="s">
        <v>286</v>
      </c>
      <c r="V24818">
        <v>66</v>
      </c>
      <c r="W24818" t="s">
        <v>287</v>
      </c>
      <c r="X24818">
        <v>6</v>
      </c>
      <c r="Y24818" t="s">
        <v>312</v>
      </c>
      <c r="Z24818" t="s">
        <v>289</v>
      </c>
    </row>
    <row r="24819" spans="1:26" x14ac:dyDescent="0.3">
      <c r="A24819">
        <v>1777070</v>
      </c>
      <c r="B24819">
        <v>212481</v>
      </c>
      <c r="C24819" t="s">
        <v>276</v>
      </c>
      <c r="D24819">
        <v>9746.4599999999991</v>
      </c>
      <c r="E24819">
        <v>82062</v>
      </c>
      <c r="F24819">
        <v>73062</v>
      </c>
      <c r="G24819">
        <v>82062</v>
      </c>
      <c r="H24819" t="s">
        <v>314</v>
      </c>
      <c r="I24819">
        <v>12</v>
      </c>
      <c r="J24819" t="s">
        <v>278</v>
      </c>
      <c r="K24819">
        <v>1</v>
      </c>
      <c r="L24819" t="s">
        <v>279</v>
      </c>
      <c r="M24819" t="s">
        <v>306</v>
      </c>
      <c r="N24819">
        <v>-2768</v>
      </c>
      <c r="O24819" t="s">
        <v>281</v>
      </c>
      <c r="P24819" t="s">
        <v>357</v>
      </c>
      <c r="Q24819" t="s">
        <v>282</v>
      </c>
      <c r="R24819" t="s">
        <v>285</v>
      </c>
      <c r="S24819" t="s">
        <v>284</v>
      </c>
      <c r="T24819" t="s">
        <v>285</v>
      </c>
      <c r="U24819" t="s">
        <v>286</v>
      </c>
      <c r="V24819">
        <v>30</v>
      </c>
      <c r="W24819" t="s">
        <v>287</v>
      </c>
      <c r="X24819">
        <v>10</v>
      </c>
      <c r="Y24819" t="s">
        <v>312</v>
      </c>
      <c r="Z24819" t="s">
        <v>289</v>
      </c>
    </row>
    <row r="24820" spans="1:26" x14ac:dyDescent="0.3">
      <c r="A24820">
        <v>2133141</v>
      </c>
      <c r="B24820">
        <v>181895</v>
      </c>
      <c r="C24820" t="s">
        <v>276</v>
      </c>
      <c r="E24820">
        <v>26955</v>
      </c>
      <c r="F24820">
        <v>26955</v>
      </c>
      <c r="G24820">
        <v>26955</v>
      </c>
      <c r="H24820" t="s">
        <v>315</v>
      </c>
      <c r="I24820">
        <v>13</v>
      </c>
      <c r="J24820" t="s">
        <v>278</v>
      </c>
      <c r="K24820">
        <v>1</v>
      </c>
      <c r="L24820" t="s">
        <v>279</v>
      </c>
      <c r="M24820" t="s">
        <v>337</v>
      </c>
      <c r="N24820">
        <v>-2081</v>
      </c>
      <c r="O24820" t="s">
        <v>281</v>
      </c>
      <c r="P24820" t="s">
        <v>338</v>
      </c>
      <c r="Q24820" t="s">
        <v>316</v>
      </c>
      <c r="R24820" t="s">
        <v>327</v>
      </c>
      <c r="S24820" t="s">
        <v>285</v>
      </c>
      <c r="T24820" t="s">
        <v>285</v>
      </c>
      <c r="U24820" t="s">
        <v>286</v>
      </c>
      <c r="V24820">
        <v>30</v>
      </c>
      <c r="W24820" t="s">
        <v>287</v>
      </c>
      <c r="Y24820" t="s">
        <v>285</v>
      </c>
      <c r="Z24820" t="s">
        <v>289</v>
      </c>
    </row>
    <row r="24821" spans="1:26" x14ac:dyDescent="0.3">
      <c r="A24821">
        <v>1906443</v>
      </c>
      <c r="B24821">
        <v>231629</v>
      </c>
      <c r="C24821" t="s">
        <v>276</v>
      </c>
      <c r="D24821">
        <v>5613.7950000000001</v>
      </c>
      <c r="E24821">
        <v>46170</v>
      </c>
      <c r="F24821">
        <v>46170</v>
      </c>
      <c r="G24821">
        <v>46170</v>
      </c>
      <c r="H24821" t="s">
        <v>291</v>
      </c>
      <c r="I24821">
        <v>14</v>
      </c>
      <c r="J24821" t="s">
        <v>278</v>
      </c>
      <c r="K24821">
        <v>1</v>
      </c>
      <c r="L24821" t="s">
        <v>279</v>
      </c>
      <c r="M24821" t="s">
        <v>280</v>
      </c>
      <c r="N24821">
        <v>-793</v>
      </c>
      <c r="O24821" t="s">
        <v>285</v>
      </c>
      <c r="P24821" t="s">
        <v>279</v>
      </c>
      <c r="Q24821" t="s">
        <v>316</v>
      </c>
      <c r="R24821" t="s">
        <v>283</v>
      </c>
      <c r="S24821" t="s">
        <v>284</v>
      </c>
      <c r="T24821" t="s">
        <v>285</v>
      </c>
      <c r="U24821" t="s">
        <v>286</v>
      </c>
      <c r="V24821">
        <v>40</v>
      </c>
      <c r="W24821" t="s">
        <v>287</v>
      </c>
      <c r="X24821">
        <v>12</v>
      </c>
      <c r="Y24821" t="s">
        <v>301</v>
      </c>
      <c r="Z24821" t="s">
        <v>289</v>
      </c>
    </row>
    <row r="24822" spans="1:26" x14ac:dyDescent="0.3">
      <c r="A24822">
        <v>1323276</v>
      </c>
      <c r="B24822">
        <v>243468</v>
      </c>
      <c r="C24822" t="s">
        <v>276</v>
      </c>
      <c r="D24822">
        <v>3372.93</v>
      </c>
      <c r="E24822">
        <v>23346</v>
      </c>
      <c r="F24822">
        <v>22396.5</v>
      </c>
      <c r="G24822">
        <v>23346</v>
      </c>
      <c r="H24822" t="s">
        <v>332</v>
      </c>
      <c r="I24822">
        <v>17</v>
      </c>
      <c r="J24822" t="s">
        <v>278</v>
      </c>
      <c r="K24822">
        <v>1</v>
      </c>
      <c r="L24822" t="s">
        <v>279</v>
      </c>
      <c r="M24822" t="s">
        <v>280</v>
      </c>
      <c r="N24822">
        <v>-2501</v>
      </c>
      <c r="O24822" t="s">
        <v>281</v>
      </c>
      <c r="P24822" t="s">
        <v>279</v>
      </c>
      <c r="Q24822" t="s">
        <v>316</v>
      </c>
      <c r="R24822" t="s">
        <v>335</v>
      </c>
      <c r="S24822" t="s">
        <v>284</v>
      </c>
      <c r="T24822" t="s">
        <v>285</v>
      </c>
      <c r="U24822" t="s">
        <v>286</v>
      </c>
      <c r="V24822">
        <v>1678</v>
      </c>
      <c r="W24822" t="s">
        <v>318</v>
      </c>
      <c r="X24822">
        <v>8</v>
      </c>
      <c r="Y24822" t="s">
        <v>301</v>
      </c>
      <c r="Z24822" t="s">
        <v>322</v>
      </c>
    </row>
    <row r="24823" spans="1:26" x14ac:dyDescent="0.3">
      <c r="A24823">
        <v>1732863</v>
      </c>
      <c r="B24823">
        <v>295742</v>
      </c>
      <c r="C24823" t="s">
        <v>276</v>
      </c>
      <c r="D24823">
        <v>3015.585</v>
      </c>
      <c r="E24823">
        <v>21105</v>
      </c>
      <c r="F24823">
        <v>20556</v>
      </c>
      <c r="G24823">
        <v>21105</v>
      </c>
      <c r="H24823" t="s">
        <v>277</v>
      </c>
      <c r="I24823">
        <v>12</v>
      </c>
      <c r="J24823" t="s">
        <v>278</v>
      </c>
      <c r="K24823">
        <v>1</v>
      </c>
      <c r="L24823" t="s">
        <v>279</v>
      </c>
      <c r="M24823" t="s">
        <v>280</v>
      </c>
      <c r="N24823">
        <v>-1936</v>
      </c>
      <c r="O24823" t="s">
        <v>281</v>
      </c>
      <c r="P24823" t="s">
        <v>279</v>
      </c>
      <c r="Q24823" t="s">
        <v>282</v>
      </c>
      <c r="R24823" t="s">
        <v>283</v>
      </c>
      <c r="S24823" t="s">
        <v>284</v>
      </c>
      <c r="T24823" t="s">
        <v>285</v>
      </c>
      <c r="U24823" t="s">
        <v>286</v>
      </c>
      <c r="V24823">
        <v>24</v>
      </c>
      <c r="W24823" t="s">
        <v>287</v>
      </c>
      <c r="X24823">
        <v>10</v>
      </c>
      <c r="Y24823" t="s">
        <v>301</v>
      </c>
      <c r="Z24823" t="s">
        <v>289</v>
      </c>
    </row>
    <row r="24824" spans="1:26" x14ac:dyDescent="0.3">
      <c r="A24824">
        <v>1908811</v>
      </c>
      <c r="B24824">
        <v>262072</v>
      </c>
      <c r="C24824" t="s">
        <v>290</v>
      </c>
      <c r="E24824">
        <v>0</v>
      </c>
      <c r="F24824">
        <v>0</v>
      </c>
      <c r="H24824" t="s">
        <v>303</v>
      </c>
      <c r="I24824">
        <v>10</v>
      </c>
      <c r="J24824" t="s">
        <v>278</v>
      </c>
      <c r="K24824">
        <v>1</v>
      </c>
      <c r="L24824" t="s">
        <v>285</v>
      </c>
      <c r="M24824" t="s">
        <v>313</v>
      </c>
      <c r="N24824">
        <v>-204</v>
      </c>
      <c r="O24824" t="s">
        <v>285</v>
      </c>
      <c r="P24824" t="s">
        <v>279</v>
      </c>
      <c r="Q24824" t="s">
        <v>282</v>
      </c>
      <c r="R24824" t="s">
        <v>285</v>
      </c>
      <c r="S24824" t="s">
        <v>285</v>
      </c>
      <c r="T24824" t="s">
        <v>285</v>
      </c>
      <c r="U24824" t="s">
        <v>300</v>
      </c>
      <c r="V24824">
        <v>0</v>
      </c>
      <c r="W24824" t="s">
        <v>285</v>
      </c>
      <c r="Y24824" t="s">
        <v>285</v>
      </c>
      <c r="Z24824" t="s">
        <v>293</v>
      </c>
    </row>
    <row r="24825" spans="1:26" x14ac:dyDescent="0.3">
      <c r="A24825">
        <v>1988199</v>
      </c>
      <c r="B24825">
        <v>120766</v>
      </c>
      <c r="C24825" t="s">
        <v>290</v>
      </c>
      <c r="E24825">
        <v>0</v>
      </c>
      <c r="F24825">
        <v>0</v>
      </c>
      <c r="H24825" t="s">
        <v>315</v>
      </c>
      <c r="I24825">
        <v>11</v>
      </c>
      <c r="J24825" t="s">
        <v>278</v>
      </c>
      <c r="K24825">
        <v>1</v>
      </c>
      <c r="L24825" t="s">
        <v>285</v>
      </c>
      <c r="M24825" t="s">
        <v>313</v>
      </c>
      <c r="N24825">
        <v>-304</v>
      </c>
      <c r="O24825" t="s">
        <v>285</v>
      </c>
      <c r="P24825" t="s">
        <v>279</v>
      </c>
      <c r="Q24825" t="s">
        <v>282</v>
      </c>
      <c r="R24825" t="s">
        <v>285</v>
      </c>
      <c r="S24825" t="s">
        <v>285</v>
      </c>
      <c r="T24825" t="s">
        <v>285</v>
      </c>
      <c r="U24825" t="s">
        <v>300</v>
      </c>
      <c r="V24825">
        <v>0</v>
      </c>
      <c r="W24825" t="s">
        <v>285</v>
      </c>
      <c r="Y24825" t="s">
        <v>285</v>
      </c>
      <c r="Z24825" t="s">
        <v>293</v>
      </c>
    </row>
    <row r="24826" spans="1:26" x14ac:dyDescent="0.3">
      <c r="A24826">
        <v>1962108</v>
      </c>
      <c r="B24826">
        <v>189812</v>
      </c>
      <c r="C24826" t="s">
        <v>290</v>
      </c>
      <c r="D24826">
        <v>36647.504999999997</v>
      </c>
      <c r="E24826">
        <v>900000</v>
      </c>
      <c r="F24826">
        <v>1030680</v>
      </c>
      <c r="G24826">
        <v>900000</v>
      </c>
      <c r="H24826" t="s">
        <v>314</v>
      </c>
      <c r="I24826">
        <v>15</v>
      </c>
      <c r="J24826" t="s">
        <v>278</v>
      </c>
      <c r="K24826">
        <v>1</v>
      </c>
      <c r="L24826" t="s">
        <v>285</v>
      </c>
      <c r="M24826" t="s">
        <v>280</v>
      </c>
      <c r="N24826">
        <v>-932</v>
      </c>
      <c r="O24826" t="s">
        <v>281</v>
      </c>
      <c r="P24826" t="s">
        <v>279</v>
      </c>
      <c r="Q24826" t="s">
        <v>282</v>
      </c>
      <c r="R24826" t="s">
        <v>285</v>
      </c>
      <c r="S24826" t="s">
        <v>293</v>
      </c>
      <c r="T24826" t="s">
        <v>294</v>
      </c>
      <c r="U24826" t="s">
        <v>300</v>
      </c>
      <c r="V24826">
        <v>0</v>
      </c>
      <c r="W24826" t="s">
        <v>285</v>
      </c>
      <c r="X24826">
        <v>60</v>
      </c>
      <c r="Y24826" t="s">
        <v>288</v>
      </c>
      <c r="Z24826" t="s">
        <v>304</v>
      </c>
    </row>
    <row r="24827" spans="1:26" x14ac:dyDescent="0.3">
      <c r="A24827">
        <v>2511355</v>
      </c>
      <c r="B24827">
        <v>107415</v>
      </c>
      <c r="C24827" t="s">
        <v>290</v>
      </c>
      <c r="D24827">
        <v>14094.72</v>
      </c>
      <c r="E24827">
        <v>229500</v>
      </c>
      <c r="F24827">
        <v>311899.5</v>
      </c>
      <c r="G24827">
        <v>229500</v>
      </c>
      <c r="H24827" t="s">
        <v>303</v>
      </c>
      <c r="I24827">
        <v>11</v>
      </c>
      <c r="J24827" t="s">
        <v>278</v>
      </c>
      <c r="K24827">
        <v>1</v>
      </c>
      <c r="L24827" t="s">
        <v>285</v>
      </c>
      <c r="M24827" t="s">
        <v>280</v>
      </c>
      <c r="N24827">
        <v>-722</v>
      </c>
      <c r="O24827" t="s">
        <v>281</v>
      </c>
      <c r="P24827" t="s">
        <v>279</v>
      </c>
      <c r="Q24827" t="s">
        <v>333</v>
      </c>
      <c r="R24827" t="s">
        <v>285</v>
      </c>
      <c r="S24827" t="s">
        <v>293</v>
      </c>
      <c r="T24827" t="s">
        <v>294</v>
      </c>
      <c r="U24827" t="s">
        <v>300</v>
      </c>
      <c r="V24827">
        <v>0</v>
      </c>
      <c r="W24827" t="s">
        <v>285</v>
      </c>
      <c r="X24827">
        <v>36</v>
      </c>
      <c r="Y24827" t="s">
        <v>288</v>
      </c>
      <c r="Z24827" t="s">
        <v>304</v>
      </c>
    </row>
    <row r="24828" spans="1:26" x14ac:dyDescent="0.3">
      <c r="A24828">
        <v>1453122</v>
      </c>
      <c r="B24828">
        <v>453902</v>
      </c>
      <c r="C24828" t="s">
        <v>328</v>
      </c>
      <c r="D24828">
        <v>4500</v>
      </c>
      <c r="E24828">
        <v>90000</v>
      </c>
      <c r="F24828">
        <v>90000</v>
      </c>
      <c r="G24828">
        <v>90000</v>
      </c>
      <c r="H24828" t="s">
        <v>314</v>
      </c>
      <c r="I24828">
        <v>16</v>
      </c>
      <c r="J24828" t="s">
        <v>278</v>
      </c>
      <c r="K24828">
        <v>1</v>
      </c>
      <c r="L24828" t="s">
        <v>279</v>
      </c>
      <c r="M24828" t="s">
        <v>280</v>
      </c>
      <c r="N24828">
        <v>-126</v>
      </c>
      <c r="O24828" t="s">
        <v>285</v>
      </c>
      <c r="P24828" t="s">
        <v>279</v>
      </c>
      <c r="Q24828" t="s">
        <v>282</v>
      </c>
      <c r="R24828" t="s">
        <v>285</v>
      </c>
      <c r="S24828" t="s">
        <v>329</v>
      </c>
      <c r="T24828" t="s">
        <v>294</v>
      </c>
      <c r="U24828" t="s">
        <v>300</v>
      </c>
      <c r="V24828">
        <v>0</v>
      </c>
      <c r="W24828" t="s">
        <v>285</v>
      </c>
      <c r="X24828">
        <v>0</v>
      </c>
      <c r="Y24828" t="s">
        <v>285</v>
      </c>
      <c r="Z24828" t="s">
        <v>331</v>
      </c>
    </row>
    <row r="24829" spans="1:26" x14ac:dyDescent="0.3">
      <c r="A24829">
        <v>2689791</v>
      </c>
      <c r="B24829">
        <v>308717</v>
      </c>
      <c r="C24829" t="s">
        <v>290</v>
      </c>
      <c r="D24829">
        <v>43457.535000000003</v>
      </c>
      <c r="E24829">
        <v>702000</v>
      </c>
      <c r="F24829">
        <v>813195</v>
      </c>
      <c r="G24829">
        <v>702000</v>
      </c>
      <c r="H24829" t="s">
        <v>303</v>
      </c>
      <c r="I24829">
        <v>10</v>
      </c>
      <c r="J24829" t="s">
        <v>278</v>
      </c>
      <c r="K24829">
        <v>1</v>
      </c>
      <c r="L24829" t="s">
        <v>285</v>
      </c>
      <c r="M24829" t="s">
        <v>280</v>
      </c>
      <c r="N24829">
        <v>-78</v>
      </c>
      <c r="O24829" t="s">
        <v>281</v>
      </c>
      <c r="P24829" t="s">
        <v>279</v>
      </c>
      <c r="Q24829" t="s">
        <v>282</v>
      </c>
      <c r="R24829" t="s">
        <v>285</v>
      </c>
      <c r="S24829" t="s">
        <v>293</v>
      </c>
      <c r="T24829" t="s">
        <v>294</v>
      </c>
      <c r="U24829" t="s">
        <v>300</v>
      </c>
      <c r="V24829">
        <v>0</v>
      </c>
      <c r="W24829" t="s">
        <v>285</v>
      </c>
      <c r="X24829">
        <v>24</v>
      </c>
      <c r="Y24829" t="s">
        <v>312</v>
      </c>
      <c r="Z24829" t="s">
        <v>297</v>
      </c>
    </row>
    <row r="24830" spans="1:26" x14ac:dyDescent="0.3">
      <c r="A24830">
        <v>2592077</v>
      </c>
      <c r="B24830">
        <v>326346</v>
      </c>
      <c r="C24830" t="s">
        <v>290</v>
      </c>
      <c r="D24830">
        <v>11619.9</v>
      </c>
      <c r="E24830">
        <v>135000</v>
      </c>
      <c r="F24830">
        <v>148365</v>
      </c>
      <c r="G24830">
        <v>135000</v>
      </c>
      <c r="H24830" t="s">
        <v>298</v>
      </c>
      <c r="I24830">
        <v>12</v>
      </c>
      <c r="J24830" t="s">
        <v>278</v>
      </c>
      <c r="K24830">
        <v>1</v>
      </c>
      <c r="L24830" t="s">
        <v>285</v>
      </c>
      <c r="M24830" t="s">
        <v>306</v>
      </c>
      <c r="N24830">
        <v>-1316</v>
      </c>
      <c r="O24830" t="s">
        <v>281</v>
      </c>
      <c r="P24830" t="s">
        <v>307</v>
      </c>
      <c r="Q24830" t="s">
        <v>282</v>
      </c>
      <c r="R24830" t="s">
        <v>285</v>
      </c>
      <c r="S24830" t="s">
        <v>293</v>
      </c>
      <c r="T24830" t="s">
        <v>294</v>
      </c>
      <c r="U24830" t="s">
        <v>300</v>
      </c>
      <c r="V24830">
        <v>0</v>
      </c>
      <c r="W24830" t="s">
        <v>285</v>
      </c>
      <c r="X24830">
        <v>18</v>
      </c>
      <c r="Y24830" t="s">
        <v>288</v>
      </c>
      <c r="Z24830" t="s">
        <v>304</v>
      </c>
    </row>
    <row r="24831" spans="1:26" x14ac:dyDescent="0.3">
      <c r="A24831">
        <v>2764653</v>
      </c>
      <c r="B24831">
        <v>419447</v>
      </c>
      <c r="C24831" t="s">
        <v>290</v>
      </c>
      <c r="D24831">
        <v>24476.355</v>
      </c>
      <c r="E24831">
        <v>540000</v>
      </c>
      <c r="F24831">
        <v>625536</v>
      </c>
      <c r="G24831">
        <v>540000</v>
      </c>
      <c r="H24831" t="s">
        <v>298</v>
      </c>
      <c r="I24831">
        <v>13</v>
      </c>
      <c r="J24831" t="s">
        <v>278</v>
      </c>
      <c r="K24831">
        <v>1</v>
      </c>
      <c r="L24831" t="s">
        <v>285</v>
      </c>
      <c r="M24831" t="s">
        <v>280</v>
      </c>
      <c r="N24831">
        <v>-358</v>
      </c>
      <c r="O24831" t="s">
        <v>281</v>
      </c>
      <c r="P24831" t="s">
        <v>279</v>
      </c>
      <c r="Q24831" t="s">
        <v>282</v>
      </c>
      <c r="R24831" t="s">
        <v>285</v>
      </c>
      <c r="S24831" t="s">
        <v>293</v>
      </c>
      <c r="T24831" t="s">
        <v>294</v>
      </c>
      <c r="U24831" t="s">
        <v>300</v>
      </c>
      <c r="V24831">
        <v>-1</v>
      </c>
      <c r="W24831" t="s">
        <v>285</v>
      </c>
      <c r="X24831">
        <v>48</v>
      </c>
      <c r="Y24831" t="s">
        <v>288</v>
      </c>
      <c r="Z24831" t="s">
        <v>304</v>
      </c>
    </row>
    <row r="24832" spans="1:26" x14ac:dyDescent="0.3">
      <c r="A24832">
        <v>1699497</v>
      </c>
      <c r="B24832">
        <v>365360</v>
      </c>
      <c r="C24832" t="s">
        <v>328</v>
      </c>
      <c r="D24832">
        <v>11250</v>
      </c>
      <c r="E24832">
        <v>225000</v>
      </c>
      <c r="F24832">
        <v>225000</v>
      </c>
      <c r="G24832">
        <v>225000</v>
      </c>
      <c r="H24832" t="s">
        <v>314</v>
      </c>
      <c r="I24832">
        <v>17</v>
      </c>
      <c r="J24832" t="s">
        <v>278</v>
      </c>
      <c r="K24832">
        <v>1</v>
      </c>
      <c r="L24832" t="s">
        <v>279</v>
      </c>
      <c r="M24832" t="s">
        <v>306</v>
      </c>
      <c r="N24832">
        <v>-445</v>
      </c>
      <c r="O24832" t="s">
        <v>285</v>
      </c>
      <c r="P24832" t="s">
        <v>307</v>
      </c>
      <c r="Q24832" t="s">
        <v>282</v>
      </c>
      <c r="R24832" t="s">
        <v>285</v>
      </c>
      <c r="S24832" t="s">
        <v>329</v>
      </c>
      <c r="T24832" t="s">
        <v>308</v>
      </c>
      <c r="U24832" t="s">
        <v>300</v>
      </c>
      <c r="V24832">
        <v>-1</v>
      </c>
      <c r="W24832" t="s">
        <v>285</v>
      </c>
      <c r="X24832">
        <v>0</v>
      </c>
      <c r="Y24832" t="s">
        <v>285</v>
      </c>
      <c r="Z24832" t="s">
        <v>340</v>
      </c>
    </row>
    <row r="24833" spans="1:26" x14ac:dyDescent="0.3">
      <c r="A24833">
        <v>2498675</v>
      </c>
      <c r="B24833">
        <v>421072</v>
      </c>
      <c r="C24833" t="s">
        <v>276</v>
      </c>
      <c r="D24833">
        <v>3493.2150000000001</v>
      </c>
      <c r="E24833">
        <v>29650.5</v>
      </c>
      <c r="F24833">
        <v>30114</v>
      </c>
      <c r="G24833">
        <v>29650.5</v>
      </c>
      <c r="H24833" t="s">
        <v>303</v>
      </c>
      <c r="I24833">
        <v>18</v>
      </c>
      <c r="J24833" t="s">
        <v>278</v>
      </c>
      <c r="K24833">
        <v>1</v>
      </c>
      <c r="L24833" t="s">
        <v>279</v>
      </c>
      <c r="M24833" t="s">
        <v>280</v>
      </c>
      <c r="N24833">
        <v>-2130</v>
      </c>
      <c r="O24833" t="s">
        <v>281</v>
      </c>
      <c r="P24833" t="s">
        <v>279</v>
      </c>
      <c r="Q24833" t="s">
        <v>282</v>
      </c>
      <c r="R24833" t="s">
        <v>283</v>
      </c>
      <c r="S24833" t="s">
        <v>284</v>
      </c>
      <c r="T24833" t="s">
        <v>285</v>
      </c>
      <c r="U24833" t="s">
        <v>286</v>
      </c>
      <c r="V24833">
        <v>730</v>
      </c>
      <c r="W24833" t="s">
        <v>318</v>
      </c>
      <c r="X24833">
        <v>12</v>
      </c>
      <c r="Y24833" t="s">
        <v>301</v>
      </c>
      <c r="Z24833" t="s">
        <v>322</v>
      </c>
    </row>
    <row r="24834" spans="1:26" x14ac:dyDescent="0.3">
      <c r="A24834">
        <v>1390729</v>
      </c>
      <c r="B24834">
        <v>161591</v>
      </c>
      <c r="C24834" t="s">
        <v>276</v>
      </c>
      <c r="D24834">
        <v>11698.83</v>
      </c>
      <c r="E24834">
        <v>117000</v>
      </c>
      <c r="F24834">
        <v>105300</v>
      </c>
      <c r="G24834">
        <v>117000</v>
      </c>
      <c r="H24834" t="s">
        <v>314</v>
      </c>
      <c r="I24834">
        <v>11</v>
      </c>
      <c r="J24834" t="s">
        <v>278</v>
      </c>
      <c r="K24834">
        <v>1</v>
      </c>
      <c r="L24834" t="s">
        <v>279</v>
      </c>
      <c r="M24834" t="s">
        <v>280</v>
      </c>
      <c r="N24834">
        <v>-1724</v>
      </c>
      <c r="O24834" t="s">
        <v>285</v>
      </c>
      <c r="P24834" t="s">
        <v>279</v>
      </c>
      <c r="Q24834" t="s">
        <v>316</v>
      </c>
      <c r="R24834" t="s">
        <v>345</v>
      </c>
      <c r="S24834" t="s">
        <v>284</v>
      </c>
      <c r="T24834" t="s">
        <v>285</v>
      </c>
      <c r="U24834" t="s">
        <v>321</v>
      </c>
      <c r="V24834">
        <v>29</v>
      </c>
      <c r="W24834" t="s">
        <v>346</v>
      </c>
      <c r="X24834">
        <v>10</v>
      </c>
      <c r="Y24834" t="s">
        <v>312</v>
      </c>
      <c r="Z24834" t="s">
        <v>343</v>
      </c>
    </row>
    <row r="24835" spans="1:26" x14ac:dyDescent="0.3">
      <c r="A24835">
        <v>1769133</v>
      </c>
      <c r="B24835">
        <v>367134</v>
      </c>
      <c r="C24835" t="s">
        <v>276</v>
      </c>
      <c r="D24835">
        <v>14855.355</v>
      </c>
      <c r="E24835">
        <v>140760</v>
      </c>
      <c r="F24835">
        <v>139225.5</v>
      </c>
      <c r="G24835">
        <v>140760</v>
      </c>
      <c r="H24835" t="s">
        <v>298</v>
      </c>
      <c r="I24835">
        <v>7</v>
      </c>
      <c r="J24835" t="s">
        <v>278</v>
      </c>
      <c r="K24835">
        <v>1</v>
      </c>
      <c r="L24835" t="s">
        <v>279</v>
      </c>
      <c r="M24835" t="s">
        <v>280</v>
      </c>
      <c r="N24835">
        <v>-2347</v>
      </c>
      <c r="O24835" t="s">
        <v>281</v>
      </c>
      <c r="P24835" t="s">
        <v>279</v>
      </c>
      <c r="Q24835" t="s">
        <v>316</v>
      </c>
      <c r="R24835" t="s">
        <v>334</v>
      </c>
      <c r="S24835" t="s">
        <v>284</v>
      </c>
      <c r="T24835" t="s">
        <v>285</v>
      </c>
      <c r="U24835" t="s">
        <v>321</v>
      </c>
      <c r="V24835">
        <v>15</v>
      </c>
      <c r="W24835" t="s">
        <v>318</v>
      </c>
      <c r="X24835">
        <v>12</v>
      </c>
      <c r="Y24835" t="s">
        <v>288</v>
      </c>
      <c r="Z24835" t="s">
        <v>322</v>
      </c>
    </row>
    <row r="24836" spans="1:26" x14ac:dyDescent="0.3">
      <c r="A24836">
        <v>1332737</v>
      </c>
      <c r="B24836">
        <v>164705</v>
      </c>
      <c r="C24836" t="s">
        <v>276</v>
      </c>
      <c r="D24836">
        <v>38846.745000000003</v>
      </c>
      <c r="E24836">
        <v>592537.5</v>
      </c>
      <c r="F24836">
        <v>592537.5</v>
      </c>
      <c r="G24836">
        <v>592537.5</v>
      </c>
      <c r="H24836" t="s">
        <v>332</v>
      </c>
      <c r="I24836">
        <v>15</v>
      </c>
      <c r="J24836" t="s">
        <v>278</v>
      </c>
      <c r="K24836">
        <v>1</v>
      </c>
      <c r="L24836" t="s">
        <v>279</v>
      </c>
      <c r="M24836" t="s">
        <v>280</v>
      </c>
      <c r="N24836">
        <v>-394</v>
      </c>
      <c r="O24836" t="s">
        <v>281</v>
      </c>
      <c r="P24836" t="s">
        <v>279</v>
      </c>
      <c r="Q24836" t="s">
        <v>282</v>
      </c>
      <c r="R24836" t="s">
        <v>350</v>
      </c>
      <c r="S24836" t="s">
        <v>284</v>
      </c>
      <c r="T24836" t="s">
        <v>285</v>
      </c>
      <c r="U24836" t="s">
        <v>321</v>
      </c>
      <c r="V24836">
        <v>50</v>
      </c>
      <c r="W24836" t="s">
        <v>350</v>
      </c>
      <c r="X24836">
        <v>18</v>
      </c>
      <c r="Y24836" t="s">
        <v>312</v>
      </c>
      <c r="Z24836" t="s">
        <v>343</v>
      </c>
    </row>
    <row r="24837" spans="1:26" x14ac:dyDescent="0.3">
      <c r="A24837">
        <v>1472810</v>
      </c>
      <c r="B24837">
        <v>352162</v>
      </c>
      <c r="C24837" t="s">
        <v>328</v>
      </c>
      <c r="D24837">
        <v>2250</v>
      </c>
      <c r="E24837">
        <v>45000</v>
      </c>
      <c r="F24837">
        <v>45000</v>
      </c>
      <c r="G24837">
        <v>45000</v>
      </c>
      <c r="H24837" t="s">
        <v>277</v>
      </c>
      <c r="I24837">
        <v>11</v>
      </c>
      <c r="J24837" t="s">
        <v>278</v>
      </c>
      <c r="K24837">
        <v>1</v>
      </c>
      <c r="L24837" t="s">
        <v>279</v>
      </c>
      <c r="M24837" t="s">
        <v>280</v>
      </c>
      <c r="N24837">
        <v>-287</v>
      </c>
      <c r="O24837" t="s">
        <v>285</v>
      </c>
      <c r="P24837" t="s">
        <v>279</v>
      </c>
      <c r="Q24837" t="s">
        <v>316</v>
      </c>
      <c r="R24837" t="s">
        <v>285</v>
      </c>
      <c r="S24837" t="s">
        <v>329</v>
      </c>
      <c r="T24837" t="s">
        <v>308</v>
      </c>
      <c r="U24837" t="s">
        <v>321</v>
      </c>
      <c r="V24837">
        <v>72</v>
      </c>
      <c r="W24837" t="s">
        <v>350</v>
      </c>
      <c r="X24837">
        <v>0</v>
      </c>
      <c r="Y24837" t="s">
        <v>285</v>
      </c>
      <c r="Z24837" t="s">
        <v>340</v>
      </c>
    </row>
    <row r="24838" spans="1:26" x14ac:dyDescent="0.3">
      <c r="A24838">
        <v>2120265</v>
      </c>
      <c r="B24838">
        <v>151731</v>
      </c>
      <c r="C24838" t="s">
        <v>328</v>
      </c>
      <c r="D24838">
        <v>2250</v>
      </c>
      <c r="E24838">
        <v>45000</v>
      </c>
      <c r="F24838">
        <v>45000</v>
      </c>
      <c r="G24838">
        <v>45000</v>
      </c>
      <c r="H24838" t="s">
        <v>277</v>
      </c>
      <c r="I24838">
        <v>16</v>
      </c>
      <c r="J24838" t="s">
        <v>278</v>
      </c>
      <c r="K24838">
        <v>1</v>
      </c>
      <c r="L24838" t="s">
        <v>279</v>
      </c>
      <c r="M24838" t="s">
        <v>280</v>
      </c>
      <c r="N24838">
        <v>-263</v>
      </c>
      <c r="O24838" t="s">
        <v>285</v>
      </c>
      <c r="P24838" t="s">
        <v>279</v>
      </c>
      <c r="Q24838" t="s">
        <v>333</v>
      </c>
      <c r="R24838" t="s">
        <v>285</v>
      </c>
      <c r="S24838" t="s">
        <v>329</v>
      </c>
      <c r="T24838" t="s">
        <v>308</v>
      </c>
      <c r="U24838" t="s">
        <v>321</v>
      </c>
      <c r="V24838">
        <v>72</v>
      </c>
      <c r="W24838" t="s">
        <v>350</v>
      </c>
      <c r="X24838">
        <v>0</v>
      </c>
      <c r="Y24838" t="s">
        <v>285</v>
      </c>
      <c r="Z24838" t="s">
        <v>340</v>
      </c>
    </row>
    <row r="24839" spans="1:26" x14ac:dyDescent="0.3">
      <c r="A24839">
        <v>1080922</v>
      </c>
      <c r="B24839">
        <v>346005</v>
      </c>
      <c r="C24839" t="s">
        <v>276</v>
      </c>
      <c r="D24839">
        <v>5516.7749999999996</v>
      </c>
      <c r="E24839">
        <v>38205</v>
      </c>
      <c r="F24839">
        <v>41355</v>
      </c>
      <c r="G24839">
        <v>38205</v>
      </c>
      <c r="H24839" t="s">
        <v>315</v>
      </c>
      <c r="I24839">
        <v>11</v>
      </c>
      <c r="J24839" t="s">
        <v>278</v>
      </c>
      <c r="K24839">
        <v>1</v>
      </c>
      <c r="L24839" t="s">
        <v>279</v>
      </c>
      <c r="M24839" t="s">
        <v>280</v>
      </c>
      <c r="N24839">
        <v>-2578</v>
      </c>
      <c r="O24839" t="s">
        <v>281</v>
      </c>
      <c r="P24839" t="s">
        <v>279</v>
      </c>
      <c r="Q24839" t="s">
        <v>316</v>
      </c>
      <c r="R24839" t="s">
        <v>283</v>
      </c>
      <c r="S24839" t="s">
        <v>284</v>
      </c>
      <c r="T24839" t="s">
        <v>285</v>
      </c>
      <c r="U24839" t="s">
        <v>286</v>
      </c>
      <c r="V24839">
        <v>72</v>
      </c>
      <c r="W24839" t="s">
        <v>287</v>
      </c>
      <c r="X24839">
        <v>10</v>
      </c>
      <c r="Y24839" t="s">
        <v>301</v>
      </c>
      <c r="Z24839" t="s">
        <v>289</v>
      </c>
    </row>
    <row r="24840" spans="1:26" x14ac:dyDescent="0.3">
      <c r="A24840">
        <v>1927858</v>
      </c>
      <c r="B24840">
        <v>106888</v>
      </c>
      <c r="C24840" t="s">
        <v>276</v>
      </c>
      <c r="D24840">
        <v>11056.725</v>
      </c>
      <c r="E24840">
        <v>101632.5</v>
      </c>
      <c r="F24840">
        <v>112365</v>
      </c>
      <c r="G24840">
        <v>101632.5</v>
      </c>
      <c r="H24840" t="s">
        <v>315</v>
      </c>
      <c r="I24840">
        <v>13</v>
      </c>
      <c r="J24840" t="s">
        <v>278</v>
      </c>
      <c r="K24840">
        <v>1</v>
      </c>
      <c r="L24840" t="s">
        <v>279</v>
      </c>
      <c r="M24840" t="s">
        <v>280</v>
      </c>
      <c r="N24840">
        <v>-827</v>
      </c>
      <c r="O24840" t="s">
        <v>281</v>
      </c>
      <c r="P24840" t="s">
        <v>279</v>
      </c>
      <c r="Q24840" t="s">
        <v>316</v>
      </c>
      <c r="R24840" t="s">
        <v>334</v>
      </c>
      <c r="S24840" t="s">
        <v>284</v>
      </c>
      <c r="T24840" t="s">
        <v>285</v>
      </c>
      <c r="U24840" t="s">
        <v>286</v>
      </c>
      <c r="V24840">
        <v>2490</v>
      </c>
      <c r="W24840" t="s">
        <v>318</v>
      </c>
      <c r="X24840">
        <v>12</v>
      </c>
      <c r="Y24840" t="s">
        <v>288</v>
      </c>
      <c r="Z24840" t="s">
        <v>322</v>
      </c>
    </row>
    <row r="24841" spans="1:26" x14ac:dyDescent="0.3">
      <c r="A24841">
        <v>1031353</v>
      </c>
      <c r="B24841">
        <v>221490</v>
      </c>
      <c r="C24841" t="s">
        <v>276</v>
      </c>
      <c r="D24841">
        <v>4152.87</v>
      </c>
      <c r="E24841">
        <v>20596.5</v>
      </c>
      <c r="F24841">
        <v>21820.5</v>
      </c>
      <c r="G24841">
        <v>20596.5</v>
      </c>
      <c r="H24841" t="s">
        <v>277</v>
      </c>
      <c r="I24841">
        <v>11</v>
      </c>
      <c r="J24841" t="s">
        <v>278</v>
      </c>
      <c r="K24841">
        <v>1</v>
      </c>
      <c r="L24841" t="s">
        <v>279</v>
      </c>
      <c r="M24841" t="s">
        <v>280</v>
      </c>
      <c r="N24841">
        <v>-157</v>
      </c>
      <c r="O24841" t="s">
        <v>281</v>
      </c>
      <c r="P24841" t="s">
        <v>279</v>
      </c>
      <c r="Q24841" t="s">
        <v>282</v>
      </c>
      <c r="R24841" t="s">
        <v>283</v>
      </c>
      <c r="S24841" t="s">
        <v>284</v>
      </c>
      <c r="T24841" t="s">
        <v>285</v>
      </c>
      <c r="U24841" t="s">
        <v>286</v>
      </c>
      <c r="V24841">
        <v>12</v>
      </c>
      <c r="W24841" t="s">
        <v>287</v>
      </c>
      <c r="X24841">
        <v>6</v>
      </c>
      <c r="Y24841" t="s">
        <v>288</v>
      </c>
      <c r="Z24841" t="s">
        <v>289</v>
      </c>
    </row>
    <row r="24842" spans="1:26" x14ac:dyDescent="0.3">
      <c r="A24842">
        <v>1186816</v>
      </c>
      <c r="B24842">
        <v>245681</v>
      </c>
      <c r="C24842" t="s">
        <v>276</v>
      </c>
      <c r="D24842">
        <v>15789.375</v>
      </c>
      <c r="E24842">
        <v>239170.5</v>
      </c>
      <c r="F24842">
        <v>262849.5</v>
      </c>
      <c r="G24842">
        <v>239170.5</v>
      </c>
      <c r="H24842" t="s">
        <v>303</v>
      </c>
      <c r="I24842">
        <v>15</v>
      </c>
      <c r="J24842" t="s">
        <v>278</v>
      </c>
      <c r="K24842">
        <v>1</v>
      </c>
      <c r="L24842" t="s">
        <v>279</v>
      </c>
      <c r="M24842" t="s">
        <v>280</v>
      </c>
      <c r="N24842">
        <v>-1088</v>
      </c>
      <c r="O24842" t="s">
        <v>281</v>
      </c>
      <c r="P24842" t="s">
        <v>279</v>
      </c>
      <c r="Q24842" t="s">
        <v>282</v>
      </c>
      <c r="R24842" t="s">
        <v>335</v>
      </c>
      <c r="S24842" t="s">
        <v>284</v>
      </c>
      <c r="T24842" t="s">
        <v>285</v>
      </c>
      <c r="U24842" t="s">
        <v>324</v>
      </c>
      <c r="V24842">
        <v>149</v>
      </c>
      <c r="W24842" t="s">
        <v>318</v>
      </c>
      <c r="X24842">
        <v>18</v>
      </c>
      <c r="Y24842" t="s">
        <v>296</v>
      </c>
      <c r="Z24842" t="s">
        <v>319</v>
      </c>
    </row>
    <row r="24843" spans="1:26" x14ac:dyDescent="0.3">
      <c r="A24843">
        <v>2415472</v>
      </c>
      <c r="B24843">
        <v>300170</v>
      </c>
      <c r="C24843" t="s">
        <v>276</v>
      </c>
      <c r="D24843">
        <v>6226.6949999999997</v>
      </c>
      <c r="E24843">
        <v>138217.5</v>
      </c>
      <c r="F24843">
        <v>138217.5</v>
      </c>
      <c r="G24843">
        <v>138217.5</v>
      </c>
      <c r="H24843" t="s">
        <v>298</v>
      </c>
      <c r="I24843">
        <v>17</v>
      </c>
      <c r="J24843" t="s">
        <v>278</v>
      </c>
      <c r="K24843">
        <v>1</v>
      </c>
      <c r="L24843" t="s">
        <v>279</v>
      </c>
      <c r="M24843" t="s">
        <v>280</v>
      </c>
      <c r="N24843">
        <v>-1080</v>
      </c>
      <c r="O24843" t="s">
        <v>281</v>
      </c>
      <c r="P24843" t="s">
        <v>279</v>
      </c>
      <c r="Q24843" t="s">
        <v>282</v>
      </c>
      <c r="R24843" t="s">
        <v>317</v>
      </c>
      <c r="S24843" t="s">
        <v>284</v>
      </c>
      <c r="T24843" t="s">
        <v>285</v>
      </c>
      <c r="U24843" t="s">
        <v>324</v>
      </c>
      <c r="V24843">
        <v>149</v>
      </c>
      <c r="W24843" t="s">
        <v>318</v>
      </c>
      <c r="X24843">
        <v>24</v>
      </c>
      <c r="Y24843" t="s">
        <v>296</v>
      </c>
      <c r="Z24843" t="s">
        <v>319</v>
      </c>
    </row>
    <row r="24844" spans="1:26" x14ac:dyDescent="0.3">
      <c r="A24844">
        <v>1604417</v>
      </c>
      <c r="B24844">
        <v>262477</v>
      </c>
      <c r="C24844" t="s">
        <v>276</v>
      </c>
      <c r="D24844">
        <v>4675.6350000000002</v>
      </c>
      <c r="E24844">
        <v>38893.5</v>
      </c>
      <c r="F24844">
        <v>37890</v>
      </c>
      <c r="G24844">
        <v>38893.5</v>
      </c>
      <c r="H24844" t="s">
        <v>303</v>
      </c>
      <c r="I24844">
        <v>15</v>
      </c>
      <c r="J24844" t="s">
        <v>278</v>
      </c>
      <c r="K24844">
        <v>1</v>
      </c>
      <c r="L24844" t="s">
        <v>279</v>
      </c>
      <c r="M24844" t="s">
        <v>280</v>
      </c>
      <c r="N24844">
        <v>-1292</v>
      </c>
      <c r="O24844" t="s">
        <v>281</v>
      </c>
      <c r="P24844" t="s">
        <v>279</v>
      </c>
      <c r="Q24844" t="s">
        <v>316</v>
      </c>
      <c r="R24844" t="s">
        <v>317</v>
      </c>
      <c r="S24844" t="s">
        <v>284</v>
      </c>
      <c r="T24844" t="s">
        <v>285</v>
      </c>
      <c r="U24844" t="s">
        <v>286</v>
      </c>
      <c r="V24844">
        <v>95</v>
      </c>
      <c r="W24844" t="s">
        <v>318</v>
      </c>
      <c r="X24844">
        <v>10</v>
      </c>
      <c r="Y24844" t="s">
        <v>288</v>
      </c>
      <c r="Z24844" t="s">
        <v>322</v>
      </c>
    </row>
    <row r="24845" spans="1:26" x14ac:dyDescent="0.3">
      <c r="A24845">
        <v>1566127</v>
      </c>
      <c r="B24845">
        <v>247235</v>
      </c>
      <c r="C24845" t="s">
        <v>276</v>
      </c>
      <c r="D24845">
        <v>9534.4650000000001</v>
      </c>
      <c r="E24845">
        <v>42709.5</v>
      </c>
      <c r="F24845">
        <v>35293.5</v>
      </c>
      <c r="G24845">
        <v>42709.5</v>
      </c>
      <c r="H24845" t="s">
        <v>291</v>
      </c>
      <c r="I24845">
        <v>18</v>
      </c>
      <c r="J24845" t="s">
        <v>278</v>
      </c>
      <c r="K24845">
        <v>1</v>
      </c>
      <c r="L24845" t="s">
        <v>279</v>
      </c>
      <c r="M24845" t="s">
        <v>280</v>
      </c>
      <c r="N24845">
        <v>-1127</v>
      </c>
      <c r="O24845" t="s">
        <v>281</v>
      </c>
      <c r="P24845" t="s">
        <v>279</v>
      </c>
      <c r="Q24845" t="s">
        <v>282</v>
      </c>
      <c r="R24845" t="s">
        <v>335</v>
      </c>
      <c r="S24845" t="s">
        <v>284</v>
      </c>
      <c r="T24845" t="s">
        <v>285</v>
      </c>
      <c r="U24845" t="s">
        <v>286</v>
      </c>
      <c r="V24845">
        <v>67</v>
      </c>
      <c r="W24845" t="s">
        <v>287</v>
      </c>
      <c r="X24845">
        <v>4</v>
      </c>
      <c r="Y24845" t="s">
        <v>288</v>
      </c>
      <c r="Z24845" t="s">
        <v>339</v>
      </c>
    </row>
    <row r="24846" spans="1:26" x14ac:dyDescent="0.3">
      <c r="A24846">
        <v>1372949</v>
      </c>
      <c r="B24846">
        <v>341454</v>
      </c>
      <c r="C24846" t="s">
        <v>276</v>
      </c>
      <c r="D24846">
        <v>6849.3149999999996</v>
      </c>
      <c r="E24846">
        <v>55754.64</v>
      </c>
      <c r="F24846">
        <v>56326.5</v>
      </c>
      <c r="G24846">
        <v>55754.64</v>
      </c>
      <c r="H24846" t="s">
        <v>332</v>
      </c>
      <c r="I24846">
        <v>12</v>
      </c>
      <c r="J24846" t="s">
        <v>278</v>
      </c>
      <c r="K24846">
        <v>1</v>
      </c>
      <c r="L24846" t="s">
        <v>279</v>
      </c>
      <c r="M24846" t="s">
        <v>280</v>
      </c>
      <c r="N24846">
        <v>-2316</v>
      </c>
      <c r="O24846" t="s">
        <v>281</v>
      </c>
      <c r="P24846" t="s">
        <v>279</v>
      </c>
      <c r="Q24846" t="s">
        <v>316</v>
      </c>
      <c r="R24846" t="s">
        <v>317</v>
      </c>
      <c r="S24846" t="s">
        <v>284</v>
      </c>
      <c r="T24846" t="s">
        <v>285</v>
      </c>
      <c r="U24846" t="s">
        <v>286</v>
      </c>
      <c r="V24846">
        <v>3803</v>
      </c>
      <c r="W24846" t="s">
        <v>318</v>
      </c>
      <c r="X24846">
        <v>12</v>
      </c>
      <c r="Y24846" t="s">
        <v>301</v>
      </c>
      <c r="Z24846" t="s">
        <v>322</v>
      </c>
    </row>
    <row r="24847" spans="1:26" x14ac:dyDescent="0.3">
      <c r="A24847">
        <v>1112778</v>
      </c>
      <c r="B24847">
        <v>273297</v>
      </c>
      <c r="C24847" t="s">
        <v>276</v>
      </c>
      <c r="D24847">
        <v>4196.9250000000002</v>
      </c>
      <c r="E24847">
        <v>33210</v>
      </c>
      <c r="F24847">
        <v>20911.5</v>
      </c>
      <c r="G24847">
        <v>33210</v>
      </c>
      <c r="H24847" t="s">
        <v>303</v>
      </c>
      <c r="I24847">
        <v>16</v>
      </c>
      <c r="J24847" t="s">
        <v>278</v>
      </c>
      <c r="K24847">
        <v>1</v>
      </c>
      <c r="L24847" t="s">
        <v>279</v>
      </c>
      <c r="M24847" t="s">
        <v>280</v>
      </c>
      <c r="N24847">
        <v>-2753</v>
      </c>
      <c r="O24847" t="s">
        <v>281</v>
      </c>
      <c r="P24847" t="s">
        <v>279</v>
      </c>
      <c r="Q24847" t="s">
        <v>316</v>
      </c>
      <c r="R24847" t="s">
        <v>283</v>
      </c>
      <c r="S24847" t="s">
        <v>284</v>
      </c>
      <c r="T24847" t="s">
        <v>285</v>
      </c>
      <c r="U24847" t="s">
        <v>286</v>
      </c>
      <c r="V24847">
        <v>35</v>
      </c>
      <c r="W24847" t="s">
        <v>287</v>
      </c>
      <c r="X24847">
        <v>6</v>
      </c>
      <c r="Y24847" t="s">
        <v>312</v>
      </c>
      <c r="Z24847" t="s">
        <v>289</v>
      </c>
    </row>
    <row r="24848" spans="1:26" x14ac:dyDescent="0.3">
      <c r="A24848">
        <v>1416720</v>
      </c>
      <c r="B24848">
        <v>178388</v>
      </c>
      <c r="C24848" t="s">
        <v>276</v>
      </c>
      <c r="D24848">
        <v>13613.58</v>
      </c>
      <c r="E24848">
        <v>132300</v>
      </c>
      <c r="F24848">
        <v>149764.5</v>
      </c>
      <c r="G24848">
        <v>132300</v>
      </c>
      <c r="H24848" t="s">
        <v>303</v>
      </c>
      <c r="I24848">
        <v>11</v>
      </c>
      <c r="J24848" t="s">
        <v>278</v>
      </c>
      <c r="K24848">
        <v>1</v>
      </c>
      <c r="L24848" t="s">
        <v>279</v>
      </c>
      <c r="M24848" t="s">
        <v>280</v>
      </c>
      <c r="N24848">
        <v>-1865</v>
      </c>
      <c r="O24848" t="s">
        <v>281</v>
      </c>
      <c r="P24848" t="s">
        <v>279</v>
      </c>
      <c r="Q24848" t="s">
        <v>316</v>
      </c>
      <c r="R24848" t="s">
        <v>386</v>
      </c>
      <c r="S24848" t="s">
        <v>284</v>
      </c>
      <c r="T24848" t="s">
        <v>285</v>
      </c>
      <c r="U24848" t="s">
        <v>321</v>
      </c>
      <c r="V24848">
        <v>15</v>
      </c>
      <c r="W24848" t="s">
        <v>325</v>
      </c>
      <c r="X24848">
        <v>16</v>
      </c>
      <c r="Y24848" t="s">
        <v>301</v>
      </c>
      <c r="Z24848" t="s">
        <v>343</v>
      </c>
    </row>
    <row r="24849" spans="1:26" x14ac:dyDescent="0.3">
      <c r="A24849">
        <v>1778833</v>
      </c>
      <c r="B24849">
        <v>333245</v>
      </c>
      <c r="C24849" t="s">
        <v>276</v>
      </c>
      <c r="E24849">
        <v>117234</v>
      </c>
      <c r="F24849">
        <v>117234</v>
      </c>
      <c r="G24849">
        <v>117234</v>
      </c>
      <c r="H24849" t="s">
        <v>298</v>
      </c>
      <c r="I24849">
        <v>18</v>
      </c>
      <c r="J24849" t="s">
        <v>278</v>
      </c>
      <c r="K24849">
        <v>1</v>
      </c>
      <c r="L24849" t="s">
        <v>279</v>
      </c>
      <c r="M24849" t="s">
        <v>337</v>
      </c>
      <c r="N24849">
        <v>-184</v>
      </c>
      <c r="O24849" t="s">
        <v>281</v>
      </c>
      <c r="P24849" t="s">
        <v>338</v>
      </c>
      <c r="Q24849" t="s">
        <v>282</v>
      </c>
      <c r="R24849" t="s">
        <v>334</v>
      </c>
      <c r="S24849" t="s">
        <v>285</v>
      </c>
      <c r="T24849" t="s">
        <v>285</v>
      </c>
      <c r="U24849" t="s">
        <v>286</v>
      </c>
      <c r="V24849">
        <v>45</v>
      </c>
      <c r="W24849" t="s">
        <v>287</v>
      </c>
      <c r="Y24849" t="s">
        <v>285</v>
      </c>
      <c r="Z24849" t="s">
        <v>289</v>
      </c>
    </row>
    <row r="24850" spans="1:26" x14ac:dyDescent="0.3">
      <c r="A24850">
        <v>1416724</v>
      </c>
      <c r="B24850">
        <v>332612</v>
      </c>
      <c r="C24850" t="s">
        <v>276</v>
      </c>
      <c r="D24850">
        <v>5773.7250000000004</v>
      </c>
      <c r="E24850">
        <v>29200.5</v>
      </c>
      <c r="F24850">
        <v>35356.5</v>
      </c>
      <c r="G24850">
        <v>29200.5</v>
      </c>
      <c r="H24850" t="s">
        <v>277</v>
      </c>
      <c r="I24850">
        <v>10</v>
      </c>
      <c r="J24850" t="s">
        <v>278</v>
      </c>
      <c r="K24850">
        <v>1</v>
      </c>
      <c r="L24850" t="s">
        <v>279</v>
      </c>
      <c r="M24850" t="s">
        <v>280</v>
      </c>
      <c r="N24850">
        <v>-1563</v>
      </c>
      <c r="O24850" t="s">
        <v>281</v>
      </c>
      <c r="P24850" t="s">
        <v>279</v>
      </c>
      <c r="Q24850" t="s">
        <v>316</v>
      </c>
      <c r="R24850" t="s">
        <v>352</v>
      </c>
      <c r="S24850" t="s">
        <v>284</v>
      </c>
      <c r="T24850" t="s">
        <v>285</v>
      </c>
      <c r="U24850" t="s">
        <v>321</v>
      </c>
      <c r="V24850">
        <v>45</v>
      </c>
      <c r="W24850" t="s">
        <v>355</v>
      </c>
      <c r="X24850">
        <v>8</v>
      </c>
      <c r="Y24850" t="s">
        <v>301</v>
      </c>
      <c r="Z24850" t="s">
        <v>343</v>
      </c>
    </row>
    <row r="24851" spans="1:26" x14ac:dyDescent="0.3">
      <c r="A24851">
        <v>2645204</v>
      </c>
      <c r="B24851">
        <v>281602</v>
      </c>
      <c r="C24851" t="s">
        <v>276</v>
      </c>
      <c r="D24851">
        <v>7597.3050000000003</v>
      </c>
      <c r="E24851">
        <v>42250.5</v>
      </c>
      <c r="F24851">
        <v>37260</v>
      </c>
      <c r="G24851">
        <v>42250.5</v>
      </c>
      <c r="H24851" t="s">
        <v>303</v>
      </c>
      <c r="I24851">
        <v>12</v>
      </c>
      <c r="J24851" t="s">
        <v>278</v>
      </c>
      <c r="K24851">
        <v>1</v>
      </c>
      <c r="L24851" t="s">
        <v>279</v>
      </c>
      <c r="M24851" t="s">
        <v>280</v>
      </c>
      <c r="N24851">
        <v>-2003</v>
      </c>
      <c r="O24851" t="s">
        <v>281</v>
      </c>
      <c r="P24851" t="s">
        <v>279</v>
      </c>
      <c r="Q24851" t="s">
        <v>316</v>
      </c>
      <c r="R24851" t="s">
        <v>335</v>
      </c>
      <c r="S24851" t="s">
        <v>284</v>
      </c>
      <c r="T24851" t="s">
        <v>285</v>
      </c>
      <c r="U24851" t="s">
        <v>286</v>
      </c>
      <c r="V24851">
        <v>50</v>
      </c>
      <c r="W24851" t="s">
        <v>287</v>
      </c>
      <c r="X24851">
        <v>6</v>
      </c>
      <c r="Y24851" t="s">
        <v>301</v>
      </c>
      <c r="Z24851" t="s">
        <v>289</v>
      </c>
    </row>
    <row r="24852" spans="1:26" x14ac:dyDescent="0.3">
      <c r="A24852">
        <v>2254695</v>
      </c>
      <c r="B24852">
        <v>405856</v>
      </c>
      <c r="C24852" t="s">
        <v>276</v>
      </c>
      <c r="D24852">
        <v>9390.8250000000007</v>
      </c>
      <c r="E24852">
        <v>42916.5</v>
      </c>
      <c r="F24852">
        <v>45040.5</v>
      </c>
      <c r="G24852">
        <v>42916.5</v>
      </c>
      <c r="H24852" t="s">
        <v>314</v>
      </c>
      <c r="I24852">
        <v>16</v>
      </c>
      <c r="J24852" t="s">
        <v>278</v>
      </c>
      <c r="K24852">
        <v>1</v>
      </c>
      <c r="L24852" t="s">
        <v>279</v>
      </c>
      <c r="M24852" t="s">
        <v>280</v>
      </c>
      <c r="N24852">
        <v>-1243</v>
      </c>
      <c r="O24852" t="s">
        <v>281</v>
      </c>
      <c r="P24852" t="s">
        <v>279</v>
      </c>
      <c r="Q24852" t="s">
        <v>282</v>
      </c>
      <c r="R24852" t="s">
        <v>334</v>
      </c>
      <c r="S24852" t="s">
        <v>284</v>
      </c>
      <c r="T24852" t="s">
        <v>285</v>
      </c>
      <c r="U24852" t="s">
        <v>286</v>
      </c>
      <c r="V24852">
        <v>765</v>
      </c>
      <c r="W24852" t="s">
        <v>318</v>
      </c>
      <c r="X24852">
        <v>6</v>
      </c>
      <c r="Y24852" t="s">
        <v>301</v>
      </c>
      <c r="Z24852" t="s">
        <v>322</v>
      </c>
    </row>
    <row r="24853" spans="1:26" x14ac:dyDescent="0.3">
      <c r="A24853">
        <v>1499815</v>
      </c>
      <c r="B24853">
        <v>234309</v>
      </c>
      <c r="C24853" t="s">
        <v>276</v>
      </c>
      <c r="D24853">
        <v>16116.075000000001</v>
      </c>
      <c r="E24853">
        <v>87399</v>
      </c>
      <c r="F24853">
        <v>78399</v>
      </c>
      <c r="G24853">
        <v>87399</v>
      </c>
      <c r="H24853" t="s">
        <v>291</v>
      </c>
      <c r="I24853">
        <v>12</v>
      </c>
      <c r="J24853" t="s">
        <v>278</v>
      </c>
      <c r="K24853">
        <v>1</v>
      </c>
      <c r="L24853" t="s">
        <v>279</v>
      </c>
      <c r="M24853" t="s">
        <v>280</v>
      </c>
      <c r="N24853">
        <v>-1336</v>
      </c>
      <c r="O24853" t="s">
        <v>281</v>
      </c>
      <c r="P24853" t="s">
        <v>279</v>
      </c>
      <c r="Q24853" t="s">
        <v>282</v>
      </c>
      <c r="R24853" t="s">
        <v>317</v>
      </c>
      <c r="S24853" t="s">
        <v>284</v>
      </c>
      <c r="T24853" t="s">
        <v>285</v>
      </c>
      <c r="U24853" t="s">
        <v>286</v>
      </c>
      <c r="V24853">
        <v>765</v>
      </c>
      <c r="W24853" t="s">
        <v>318</v>
      </c>
      <c r="X24853">
        <v>6</v>
      </c>
      <c r="Y24853" t="s">
        <v>301</v>
      </c>
      <c r="Z24853" t="s">
        <v>322</v>
      </c>
    </row>
    <row r="24854" spans="1:26" x14ac:dyDescent="0.3">
      <c r="A24854">
        <v>1937902</v>
      </c>
      <c r="B24854">
        <v>253282</v>
      </c>
      <c r="C24854" t="s">
        <v>276</v>
      </c>
      <c r="D24854">
        <v>16952.04</v>
      </c>
      <c r="E24854">
        <v>132547.5</v>
      </c>
      <c r="F24854">
        <v>144211.5</v>
      </c>
      <c r="G24854">
        <v>132547.5</v>
      </c>
      <c r="H24854" t="s">
        <v>298</v>
      </c>
      <c r="I24854">
        <v>10</v>
      </c>
      <c r="J24854" t="s">
        <v>278</v>
      </c>
      <c r="K24854">
        <v>1</v>
      </c>
      <c r="L24854" t="s">
        <v>279</v>
      </c>
      <c r="M24854" t="s">
        <v>280</v>
      </c>
      <c r="N24854">
        <v>-528</v>
      </c>
      <c r="O24854" t="s">
        <v>281</v>
      </c>
      <c r="P24854" t="s">
        <v>279</v>
      </c>
      <c r="Q24854" t="s">
        <v>333</v>
      </c>
      <c r="R24854" t="s">
        <v>335</v>
      </c>
      <c r="S24854" t="s">
        <v>284</v>
      </c>
      <c r="T24854" t="s">
        <v>285</v>
      </c>
      <c r="U24854" t="s">
        <v>286</v>
      </c>
      <c r="V24854">
        <v>765</v>
      </c>
      <c r="W24854" t="s">
        <v>318</v>
      </c>
      <c r="X24854">
        <v>10</v>
      </c>
      <c r="Y24854" t="s">
        <v>288</v>
      </c>
      <c r="Z24854" t="s">
        <v>322</v>
      </c>
    </row>
    <row r="24855" spans="1:26" x14ac:dyDescent="0.3">
      <c r="A24855">
        <v>1425704</v>
      </c>
      <c r="B24855">
        <v>190417</v>
      </c>
      <c r="C24855" t="s">
        <v>276</v>
      </c>
      <c r="D24855">
        <v>7925.625</v>
      </c>
      <c r="E24855">
        <v>46800</v>
      </c>
      <c r="F24855">
        <v>42795</v>
      </c>
      <c r="G24855">
        <v>46800</v>
      </c>
      <c r="H24855" t="s">
        <v>277</v>
      </c>
      <c r="I24855">
        <v>10</v>
      </c>
      <c r="J24855" t="s">
        <v>278</v>
      </c>
      <c r="K24855">
        <v>1</v>
      </c>
      <c r="L24855" t="s">
        <v>279</v>
      </c>
      <c r="M24855" t="s">
        <v>280</v>
      </c>
      <c r="N24855">
        <v>-1217</v>
      </c>
      <c r="O24855" t="s">
        <v>281</v>
      </c>
      <c r="P24855" t="s">
        <v>279</v>
      </c>
      <c r="Q24855" t="s">
        <v>282</v>
      </c>
      <c r="R24855" t="s">
        <v>350</v>
      </c>
      <c r="S24855" t="s">
        <v>284</v>
      </c>
      <c r="T24855" t="s">
        <v>285</v>
      </c>
      <c r="U24855" t="s">
        <v>321</v>
      </c>
      <c r="V24855">
        <v>25</v>
      </c>
      <c r="W24855" t="s">
        <v>350</v>
      </c>
      <c r="X24855">
        <v>6</v>
      </c>
      <c r="Y24855" t="s">
        <v>288</v>
      </c>
      <c r="Z24855" t="s">
        <v>343</v>
      </c>
    </row>
    <row r="24856" spans="1:26" x14ac:dyDescent="0.3">
      <c r="A24856">
        <v>2363332</v>
      </c>
      <c r="B24856">
        <v>114155</v>
      </c>
      <c r="C24856" t="s">
        <v>276</v>
      </c>
      <c r="D24856">
        <v>9050.31</v>
      </c>
      <c r="E24856">
        <v>48375</v>
      </c>
      <c r="F24856">
        <v>44019</v>
      </c>
      <c r="G24856">
        <v>48375</v>
      </c>
      <c r="H24856" t="s">
        <v>277</v>
      </c>
      <c r="I24856">
        <v>11</v>
      </c>
      <c r="J24856" t="s">
        <v>278</v>
      </c>
      <c r="K24856">
        <v>1</v>
      </c>
      <c r="L24856" t="s">
        <v>279</v>
      </c>
      <c r="M24856" t="s">
        <v>280</v>
      </c>
      <c r="N24856">
        <v>-2132</v>
      </c>
      <c r="O24856" t="s">
        <v>281</v>
      </c>
      <c r="P24856" t="s">
        <v>279</v>
      </c>
      <c r="Q24856" t="s">
        <v>316</v>
      </c>
      <c r="R24856" t="s">
        <v>327</v>
      </c>
      <c r="S24856" t="s">
        <v>284</v>
      </c>
      <c r="T24856" t="s">
        <v>285</v>
      </c>
      <c r="U24856" t="s">
        <v>286</v>
      </c>
      <c r="V24856">
        <v>42</v>
      </c>
      <c r="W24856" t="s">
        <v>287</v>
      </c>
      <c r="X24856">
        <v>6</v>
      </c>
      <c r="Y24856" t="s">
        <v>301</v>
      </c>
      <c r="Z24856" t="s">
        <v>289</v>
      </c>
    </row>
    <row r="24857" spans="1:26" x14ac:dyDescent="0.3">
      <c r="A24857">
        <v>1850353</v>
      </c>
      <c r="B24857">
        <v>230175</v>
      </c>
      <c r="C24857" t="s">
        <v>276</v>
      </c>
      <c r="D24857">
        <v>7368.0749999999998</v>
      </c>
      <c r="E24857">
        <v>55750.5</v>
      </c>
      <c r="F24857">
        <v>54018</v>
      </c>
      <c r="G24857">
        <v>55750.5</v>
      </c>
      <c r="H24857" t="s">
        <v>298</v>
      </c>
      <c r="I24857">
        <v>11</v>
      </c>
      <c r="J24857" t="s">
        <v>278</v>
      </c>
      <c r="K24857">
        <v>1</v>
      </c>
      <c r="L24857" t="s">
        <v>279</v>
      </c>
      <c r="M24857" t="s">
        <v>280</v>
      </c>
      <c r="N24857">
        <v>-1868</v>
      </c>
      <c r="O24857" t="s">
        <v>285</v>
      </c>
      <c r="P24857" t="s">
        <v>279</v>
      </c>
      <c r="Q24857" t="s">
        <v>316</v>
      </c>
      <c r="R24857" t="s">
        <v>283</v>
      </c>
      <c r="S24857" t="s">
        <v>284</v>
      </c>
      <c r="T24857" t="s">
        <v>285</v>
      </c>
      <c r="U24857" t="s">
        <v>286</v>
      </c>
      <c r="V24857">
        <v>42</v>
      </c>
      <c r="W24857" t="s">
        <v>287</v>
      </c>
      <c r="X24857">
        <v>10</v>
      </c>
      <c r="Y24857" t="s">
        <v>301</v>
      </c>
      <c r="Z24857" t="s">
        <v>289</v>
      </c>
    </row>
    <row r="24858" spans="1:26" x14ac:dyDescent="0.3">
      <c r="A24858">
        <v>1148121</v>
      </c>
      <c r="B24858">
        <v>322531</v>
      </c>
      <c r="C24858" t="s">
        <v>328</v>
      </c>
      <c r="D24858">
        <v>45000</v>
      </c>
      <c r="E24858">
        <v>0</v>
      </c>
      <c r="F24858">
        <v>900000</v>
      </c>
      <c r="H24858" t="s">
        <v>291</v>
      </c>
      <c r="I24858">
        <v>13</v>
      </c>
      <c r="J24858" t="s">
        <v>278</v>
      </c>
      <c r="K24858">
        <v>1</v>
      </c>
      <c r="L24858" t="s">
        <v>279</v>
      </c>
      <c r="M24858" t="s">
        <v>306</v>
      </c>
      <c r="N24858">
        <v>-501</v>
      </c>
      <c r="O24858" t="s">
        <v>285</v>
      </c>
      <c r="P24858" t="s">
        <v>307</v>
      </c>
      <c r="Q24858" t="s">
        <v>282</v>
      </c>
      <c r="R24858" t="s">
        <v>285</v>
      </c>
      <c r="S24858" t="s">
        <v>329</v>
      </c>
      <c r="T24858" t="s">
        <v>294</v>
      </c>
      <c r="U24858" t="s">
        <v>286</v>
      </c>
      <c r="V24858">
        <v>804</v>
      </c>
      <c r="W24858" t="s">
        <v>350</v>
      </c>
      <c r="X24858">
        <v>0</v>
      </c>
      <c r="Y24858" t="s">
        <v>285</v>
      </c>
      <c r="Z24858" t="s">
        <v>331</v>
      </c>
    </row>
    <row r="24859" spans="1:26" x14ac:dyDescent="0.3">
      <c r="A24859">
        <v>1345060</v>
      </c>
      <c r="B24859">
        <v>258715</v>
      </c>
      <c r="C24859" t="s">
        <v>290</v>
      </c>
      <c r="D24859">
        <v>21569.22</v>
      </c>
      <c r="E24859">
        <v>202500</v>
      </c>
      <c r="F24859">
        <v>215865</v>
      </c>
      <c r="G24859">
        <v>202500</v>
      </c>
      <c r="H24859" t="s">
        <v>332</v>
      </c>
      <c r="I24859">
        <v>10</v>
      </c>
      <c r="J24859" t="s">
        <v>278</v>
      </c>
      <c r="K24859">
        <v>1</v>
      </c>
      <c r="L24859" t="s">
        <v>285</v>
      </c>
      <c r="M24859" t="s">
        <v>280</v>
      </c>
      <c r="N24859">
        <v>-833</v>
      </c>
      <c r="O24859" t="s">
        <v>285</v>
      </c>
      <c r="P24859" t="s">
        <v>279</v>
      </c>
      <c r="Q24859" t="s">
        <v>282</v>
      </c>
      <c r="R24859" t="s">
        <v>285</v>
      </c>
      <c r="S24859" t="s">
        <v>293</v>
      </c>
      <c r="T24859" t="s">
        <v>294</v>
      </c>
      <c r="U24859" t="s">
        <v>286</v>
      </c>
      <c r="V24859">
        <v>804</v>
      </c>
      <c r="W24859" t="s">
        <v>350</v>
      </c>
      <c r="X24859">
        <v>12</v>
      </c>
      <c r="Y24859" t="s">
        <v>288</v>
      </c>
      <c r="Z24859" t="s">
        <v>304</v>
      </c>
    </row>
    <row r="24860" spans="1:26" x14ac:dyDescent="0.3">
      <c r="A24860">
        <v>2146956</v>
      </c>
      <c r="B24860">
        <v>266033</v>
      </c>
      <c r="C24860" t="s">
        <v>276</v>
      </c>
      <c r="D24860">
        <v>3935.79</v>
      </c>
      <c r="E24860">
        <v>20205</v>
      </c>
      <c r="F24860">
        <v>19143</v>
      </c>
      <c r="G24860">
        <v>20205</v>
      </c>
      <c r="H24860" t="s">
        <v>291</v>
      </c>
      <c r="I24860">
        <v>19</v>
      </c>
      <c r="J24860" t="s">
        <v>278</v>
      </c>
      <c r="K24860">
        <v>1</v>
      </c>
      <c r="L24860" t="s">
        <v>279</v>
      </c>
      <c r="M24860" t="s">
        <v>306</v>
      </c>
      <c r="N24860">
        <v>-916</v>
      </c>
      <c r="O24860" t="s">
        <v>281</v>
      </c>
      <c r="P24860" t="s">
        <v>336</v>
      </c>
      <c r="Q24860" t="s">
        <v>282</v>
      </c>
      <c r="R24860" t="s">
        <v>334</v>
      </c>
      <c r="S24860" t="s">
        <v>284</v>
      </c>
      <c r="T24860" t="s">
        <v>285</v>
      </c>
      <c r="U24860" t="s">
        <v>286</v>
      </c>
      <c r="V24860">
        <v>20</v>
      </c>
      <c r="W24860" t="s">
        <v>287</v>
      </c>
      <c r="X24860">
        <v>6</v>
      </c>
      <c r="Y24860" t="s">
        <v>301</v>
      </c>
      <c r="Z24860" t="s">
        <v>289</v>
      </c>
    </row>
    <row r="24861" spans="1:26" x14ac:dyDescent="0.3">
      <c r="A24861">
        <v>1541489</v>
      </c>
      <c r="B24861">
        <v>410538</v>
      </c>
      <c r="C24861" t="s">
        <v>276</v>
      </c>
      <c r="D24861">
        <v>5496.12</v>
      </c>
      <c r="E24861">
        <v>31455</v>
      </c>
      <c r="F24861">
        <v>26955</v>
      </c>
      <c r="G24861">
        <v>31455</v>
      </c>
      <c r="H24861" t="s">
        <v>298</v>
      </c>
      <c r="I24861">
        <v>20</v>
      </c>
      <c r="J24861" t="s">
        <v>278</v>
      </c>
      <c r="K24861">
        <v>1</v>
      </c>
      <c r="L24861" t="s">
        <v>279</v>
      </c>
      <c r="M24861" t="s">
        <v>280</v>
      </c>
      <c r="N24861">
        <v>-1534</v>
      </c>
      <c r="O24861" t="s">
        <v>281</v>
      </c>
      <c r="P24861" t="s">
        <v>279</v>
      </c>
      <c r="Q24861" t="s">
        <v>333</v>
      </c>
      <c r="R24861" t="s">
        <v>283</v>
      </c>
      <c r="S24861" t="s">
        <v>284</v>
      </c>
      <c r="T24861" t="s">
        <v>285</v>
      </c>
      <c r="U24861" t="s">
        <v>286</v>
      </c>
      <c r="V24861">
        <v>50</v>
      </c>
      <c r="W24861" t="s">
        <v>287</v>
      </c>
      <c r="X24861">
        <v>6</v>
      </c>
      <c r="Y24861" t="s">
        <v>301</v>
      </c>
      <c r="Z24861" t="s">
        <v>289</v>
      </c>
    </row>
    <row r="24862" spans="1:26" x14ac:dyDescent="0.3">
      <c r="A24862">
        <v>1313441</v>
      </c>
      <c r="B24862">
        <v>402202</v>
      </c>
      <c r="C24862" t="s">
        <v>276</v>
      </c>
      <c r="D24862">
        <v>33190.47</v>
      </c>
      <c r="E24862">
        <v>642600</v>
      </c>
      <c r="F24862">
        <v>628726.5</v>
      </c>
      <c r="G24862">
        <v>642600</v>
      </c>
      <c r="H24862" t="s">
        <v>303</v>
      </c>
      <c r="I24862">
        <v>12</v>
      </c>
      <c r="J24862" t="s">
        <v>278</v>
      </c>
      <c r="K24862">
        <v>1</v>
      </c>
      <c r="L24862" t="s">
        <v>279</v>
      </c>
      <c r="M24862" t="s">
        <v>280</v>
      </c>
      <c r="N24862">
        <v>-534</v>
      </c>
      <c r="O24862" t="s">
        <v>281</v>
      </c>
      <c r="P24862" t="s">
        <v>279</v>
      </c>
      <c r="Q24862" t="s">
        <v>316</v>
      </c>
      <c r="R24862" t="s">
        <v>350</v>
      </c>
      <c r="S24862" t="s">
        <v>284</v>
      </c>
      <c r="T24862" t="s">
        <v>285</v>
      </c>
      <c r="U24862" t="s">
        <v>321</v>
      </c>
      <c r="V24862">
        <v>77</v>
      </c>
      <c r="W24862" t="s">
        <v>350</v>
      </c>
      <c r="X24862">
        <v>24</v>
      </c>
      <c r="Y24862" t="s">
        <v>312</v>
      </c>
      <c r="Z24862" t="s">
        <v>343</v>
      </c>
    </row>
    <row r="24863" spans="1:26" x14ac:dyDescent="0.3">
      <c r="A24863">
        <v>1673796</v>
      </c>
      <c r="B24863">
        <v>366721</v>
      </c>
      <c r="C24863" t="s">
        <v>290</v>
      </c>
      <c r="D24863">
        <v>9127.35</v>
      </c>
      <c r="E24863">
        <v>135000</v>
      </c>
      <c r="F24863">
        <v>135000</v>
      </c>
      <c r="G24863">
        <v>135000</v>
      </c>
      <c r="H24863" t="s">
        <v>332</v>
      </c>
      <c r="I24863">
        <v>12</v>
      </c>
      <c r="J24863" t="s">
        <v>278</v>
      </c>
      <c r="K24863">
        <v>1</v>
      </c>
      <c r="L24863" t="s">
        <v>285</v>
      </c>
      <c r="M24863" t="s">
        <v>306</v>
      </c>
      <c r="N24863">
        <v>-2675</v>
      </c>
      <c r="O24863" t="s">
        <v>285</v>
      </c>
      <c r="P24863" t="s">
        <v>357</v>
      </c>
      <c r="Q24863" t="s">
        <v>282</v>
      </c>
      <c r="R24863" t="s">
        <v>285</v>
      </c>
      <c r="S24863" t="s">
        <v>293</v>
      </c>
      <c r="T24863" t="s">
        <v>294</v>
      </c>
      <c r="U24863" t="s">
        <v>286</v>
      </c>
      <c r="V24863">
        <v>-1</v>
      </c>
      <c r="W24863" t="s">
        <v>318</v>
      </c>
      <c r="X24863">
        <v>24</v>
      </c>
      <c r="Y24863" t="s">
        <v>301</v>
      </c>
      <c r="Z24863" t="s">
        <v>309</v>
      </c>
    </row>
    <row r="24864" spans="1:26" x14ac:dyDescent="0.3">
      <c r="A24864">
        <v>2510344</v>
      </c>
      <c r="B24864">
        <v>368912</v>
      </c>
      <c r="C24864" t="s">
        <v>276</v>
      </c>
      <c r="D24864">
        <v>6524.7749999999996</v>
      </c>
      <c r="E24864">
        <v>54630</v>
      </c>
      <c r="F24864">
        <v>51295.5</v>
      </c>
      <c r="G24864">
        <v>54630</v>
      </c>
      <c r="H24864" t="s">
        <v>315</v>
      </c>
      <c r="I24864">
        <v>11</v>
      </c>
      <c r="J24864" t="s">
        <v>278</v>
      </c>
      <c r="K24864">
        <v>1</v>
      </c>
      <c r="L24864" t="s">
        <v>279</v>
      </c>
      <c r="M24864" t="s">
        <v>280</v>
      </c>
      <c r="N24864">
        <v>-2106</v>
      </c>
      <c r="O24864" t="s">
        <v>281</v>
      </c>
      <c r="P24864" t="s">
        <v>279</v>
      </c>
      <c r="Q24864" t="s">
        <v>316</v>
      </c>
      <c r="R24864" t="s">
        <v>317</v>
      </c>
      <c r="S24864" t="s">
        <v>284</v>
      </c>
      <c r="T24864" t="s">
        <v>285</v>
      </c>
      <c r="U24864" t="s">
        <v>321</v>
      </c>
      <c r="V24864">
        <v>669</v>
      </c>
      <c r="W24864" t="s">
        <v>318</v>
      </c>
      <c r="X24864">
        <v>10</v>
      </c>
      <c r="Y24864" t="s">
        <v>301</v>
      </c>
      <c r="Z24864" t="s">
        <v>322</v>
      </c>
    </row>
    <row r="24865" spans="1:26" x14ac:dyDescent="0.3">
      <c r="A24865">
        <v>1905915</v>
      </c>
      <c r="B24865">
        <v>344547</v>
      </c>
      <c r="C24865" t="s">
        <v>276</v>
      </c>
      <c r="D24865">
        <v>3617.55</v>
      </c>
      <c r="E24865">
        <v>18630</v>
      </c>
      <c r="F24865">
        <v>17595</v>
      </c>
      <c r="G24865">
        <v>18630</v>
      </c>
      <c r="H24865" t="s">
        <v>303</v>
      </c>
      <c r="I24865">
        <v>13</v>
      </c>
      <c r="J24865" t="s">
        <v>278</v>
      </c>
      <c r="K24865">
        <v>1</v>
      </c>
      <c r="L24865" t="s">
        <v>279</v>
      </c>
      <c r="M24865" t="s">
        <v>280</v>
      </c>
      <c r="N24865">
        <v>-1493</v>
      </c>
      <c r="O24865" t="s">
        <v>281</v>
      </c>
      <c r="P24865" t="s">
        <v>279</v>
      </c>
      <c r="Q24865" t="s">
        <v>316</v>
      </c>
      <c r="R24865" t="s">
        <v>335</v>
      </c>
      <c r="S24865" t="s">
        <v>284</v>
      </c>
      <c r="T24865" t="s">
        <v>285</v>
      </c>
      <c r="U24865" t="s">
        <v>321</v>
      </c>
      <c r="V24865">
        <v>20</v>
      </c>
      <c r="W24865" t="s">
        <v>318</v>
      </c>
      <c r="X24865">
        <v>6</v>
      </c>
      <c r="Y24865" t="s">
        <v>301</v>
      </c>
      <c r="Z24865" t="s">
        <v>322</v>
      </c>
    </row>
    <row r="24866" spans="1:26" x14ac:dyDescent="0.3">
      <c r="A24866">
        <v>1409207</v>
      </c>
      <c r="B24866">
        <v>232628</v>
      </c>
      <c r="C24866" t="s">
        <v>276</v>
      </c>
      <c r="D24866">
        <v>11510.325000000001</v>
      </c>
      <c r="E24866">
        <v>66960</v>
      </c>
      <c r="F24866">
        <v>83317.5</v>
      </c>
      <c r="G24866">
        <v>66960</v>
      </c>
      <c r="H24866" t="s">
        <v>332</v>
      </c>
      <c r="I24866">
        <v>16</v>
      </c>
      <c r="J24866" t="s">
        <v>278</v>
      </c>
      <c r="K24866">
        <v>1</v>
      </c>
      <c r="L24866" t="s">
        <v>279</v>
      </c>
      <c r="M24866" t="s">
        <v>280</v>
      </c>
      <c r="N24866">
        <v>-479</v>
      </c>
      <c r="O24866" t="s">
        <v>281</v>
      </c>
      <c r="P24866" t="s">
        <v>279</v>
      </c>
      <c r="Q24866" t="s">
        <v>282</v>
      </c>
      <c r="R24866" t="s">
        <v>334</v>
      </c>
      <c r="S24866" t="s">
        <v>284</v>
      </c>
      <c r="T24866" t="s">
        <v>285</v>
      </c>
      <c r="U24866" t="s">
        <v>286</v>
      </c>
      <c r="V24866">
        <v>250</v>
      </c>
      <c r="W24866" t="s">
        <v>318</v>
      </c>
      <c r="X24866">
        <v>10</v>
      </c>
      <c r="Y24866" t="s">
        <v>301</v>
      </c>
      <c r="Z24866" t="s">
        <v>322</v>
      </c>
    </row>
    <row r="24867" spans="1:26" x14ac:dyDescent="0.3">
      <c r="A24867">
        <v>1797093</v>
      </c>
      <c r="B24867">
        <v>194814</v>
      </c>
      <c r="C24867" t="s">
        <v>276</v>
      </c>
      <c r="D24867">
        <v>28859.895</v>
      </c>
      <c r="E24867">
        <v>293400</v>
      </c>
      <c r="F24867">
        <v>285070.5</v>
      </c>
      <c r="G24867">
        <v>293400</v>
      </c>
      <c r="H24867" t="s">
        <v>298</v>
      </c>
      <c r="I24867">
        <v>9</v>
      </c>
      <c r="J24867" t="s">
        <v>278</v>
      </c>
      <c r="K24867">
        <v>1</v>
      </c>
      <c r="L24867" t="s">
        <v>279</v>
      </c>
      <c r="M24867" t="s">
        <v>280</v>
      </c>
      <c r="N24867">
        <v>-64</v>
      </c>
      <c r="O24867" t="s">
        <v>281</v>
      </c>
      <c r="P24867" t="s">
        <v>279</v>
      </c>
      <c r="Q24867" t="s">
        <v>333</v>
      </c>
      <c r="R24867" t="s">
        <v>335</v>
      </c>
      <c r="S24867" t="s">
        <v>284</v>
      </c>
      <c r="T24867" t="s">
        <v>285</v>
      </c>
      <c r="U24867" t="s">
        <v>286</v>
      </c>
      <c r="V24867">
        <v>250</v>
      </c>
      <c r="W24867" t="s">
        <v>318</v>
      </c>
      <c r="X24867">
        <v>12</v>
      </c>
      <c r="Y24867" t="s">
        <v>288</v>
      </c>
      <c r="Z24867" t="s">
        <v>322</v>
      </c>
    </row>
    <row r="24868" spans="1:26" x14ac:dyDescent="0.3">
      <c r="A24868">
        <v>2256578</v>
      </c>
      <c r="B24868">
        <v>383205</v>
      </c>
      <c r="C24868" t="s">
        <v>276</v>
      </c>
      <c r="D24868">
        <v>6153.8850000000002</v>
      </c>
      <c r="E24868">
        <v>71955</v>
      </c>
      <c r="F24868">
        <v>83484</v>
      </c>
      <c r="G24868">
        <v>71955</v>
      </c>
      <c r="H24868" t="s">
        <v>291</v>
      </c>
      <c r="I24868">
        <v>15</v>
      </c>
      <c r="J24868" t="s">
        <v>278</v>
      </c>
      <c r="K24868">
        <v>1</v>
      </c>
      <c r="L24868" t="s">
        <v>279</v>
      </c>
      <c r="M24868" t="s">
        <v>280</v>
      </c>
      <c r="N24868">
        <v>-131</v>
      </c>
      <c r="O24868" t="s">
        <v>281</v>
      </c>
      <c r="P24868" t="s">
        <v>279</v>
      </c>
      <c r="Q24868" t="s">
        <v>333</v>
      </c>
      <c r="R24868" t="s">
        <v>335</v>
      </c>
      <c r="S24868" t="s">
        <v>284</v>
      </c>
      <c r="T24868" t="s">
        <v>285</v>
      </c>
      <c r="U24868" t="s">
        <v>286</v>
      </c>
      <c r="V24868">
        <v>250</v>
      </c>
      <c r="W24868" t="s">
        <v>318</v>
      </c>
      <c r="X24868">
        <v>18</v>
      </c>
      <c r="Y24868" t="s">
        <v>288</v>
      </c>
      <c r="Z24868" t="s">
        <v>322</v>
      </c>
    </row>
    <row r="24869" spans="1:26" x14ac:dyDescent="0.3">
      <c r="A24869">
        <v>2772961</v>
      </c>
      <c r="B24869">
        <v>197387</v>
      </c>
      <c r="C24869" t="s">
        <v>276</v>
      </c>
      <c r="D24869">
        <v>3714.9749999999999</v>
      </c>
      <c r="E24869">
        <v>20466</v>
      </c>
      <c r="F24869">
        <v>18216</v>
      </c>
      <c r="G24869">
        <v>20466</v>
      </c>
      <c r="H24869" t="s">
        <v>303</v>
      </c>
      <c r="I24869">
        <v>10</v>
      </c>
      <c r="J24869" t="s">
        <v>278</v>
      </c>
      <c r="K24869">
        <v>1</v>
      </c>
      <c r="L24869" t="s">
        <v>279</v>
      </c>
      <c r="M24869" t="s">
        <v>280</v>
      </c>
      <c r="N24869">
        <v>-704</v>
      </c>
      <c r="O24869" t="s">
        <v>281</v>
      </c>
      <c r="P24869" t="s">
        <v>279</v>
      </c>
      <c r="Q24869" t="s">
        <v>316</v>
      </c>
      <c r="R24869" t="s">
        <v>283</v>
      </c>
      <c r="S24869" t="s">
        <v>284</v>
      </c>
      <c r="T24869" t="s">
        <v>285</v>
      </c>
      <c r="U24869" t="s">
        <v>324</v>
      </c>
      <c r="V24869">
        <v>15</v>
      </c>
      <c r="W24869" t="s">
        <v>287</v>
      </c>
      <c r="X24869">
        <v>6</v>
      </c>
      <c r="Y24869" t="s">
        <v>301</v>
      </c>
      <c r="Z24869" t="s">
        <v>289</v>
      </c>
    </row>
    <row r="24870" spans="1:26" x14ac:dyDescent="0.3">
      <c r="A24870">
        <v>2027804</v>
      </c>
      <c r="B24870">
        <v>427840</v>
      </c>
      <c r="C24870" t="s">
        <v>328</v>
      </c>
      <c r="D24870">
        <v>2250</v>
      </c>
      <c r="E24870">
        <v>0</v>
      </c>
      <c r="F24870">
        <v>45000</v>
      </c>
      <c r="H24870" t="s">
        <v>303</v>
      </c>
      <c r="I24870">
        <v>14</v>
      </c>
      <c r="J24870" t="s">
        <v>278</v>
      </c>
      <c r="K24870">
        <v>1</v>
      </c>
      <c r="L24870" t="s">
        <v>279</v>
      </c>
      <c r="M24870" t="s">
        <v>280</v>
      </c>
      <c r="N24870">
        <v>-492</v>
      </c>
      <c r="O24870" t="s">
        <v>285</v>
      </c>
      <c r="P24870" t="s">
        <v>279</v>
      </c>
      <c r="Q24870" t="s">
        <v>333</v>
      </c>
      <c r="R24870" t="s">
        <v>285</v>
      </c>
      <c r="S24870" t="s">
        <v>329</v>
      </c>
      <c r="T24870" t="s">
        <v>294</v>
      </c>
      <c r="U24870" t="s">
        <v>324</v>
      </c>
      <c r="V24870">
        <v>350</v>
      </c>
      <c r="W24870" t="s">
        <v>318</v>
      </c>
      <c r="X24870">
        <v>0</v>
      </c>
      <c r="Y24870" t="s">
        <v>285</v>
      </c>
      <c r="Z24870" t="s">
        <v>331</v>
      </c>
    </row>
    <row r="24871" spans="1:26" x14ac:dyDescent="0.3">
      <c r="A24871">
        <v>1845665</v>
      </c>
      <c r="B24871">
        <v>141996</v>
      </c>
      <c r="C24871" t="s">
        <v>276</v>
      </c>
      <c r="D24871">
        <v>13659.3</v>
      </c>
      <c r="E24871">
        <v>64082.25</v>
      </c>
      <c r="F24871">
        <v>51264</v>
      </c>
      <c r="G24871">
        <v>64082.25</v>
      </c>
      <c r="H24871" t="s">
        <v>315</v>
      </c>
      <c r="I24871">
        <v>13</v>
      </c>
      <c r="J24871" t="s">
        <v>278</v>
      </c>
      <c r="K24871">
        <v>1</v>
      </c>
      <c r="L24871" t="s">
        <v>279</v>
      </c>
      <c r="M24871" t="s">
        <v>280</v>
      </c>
      <c r="N24871">
        <v>-719</v>
      </c>
      <c r="O24871" t="s">
        <v>281</v>
      </c>
      <c r="P24871" t="s">
        <v>279</v>
      </c>
      <c r="Q24871" t="s">
        <v>316</v>
      </c>
      <c r="R24871" t="s">
        <v>283</v>
      </c>
      <c r="S24871" t="s">
        <v>284</v>
      </c>
      <c r="T24871" t="s">
        <v>285</v>
      </c>
      <c r="U24871" t="s">
        <v>286</v>
      </c>
      <c r="V24871">
        <v>50</v>
      </c>
      <c r="W24871" t="s">
        <v>287</v>
      </c>
      <c r="X24871">
        <v>4</v>
      </c>
      <c r="Y24871" t="s">
        <v>288</v>
      </c>
      <c r="Z24871" t="s">
        <v>339</v>
      </c>
    </row>
    <row r="24872" spans="1:26" x14ac:dyDescent="0.3">
      <c r="A24872">
        <v>2396754</v>
      </c>
      <c r="B24872">
        <v>304233</v>
      </c>
      <c r="C24872" t="s">
        <v>276</v>
      </c>
      <c r="D24872">
        <v>5002.6949999999997</v>
      </c>
      <c r="E24872">
        <v>33250.5</v>
      </c>
      <c r="F24872">
        <v>30118.5</v>
      </c>
      <c r="G24872">
        <v>33250.5</v>
      </c>
      <c r="H24872" t="s">
        <v>303</v>
      </c>
      <c r="I24872">
        <v>10</v>
      </c>
      <c r="J24872" t="s">
        <v>278</v>
      </c>
      <c r="K24872">
        <v>1</v>
      </c>
      <c r="L24872" t="s">
        <v>279</v>
      </c>
      <c r="M24872" t="s">
        <v>280</v>
      </c>
      <c r="N24872">
        <v>-1324</v>
      </c>
      <c r="O24872" t="s">
        <v>281</v>
      </c>
      <c r="P24872" t="s">
        <v>279</v>
      </c>
      <c r="Q24872" t="s">
        <v>333</v>
      </c>
      <c r="R24872" t="s">
        <v>283</v>
      </c>
      <c r="S24872" t="s">
        <v>284</v>
      </c>
      <c r="T24872" t="s">
        <v>285</v>
      </c>
      <c r="U24872" t="s">
        <v>286</v>
      </c>
      <c r="V24872">
        <v>25</v>
      </c>
      <c r="W24872" t="s">
        <v>287</v>
      </c>
      <c r="X24872">
        <v>8</v>
      </c>
      <c r="Y24872" t="s">
        <v>301</v>
      </c>
      <c r="Z24872" t="s">
        <v>289</v>
      </c>
    </row>
    <row r="24873" spans="1:26" x14ac:dyDescent="0.3">
      <c r="A24873">
        <v>1821864</v>
      </c>
      <c r="B24873">
        <v>215959</v>
      </c>
      <c r="C24873" t="s">
        <v>276</v>
      </c>
      <c r="D24873">
        <v>6769.71</v>
      </c>
      <c r="E24873">
        <v>52785</v>
      </c>
      <c r="F24873">
        <v>58009.5</v>
      </c>
      <c r="G24873">
        <v>52785</v>
      </c>
      <c r="H24873" t="s">
        <v>314</v>
      </c>
      <c r="I24873">
        <v>16</v>
      </c>
      <c r="J24873" t="s">
        <v>278</v>
      </c>
      <c r="K24873">
        <v>1</v>
      </c>
      <c r="L24873" t="s">
        <v>279</v>
      </c>
      <c r="M24873" t="s">
        <v>280</v>
      </c>
      <c r="N24873">
        <v>-2605</v>
      </c>
      <c r="O24873" t="s">
        <v>361</v>
      </c>
      <c r="P24873" t="s">
        <v>279</v>
      </c>
      <c r="Q24873" t="s">
        <v>316</v>
      </c>
      <c r="R24873" t="s">
        <v>283</v>
      </c>
      <c r="S24873" t="s">
        <v>284</v>
      </c>
      <c r="T24873" t="s">
        <v>285</v>
      </c>
      <c r="U24873" t="s">
        <v>286</v>
      </c>
      <c r="V24873">
        <v>24</v>
      </c>
      <c r="W24873" t="s">
        <v>287</v>
      </c>
      <c r="X24873">
        <v>12</v>
      </c>
      <c r="Y24873" t="s">
        <v>301</v>
      </c>
      <c r="Z24873" t="s">
        <v>289</v>
      </c>
    </row>
    <row r="24874" spans="1:26" x14ac:dyDescent="0.3">
      <c r="A24874">
        <v>2558276</v>
      </c>
      <c r="B24874">
        <v>117575</v>
      </c>
      <c r="C24874" t="s">
        <v>276</v>
      </c>
      <c r="D24874">
        <v>14064.615</v>
      </c>
      <c r="E24874">
        <v>112410</v>
      </c>
      <c r="F24874">
        <v>122301</v>
      </c>
      <c r="G24874">
        <v>112410</v>
      </c>
      <c r="H24874" t="s">
        <v>291</v>
      </c>
      <c r="I24874">
        <v>15</v>
      </c>
      <c r="J24874" t="s">
        <v>278</v>
      </c>
      <c r="K24874">
        <v>1</v>
      </c>
      <c r="L24874" t="s">
        <v>279</v>
      </c>
      <c r="M24874" t="s">
        <v>280</v>
      </c>
      <c r="N24874">
        <v>-741</v>
      </c>
      <c r="O24874" t="s">
        <v>281</v>
      </c>
      <c r="P24874" t="s">
        <v>279</v>
      </c>
      <c r="Q24874" t="s">
        <v>333</v>
      </c>
      <c r="R24874" t="s">
        <v>317</v>
      </c>
      <c r="S24874" t="s">
        <v>284</v>
      </c>
      <c r="T24874" t="s">
        <v>285</v>
      </c>
      <c r="U24874" t="s">
        <v>321</v>
      </c>
      <c r="V24874">
        <v>360</v>
      </c>
      <c r="W24874" t="s">
        <v>318</v>
      </c>
      <c r="X24874">
        <v>10</v>
      </c>
      <c r="Y24874" t="s">
        <v>288</v>
      </c>
      <c r="Z24874" t="s">
        <v>322</v>
      </c>
    </row>
    <row r="24875" spans="1:26" x14ac:dyDescent="0.3">
      <c r="A24875">
        <v>1371916</v>
      </c>
      <c r="B24875">
        <v>435038</v>
      </c>
      <c r="C24875" t="s">
        <v>276</v>
      </c>
      <c r="D24875">
        <v>5811.21</v>
      </c>
      <c r="E24875">
        <v>32931</v>
      </c>
      <c r="F24875">
        <v>35104.5</v>
      </c>
      <c r="G24875">
        <v>32931</v>
      </c>
      <c r="H24875" t="s">
        <v>298</v>
      </c>
      <c r="I24875">
        <v>10</v>
      </c>
      <c r="J24875" t="s">
        <v>278</v>
      </c>
      <c r="K24875">
        <v>1</v>
      </c>
      <c r="L24875" t="s">
        <v>279</v>
      </c>
      <c r="M24875" t="s">
        <v>306</v>
      </c>
      <c r="N24875">
        <v>-1150</v>
      </c>
      <c r="O24875" t="s">
        <v>281</v>
      </c>
      <c r="P24875" t="s">
        <v>357</v>
      </c>
      <c r="Q24875" t="s">
        <v>316</v>
      </c>
      <c r="R24875" t="s">
        <v>283</v>
      </c>
      <c r="S24875" t="s">
        <v>284</v>
      </c>
      <c r="T24875" t="s">
        <v>285</v>
      </c>
      <c r="U24875" t="s">
        <v>286</v>
      </c>
      <c r="V24875">
        <v>64</v>
      </c>
      <c r="W24875" t="s">
        <v>287</v>
      </c>
      <c r="X24875">
        <v>8</v>
      </c>
      <c r="Y24875" t="s">
        <v>301</v>
      </c>
      <c r="Z24875" t="s">
        <v>289</v>
      </c>
    </row>
    <row r="24876" spans="1:26" x14ac:dyDescent="0.3">
      <c r="A24876">
        <v>2344421</v>
      </c>
      <c r="B24876">
        <v>295611</v>
      </c>
      <c r="C24876" t="s">
        <v>276</v>
      </c>
      <c r="D24876">
        <v>4122.18</v>
      </c>
      <c r="E24876">
        <v>38205</v>
      </c>
      <c r="F24876">
        <v>34380</v>
      </c>
      <c r="G24876">
        <v>38205</v>
      </c>
      <c r="H24876" t="s">
        <v>332</v>
      </c>
      <c r="I24876">
        <v>18</v>
      </c>
      <c r="J24876" t="s">
        <v>278</v>
      </c>
      <c r="K24876">
        <v>1</v>
      </c>
      <c r="L24876" t="s">
        <v>279</v>
      </c>
      <c r="M24876" t="s">
        <v>280</v>
      </c>
      <c r="N24876">
        <v>-1658</v>
      </c>
      <c r="O24876" t="s">
        <v>281</v>
      </c>
      <c r="P24876" t="s">
        <v>279</v>
      </c>
      <c r="Q24876" t="s">
        <v>333</v>
      </c>
      <c r="R24876" t="s">
        <v>283</v>
      </c>
      <c r="S24876" t="s">
        <v>284</v>
      </c>
      <c r="T24876" t="s">
        <v>285</v>
      </c>
      <c r="U24876" t="s">
        <v>286</v>
      </c>
      <c r="V24876">
        <v>15</v>
      </c>
      <c r="W24876" t="s">
        <v>287</v>
      </c>
      <c r="X24876">
        <v>12</v>
      </c>
      <c r="Y24876" t="s">
        <v>301</v>
      </c>
      <c r="Z24876" t="s">
        <v>289</v>
      </c>
    </row>
    <row r="24877" spans="1:26" x14ac:dyDescent="0.3">
      <c r="A24877">
        <v>1695512</v>
      </c>
      <c r="B24877">
        <v>127136</v>
      </c>
      <c r="C24877" t="s">
        <v>276</v>
      </c>
      <c r="E24877">
        <v>80910</v>
      </c>
      <c r="F24877">
        <v>80910</v>
      </c>
      <c r="G24877">
        <v>80910</v>
      </c>
      <c r="H24877" t="s">
        <v>298</v>
      </c>
      <c r="I24877">
        <v>12</v>
      </c>
      <c r="J24877" t="s">
        <v>278</v>
      </c>
      <c r="K24877">
        <v>1</v>
      </c>
      <c r="L24877" t="s">
        <v>279</v>
      </c>
      <c r="M24877" t="s">
        <v>337</v>
      </c>
      <c r="N24877">
        <v>-311</v>
      </c>
      <c r="O24877" t="s">
        <v>281</v>
      </c>
      <c r="P24877" t="s">
        <v>338</v>
      </c>
      <c r="Q24877" t="s">
        <v>333</v>
      </c>
      <c r="R24877" t="s">
        <v>334</v>
      </c>
      <c r="S24877" t="s">
        <v>285</v>
      </c>
      <c r="T24877" t="s">
        <v>285</v>
      </c>
      <c r="U24877" t="s">
        <v>286</v>
      </c>
      <c r="V24877">
        <v>20</v>
      </c>
      <c r="W24877" t="s">
        <v>287</v>
      </c>
      <c r="Y24877" t="s">
        <v>285</v>
      </c>
      <c r="Z24877" t="s">
        <v>289</v>
      </c>
    </row>
    <row r="24878" spans="1:26" x14ac:dyDescent="0.3">
      <c r="A24878">
        <v>2206133</v>
      </c>
      <c r="B24878">
        <v>244467</v>
      </c>
      <c r="C24878" t="s">
        <v>276</v>
      </c>
      <c r="D24878">
        <v>10961.28</v>
      </c>
      <c r="E24878">
        <v>88699.5</v>
      </c>
      <c r="F24878">
        <v>96507</v>
      </c>
      <c r="G24878">
        <v>88699.5</v>
      </c>
      <c r="H24878" t="s">
        <v>332</v>
      </c>
      <c r="I24878">
        <v>11</v>
      </c>
      <c r="J24878" t="s">
        <v>278</v>
      </c>
      <c r="K24878">
        <v>1</v>
      </c>
      <c r="L24878" t="s">
        <v>279</v>
      </c>
      <c r="M24878" t="s">
        <v>280</v>
      </c>
      <c r="N24878">
        <v>-126</v>
      </c>
      <c r="O24878" t="s">
        <v>281</v>
      </c>
      <c r="P24878" t="s">
        <v>279</v>
      </c>
      <c r="Q24878" t="s">
        <v>282</v>
      </c>
      <c r="R24878" t="s">
        <v>283</v>
      </c>
      <c r="S24878" t="s">
        <v>284</v>
      </c>
      <c r="T24878" t="s">
        <v>285</v>
      </c>
      <c r="U24878" t="s">
        <v>286</v>
      </c>
      <c r="V24878">
        <v>20</v>
      </c>
      <c r="W24878" t="s">
        <v>287</v>
      </c>
      <c r="X24878">
        <v>10</v>
      </c>
      <c r="Y24878" t="s">
        <v>312</v>
      </c>
      <c r="Z24878" t="s">
        <v>339</v>
      </c>
    </row>
    <row r="24879" spans="1:26" x14ac:dyDescent="0.3">
      <c r="A24879">
        <v>2627990</v>
      </c>
      <c r="B24879">
        <v>273556</v>
      </c>
      <c r="C24879" t="s">
        <v>290</v>
      </c>
      <c r="D24879">
        <v>31140.9</v>
      </c>
      <c r="E24879">
        <v>630000</v>
      </c>
      <c r="F24879">
        <v>630000</v>
      </c>
      <c r="G24879">
        <v>630000</v>
      </c>
      <c r="H24879" t="s">
        <v>314</v>
      </c>
      <c r="I24879">
        <v>10</v>
      </c>
      <c r="J24879" t="s">
        <v>278</v>
      </c>
      <c r="K24879">
        <v>1</v>
      </c>
      <c r="L24879" t="s">
        <v>285</v>
      </c>
      <c r="M24879" t="s">
        <v>280</v>
      </c>
      <c r="N24879">
        <v>-1495</v>
      </c>
      <c r="O24879" t="s">
        <v>281</v>
      </c>
      <c r="P24879" t="s">
        <v>279</v>
      </c>
      <c r="Q24879" t="s">
        <v>282</v>
      </c>
      <c r="R24879" t="s">
        <v>285</v>
      </c>
      <c r="S24879" t="s">
        <v>293</v>
      </c>
      <c r="T24879" t="s">
        <v>294</v>
      </c>
      <c r="U24879" t="s">
        <v>286</v>
      </c>
      <c r="V24879">
        <v>-1</v>
      </c>
      <c r="W24879" t="s">
        <v>318</v>
      </c>
      <c r="X24879">
        <v>60</v>
      </c>
      <c r="Y24879" t="s">
        <v>301</v>
      </c>
      <c r="Z24879" t="s">
        <v>302</v>
      </c>
    </row>
    <row r="24880" spans="1:26" x14ac:dyDescent="0.3">
      <c r="A24880">
        <v>2788995</v>
      </c>
      <c r="B24880">
        <v>202830</v>
      </c>
      <c r="C24880" t="s">
        <v>276</v>
      </c>
      <c r="D24880">
        <v>8191.08</v>
      </c>
      <c r="E24880">
        <v>46305</v>
      </c>
      <c r="F24880">
        <v>49360.5</v>
      </c>
      <c r="G24880">
        <v>46305</v>
      </c>
      <c r="H24880" t="s">
        <v>291</v>
      </c>
      <c r="I24880">
        <v>11</v>
      </c>
      <c r="J24880" t="s">
        <v>278</v>
      </c>
      <c r="K24880">
        <v>1</v>
      </c>
      <c r="L24880" t="s">
        <v>279</v>
      </c>
      <c r="M24880" t="s">
        <v>280</v>
      </c>
      <c r="N24880">
        <v>-1619</v>
      </c>
      <c r="O24880" t="s">
        <v>281</v>
      </c>
      <c r="P24880" t="s">
        <v>279</v>
      </c>
      <c r="Q24880" t="s">
        <v>316</v>
      </c>
      <c r="R24880" t="s">
        <v>335</v>
      </c>
      <c r="S24880" t="s">
        <v>284</v>
      </c>
      <c r="T24880" t="s">
        <v>285</v>
      </c>
      <c r="U24880" t="s">
        <v>321</v>
      </c>
      <c r="V24880">
        <v>110</v>
      </c>
      <c r="W24880" t="s">
        <v>318</v>
      </c>
      <c r="X24880">
        <v>8</v>
      </c>
      <c r="Y24880" t="s">
        <v>301</v>
      </c>
      <c r="Z24880" t="s">
        <v>322</v>
      </c>
    </row>
    <row r="24881" spans="1:26" x14ac:dyDescent="0.3">
      <c r="A24881">
        <v>2400683</v>
      </c>
      <c r="B24881">
        <v>439148</v>
      </c>
      <c r="C24881" t="s">
        <v>290</v>
      </c>
      <c r="E24881">
        <v>0</v>
      </c>
      <c r="F24881">
        <v>0</v>
      </c>
      <c r="H24881" t="s">
        <v>303</v>
      </c>
      <c r="I24881">
        <v>13</v>
      </c>
      <c r="J24881" t="s">
        <v>278</v>
      </c>
      <c r="K24881">
        <v>1</v>
      </c>
      <c r="L24881" t="s">
        <v>285</v>
      </c>
      <c r="M24881" t="s">
        <v>313</v>
      </c>
      <c r="N24881">
        <v>-191</v>
      </c>
      <c r="O24881" t="s">
        <v>285</v>
      </c>
      <c r="P24881" t="s">
        <v>279</v>
      </c>
      <c r="Q24881" t="s">
        <v>282</v>
      </c>
      <c r="R24881" t="s">
        <v>285</v>
      </c>
      <c r="S24881" t="s">
        <v>285</v>
      </c>
      <c r="T24881" t="s">
        <v>285</v>
      </c>
      <c r="U24881" t="s">
        <v>300</v>
      </c>
      <c r="V24881">
        <v>-1</v>
      </c>
      <c r="W24881" t="s">
        <v>285</v>
      </c>
      <c r="Y24881" t="s">
        <v>285</v>
      </c>
      <c r="Z24881" t="s">
        <v>293</v>
      </c>
    </row>
    <row r="24882" spans="1:26" x14ac:dyDescent="0.3">
      <c r="A24882">
        <v>2373484</v>
      </c>
      <c r="B24882">
        <v>376129</v>
      </c>
      <c r="C24882" t="s">
        <v>290</v>
      </c>
      <c r="E24882">
        <v>0</v>
      </c>
      <c r="F24882">
        <v>0</v>
      </c>
      <c r="H24882" t="s">
        <v>332</v>
      </c>
      <c r="I24882">
        <v>8</v>
      </c>
      <c r="J24882" t="s">
        <v>278</v>
      </c>
      <c r="K24882">
        <v>1</v>
      </c>
      <c r="L24882" t="s">
        <v>285</v>
      </c>
      <c r="M24882" t="s">
        <v>313</v>
      </c>
      <c r="N24882">
        <v>-12</v>
      </c>
      <c r="O24882" t="s">
        <v>285</v>
      </c>
      <c r="P24882" t="s">
        <v>279</v>
      </c>
      <c r="Q24882" t="s">
        <v>282</v>
      </c>
      <c r="R24882" t="s">
        <v>285</v>
      </c>
      <c r="S24882" t="s">
        <v>285</v>
      </c>
      <c r="T24882" t="s">
        <v>285</v>
      </c>
      <c r="U24882" t="s">
        <v>300</v>
      </c>
      <c r="V24882">
        <v>-1</v>
      </c>
      <c r="W24882" t="s">
        <v>285</v>
      </c>
      <c r="Y24882" t="s">
        <v>285</v>
      </c>
      <c r="Z24882" t="s">
        <v>293</v>
      </c>
    </row>
    <row r="24883" spans="1:26" x14ac:dyDescent="0.3">
      <c r="A24883">
        <v>2347925</v>
      </c>
      <c r="B24883">
        <v>125229</v>
      </c>
      <c r="C24883" t="s">
        <v>276</v>
      </c>
      <c r="D24883">
        <v>4723.0649999999996</v>
      </c>
      <c r="E24883">
        <v>26275.5</v>
      </c>
      <c r="F24883">
        <v>24741</v>
      </c>
      <c r="G24883">
        <v>26275.5</v>
      </c>
      <c r="H24883" t="s">
        <v>315</v>
      </c>
      <c r="I24883">
        <v>15</v>
      </c>
      <c r="J24883" t="s">
        <v>278</v>
      </c>
      <c r="K24883">
        <v>1</v>
      </c>
      <c r="L24883" t="s">
        <v>279</v>
      </c>
      <c r="M24883" t="s">
        <v>280</v>
      </c>
      <c r="N24883">
        <v>-1622</v>
      </c>
      <c r="O24883" t="s">
        <v>281</v>
      </c>
      <c r="P24883" t="s">
        <v>279</v>
      </c>
      <c r="Q24883" t="s">
        <v>282</v>
      </c>
      <c r="R24883" t="s">
        <v>317</v>
      </c>
      <c r="S24883" t="s">
        <v>284</v>
      </c>
      <c r="T24883" t="s">
        <v>285</v>
      </c>
      <c r="U24883" t="s">
        <v>286</v>
      </c>
      <c r="V24883">
        <v>500</v>
      </c>
      <c r="W24883" t="s">
        <v>318</v>
      </c>
      <c r="X24883">
        <v>6</v>
      </c>
      <c r="Y24883" t="s">
        <v>288</v>
      </c>
      <c r="Z24883" t="s">
        <v>322</v>
      </c>
    </row>
    <row r="24884" spans="1:26" x14ac:dyDescent="0.3">
      <c r="A24884">
        <v>1282695</v>
      </c>
      <c r="B24884">
        <v>103930</v>
      </c>
      <c r="C24884" t="s">
        <v>276</v>
      </c>
      <c r="D24884">
        <v>9751.3649999999998</v>
      </c>
      <c r="E24884">
        <v>100255.5</v>
      </c>
      <c r="F24884">
        <v>88303.5</v>
      </c>
      <c r="G24884">
        <v>100255.5</v>
      </c>
      <c r="H24884" t="s">
        <v>314</v>
      </c>
      <c r="I24884">
        <v>7</v>
      </c>
      <c r="J24884" t="s">
        <v>278</v>
      </c>
      <c r="K24884">
        <v>1</v>
      </c>
      <c r="L24884" t="s">
        <v>279</v>
      </c>
      <c r="M24884" t="s">
        <v>280</v>
      </c>
      <c r="N24884">
        <v>-393</v>
      </c>
      <c r="O24884" t="s">
        <v>281</v>
      </c>
      <c r="P24884" t="s">
        <v>279</v>
      </c>
      <c r="Q24884" t="s">
        <v>316</v>
      </c>
      <c r="R24884" t="s">
        <v>283</v>
      </c>
      <c r="S24884" t="s">
        <v>284</v>
      </c>
      <c r="T24884" t="s">
        <v>285</v>
      </c>
      <c r="U24884" t="s">
        <v>286</v>
      </c>
      <c r="V24884">
        <v>30</v>
      </c>
      <c r="W24884" t="s">
        <v>287</v>
      </c>
      <c r="X24884">
        <v>12</v>
      </c>
      <c r="Y24884" t="s">
        <v>301</v>
      </c>
      <c r="Z24884" t="s">
        <v>289</v>
      </c>
    </row>
    <row r="24885" spans="1:26" x14ac:dyDescent="0.3">
      <c r="A24885">
        <v>2822271</v>
      </c>
      <c r="B24885">
        <v>412480</v>
      </c>
      <c r="C24885" t="s">
        <v>276</v>
      </c>
      <c r="D24885">
        <v>8794.7549999999992</v>
      </c>
      <c r="E24885">
        <v>79879.5</v>
      </c>
      <c r="F24885">
        <v>79879.5</v>
      </c>
      <c r="G24885">
        <v>79879.5</v>
      </c>
      <c r="H24885" t="s">
        <v>303</v>
      </c>
      <c r="I24885">
        <v>11</v>
      </c>
      <c r="J24885" t="s">
        <v>278</v>
      </c>
      <c r="K24885">
        <v>1</v>
      </c>
      <c r="L24885" t="s">
        <v>279</v>
      </c>
      <c r="M24885" t="s">
        <v>280</v>
      </c>
      <c r="N24885">
        <v>-1272</v>
      </c>
      <c r="O24885" t="s">
        <v>285</v>
      </c>
      <c r="P24885" t="s">
        <v>279</v>
      </c>
      <c r="Q24885" t="s">
        <v>316</v>
      </c>
      <c r="R24885" t="s">
        <v>394</v>
      </c>
      <c r="S24885" t="s">
        <v>284</v>
      </c>
      <c r="T24885" t="s">
        <v>285</v>
      </c>
      <c r="U24885" t="s">
        <v>321</v>
      </c>
      <c r="V24885">
        <v>5</v>
      </c>
      <c r="W24885" t="s">
        <v>318</v>
      </c>
      <c r="X24885">
        <v>10</v>
      </c>
      <c r="Y24885" t="s">
        <v>312</v>
      </c>
      <c r="Z24885" t="s">
        <v>343</v>
      </c>
    </row>
    <row r="24886" spans="1:26" x14ac:dyDescent="0.3">
      <c r="A24886">
        <v>1128941</v>
      </c>
      <c r="B24886">
        <v>451187</v>
      </c>
      <c r="C24886" t="s">
        <v>276</v>
      </c>
      <c r="D24886">
        <v>7210.2150000000001</v>
      </c>
      <c r="E24886">
        <v>62415</v>
      </c>
      <c r="F24886">
        <v>54049.5</v>
      </c>
      <c r="G24886">
        <v>62415</v>
      </c>
      <c r="H24886" t="s">
        <v>303</v>
      </c>
      <c r="I24886">
        <v>15</v>
      </c>
      <c r="J24886" t="s">
        <v>278</v>
      </c>
      <c r="K24886">
        <v>1</v>
      </c>
      <c r="L24886" t="s">
        <v>279</v>
      </c>
      <c r="M24886" t="s">
        <v>280</v>
      </c>
      <c r="N24886">
        <v>-2586</v>
      </c>
      <c r="O24886" t="s">
        <v>281</v>
      </c>
      <c r="P24886" t="s">
        <v>279</v>
      </c>
      <c r="Q24886" t="s">
        <v>282</v>
      </c>
      <c r="R24886" t="s">
        <v>283</v>
      </c>
      <c r="S24886" t="s">
        <v>284</v>
      </c>
      <c r="T24886" t="s">
        <v>285</v>
      </c>
      <c r="U24886" t="s">
        <v>286</v>
      </c>
      <c r="V24886">
        <v>37</v>
      </c>
      <c r="W24886" t="s">
        <v>287</v>
      </c>
      <c r="X24886">
        <v>10</v>
      </c>
      <c r="Y24886" t="s">
        <v>312</v>
      </c>
      <c r="Z24886" t="s">
        <v>289</v>
      </c>
    </row>
    <row r="24887" spans="1:26" x14ac:dyDescent="0.3">
      <c r="A24887">
        <v>2117073</v>
      </c>
      <c r="B24887">
        <v>455494</v>
      </c>
      <c r="C24887" t="s">
        <v>290</v>
      </c>
      <c r="D24887">
        <v>6445.89</v>
      </c>
      <c r="E24887">
        <v>99000</v>
      </c>
      <c r="F24887">
        <v>99000</v>
      </c>
      <c r="G24887">
        <v>99000</v>
      </c>
      <c r="H24887" t="s">
        <v>298</v>
      </c>
      <c r="I24887">
        <v>9</v>
      </c>
      <c r="J24887" t="s">
        <v>278</v>
      </c>
      <c r="K24887">
        <v>1</v>
      </c>
      <c r="L24887" t="s">
        <v>285</v>
      </c>
      <c r="M24887" t="s">
        <v>280</v>
      </c>
      <c r="N24887">
        <v>-118</v>
      </c>
      <c r="O24887" t="s">
        <v>281</v>
      </c>
      <c r="P24887" t="s">
        <v>279</v>
      </c>
      <c r="Q24887" t="s">
        <v>282</v>
      </c>
      <c r="R24887" t="s">
        <v>285</v>
      </c>
      <c r="S24887" t="s">
        <v>293</v>
      </c>
      <c r="T24887" t="s">
        <v>294</v>
      </c>
      <c r="U24887" t="s">
        <v>324</v>
      </c>
      <c r="V24887">
        <v>220</v>
      </c>
      <c r="W24887" t="s">
        <v>318</v>
      </c>
      <c r="X24887">
        <v>24</v>
      </c>
      <c r="Y24887" t="s">
        <v>288</v>
      </c>
      <c r="Z24887" t="s">
        <v>304</v>
      </c>
    </row>
    <row r="24888" spans="1:26" x14ac:dyDescent="0.3">
      <c r="A24888">
        <v>1069336</v>
      </c>
      <c r="B24888">
        <v>327172</v>
      </c>
      <c r="C24888" t="s">
        <v>276</v>
      </c>
      <c r="E24888">
        <v>35100</v>
      </c>
      <c r="F24888">
        <v>35100</v>
      </c>
      <c r="G24888">
        <v>35100</v>
      </c>
      <c r="H24888" t="s">
        <v>314</v>
      </c>
      <c r="I24888">
        <v>10</v>
      </c>
      <c r="J24888" t="s">
        <v>278</v>
      </c>
      <c r="K24888">
        <v>1</v>
      </c>
      <c r="L24888" t="s">
        <v>279</v>
      </c>
      <c r="M24888" t="s">
        <v>306</v>
      </c>
      <c r="N24888">
        <v>-1529</v>
      </c>
      <c r="O24888" t="s">
        <v>285</v>
      </c>
      <c r="P24888" t="s">
        <v>285</v>
      </c>
      <c r="Q24888" t="s">
        <v>316</v>
      </c>
      <c r="R24888" t="s">
        <v>323</v>
      </c>
      <c r="S24888" t="s">
        <v>285</v>
      </c>
      <c r="T24888" t="s">
        <v>285</v>
      </c>
      <c r="U24888" t="s">
        <v>321</v>
      </c>
      <c r="V24888">
        <v>51</v>
      </c>
      <c r="W24888" t="s">
        <v>325</v>
      </c>
      <c r="Y24888" t="s">
        <v>285</v>
      </c>
      <c r="Z24888" t="s">
        <v>326</v>
      </c>
    </row>
    <row r="24889" spans="1:26" x14ac:dyDescent="0.3">
      <c r="A24889">
        <v>2641966</v>
      </c>
      <c r="B24889">
        <v>327172</v>
      </c>
      <c r="C24889" t="s">
        <v>276</v>
      </c>
      <c r="D24889">
        <v>4352.13</v>
      </c>
      <c r="E24889">
        <v>35100</v>
      </c>
      <c r="F24889">
        <v>34717.5</v>
      </c>
      <c r="G24889">
        <v>35100</v>
      </c>
      <c r="H24889" t="s">
        <v>314</v>
      </c>
      <c r="I24889">
        <v>10</v>
      </c>
      <c r="J24889" t="s">
        <v>278</v>
      </c>
      <c r="K24889">
        <v>1</v>
      </c>
      <c r="L24889" t="s">
        <v>279</v>
      </c>
      <c r="M24889" t="s">
        <v>280</v>
      </c>
      <c r="N24889">
        <v>-1529</v>
      </c>
      <c r="O24889" t="s">
        <v>285</v>
      </c>
      <c r="P24889" t="s">
        <v>279</v>
      </c>
      <c r="Q24889" t="s">
        <v>316</v>
      </c>
      <c r="R24889" t="s">
        <v>323</v>
      </c>
      <c r="S24889" t="s">
        <v>284</v>
      </c>
      <c r="T24889" t="s">
        <v>285</v>
      </c>
      <c r="U24889" t="s">
        <v>321</v>
      </c>
      <c r="V24889">
        <v>51</v>
      </c>
      <c r="W24889" t="s">
        <v>325</v>
      </c>
      <c r="X24889">
        <v>12</v>
      </c>
      <c r="Y24889" t="s">
        <v>301</v>
      </c>
      <c r="Z24889" t="s">
        <v>326</v>
      </c>
    </row>
    <row r="24890" spans="1:26" x14ac:dyDescent="0.3">
      <c r="A24890">
        <v>1920068</v>
      </c>
      <c r="B24890">
        <v>394580</v>
      </c>
      <c r="C24890" t="s">
        <v>276</v>
      </c>
      <c r="D24890">
        <v>12950.1</v>
      </c>
      <c r="E24890">
        <v>124884</v>
      </c>
      <c r="F24890">
        <v>142465.5</v>
      </c>
      <c r="G24890">
        <v>124884</v>
      </c>
      <c r="H24890" t="s">
        <v>277</v>
      </c>
      <c r="I24890">
        <v>12</v>
      </c>
      <c r="J24890" t="s">
        <v>278</v>
      </c>
      <c r="K24890">
        <v>1</v>
      </c>
      <c r="L24890" t="s">
        <v>279</v>
      </c>
      <c r="M24890" t="s">
        <v>280</v>
      </c>
      <c r="N24890">
        <v>-1229</v>
      </c>
      <c r="O24890" t="s">
        <v>281</v>
      </c>
      <c r="P24890" t="s">
        <v>279</v>
      </c>
      <c r="Q24890" t="s">
        <v>316</v>
      </c>
      <c r="R24890" t="s">
        <v>317</v>
      </c>
      <c r="S24890" t="s">
        <v>284</v>
      </c>
      <c r="T24890" t="s">
        <v>285</v>
      </c>
      <c r="U24890" t="s">
        <v>321</v>
      </c>
      <c r="V24890">
        <v>148</v>
      </c>
      <c r="W24890" t="s">
        <v>318</v>
      </c>
      <c r="X24890">
        <v>16</v>
      </c>
      <c r="Y24890" t="s">
        <v>301</v>
      </c>
      <c r="Z24890" t="s">
        <v>322</v>
      </c>
    </row>
    <row r="24891" spans="1:26" x14ac:dyDescent="0.3">
      <c r="A24891">
        <v>1767912</v>
      </c>
      <c r="B24891">
        <v>434033</v>
      </c>
      <c r="C24891" t="s">
        <v>276</v>
      </c>
      <c r="D24891">
        <v>9361.0349999999999</v>
      </c>
      <c r="E24891">
        <v>207792</v>
      </c>
      <c r="F24891">
        <v>207792</v>
      </c>
      <c r="G24891">
        <v>207792</v>
      </c>
      <c r="H24891" t="s">
        <v>332</v>
      </c>
      <c r="I24891">
        <v>14</v>
      </c>
      <c r="J24891" t="s">
        <v>278</v>
      </c>
      <c r="K24891">
        <v>1</v>
      </c>
      <c r="L24891" t="s">
        <v>279</v>
      </c>
      <c r="M24891" t="s">
        <v>280</v>
      </c>
      <c r="N24891">
        <v>-664</v>
      </c>
      <c r="O24891" t="s">
        <v>281</v>
      </c>
      <c r="P24891" t="s">
        <v>279</v>
      </c>
      <c r="Q24891" t="s">
        <v>333</v>
      </c>
      <c r="R24891" t="s">
        <v>335</v>
      </c>
      <c r="S24891" t="s">
        <v>284</v>
      </c>
      <c r="T24891" t="s">
        <v>285</v>
      </c>
      <c r="U24891" t="s">
        <v>321</v>
      </c>
      <c r="V24891">
        <v>148</v>
      </c>
      <c r="W24891" t="s">
        <v>318</v>
      </c>
      <c r="X24891">
        <v>24</v>
      </c>
      <c r="Y24891" t="s">
        <v>296</v>
      </c>
      <c r="Z24891" t="s">
        <v>319</v>
      </c>
    </row>
    <row r="24892" spans="1:26" x14ac:dyDescent="0.3">
      <c r="A24892">
        <v>2822060</v>
      </c>
      <c r="B24892">
        <v>160031</v>
      </c>
      <c r="C24892" t="s">
        <v>276</v>
      </c>
      <c r="D24892">
        <v>8241.2099999999991</v>
      </c>
      <c r="E24892">
        <v>76410</v>
      </c>
      <c r="F24892">
        <v>40410</v>
      </c>
      <c r="G24892">
        <v>76410</v>
      </c>
      <c r="H24892" t="s">
        <v>277</v>
      </c>
      <c r="I24892">
        <v>15</v>
      </c>
      <c r="J24892" t="s">
        <v>278</v>
      </c>
      <c r="K24892">
        <v>1</v>
      </c>
      <c r="L24892" t="s">
        <v>279</v>
      </c>
      <c r="M24892" t="s">
        <v>280</v>
      </c>
      <c r="N24892">
        <v>-465</v>
      </c>
      <c r="O24892" t="s">
        <v>281</v>
      </c>
      <c r="P24892" t="s">
        <v>279</v>
      </c>
      <c r="Q24892" t="s">
        <v>282</v>
      </c>
      <c r="R24892" t="s">
        <v>283</v>
      </c>
      <c r="S24892" t="s">
        <v>284</v>
      </c>
      <c r="T24892" t="s">
        <v>285</v>
      </c>
      <c r="U24892" t="s">
        <v>324</v>
      </c>
      <c r="V24892">
        <v>25</v>
      </c>
      <c r="W24892" t="s">
        <v>287</v>
      </c>
      <c r="X24892">
        <v>6</v>
      </c>
      <c r="Y24892" t="s">
        <v>301</v>
      </c>
      <c r="Z24892" t="s">
        <v>289</v>
      </c>
    </row>
    <row r="24893" spans="1:26" x14ac:dyDescent="0.3">
      <c r="A24893">
        <v>2308288</v>
      </c>
      <c r="B24893">
        <v>157166</v>
      </c>
      <c r="C24893" t="s">
        <v>328</v>
      </c>
      <c r="D24893">
        <v>9000</v>
      </c>
      <c r="E24893">
        <v>0</v>
      </c>
      <c r="F24893">
        <v>180000</v>
      </c>
      <c r="H24893" t="s">
        <v>277</v>
      </c>
      <c r="I24893">
        <v>9</v>
      </c>
      <c r="J24893" t="s">
        <v>278</v>
      </c>
      <c r="K24893">
        <v>1</v>
      </c>
      <c r="L24893" t="s">
        <v>279</v>
      </c>
      <c r="M24893" t="s">
        <v>280</v>
      </c>
      <c r="N24893">
        <v>-2368</v>
      </c>
      <c r="O24893" t="s">
        <v>285</v>
      </c>
      <c r="P24893" t="s">
        <v>279</v>
      </c>
      <c r="Q24893" t="s">
        <v>282</v>
      </c>
      <c r="R24893" t="s">
        <v>285</v>
      </c>
      <c r="S24893" t="s">
        <v>329</v>
      </c>
      <c r="T24893" t="s">
        <v>294</v>
      </c>
      <c r="U24893" t="s">
        <v>324</v>
      </c>
      <c r="V24893">
        <v>1150</v>
      </c>
      <c r="W24893" t="s">
        <v>318</v>
      </c>
      <c r="X24893">
        <v>0</v>
      </c>
      <c r="Y24893" t="s">
        <v>285</v>
      </c>
      <c r="Z24893" t="s">
        <v>340</v>
      </c>
    </row>
    <row r="24894" spans="1:26" x14ac:dyDescent="0.3">
      <c r="A24894">
        <v>1116637</v>
      </c>
      <c r="B24894">
        <v>226403</v>
      </c>
      <c r="C24894" t="s">
        <v>328</v>
      </c>
      <c r="D24894">
        <v>9000</v>
      </c>
      <c r="E24894">
        <v>0</v>
      </c>
      <c r="F24894">
        <v>157500</v>
      </c>
      <c r="H24894" t="s">
        <v>314</v>
      </c>
      <c r="I24894">
        <v>10</v>
      </c>
      <c r="J24894" t="s">
        <v>363</v>
      </c>
      <c r="K24894">
        <v>1</v>
      </c>
      <c r="L24894" t="s">
        <v>279</v>
      </c>
      <c r="M24894" t="s">
        <v>306</v>
      </c>
      <c r="N24894">
        <v>-2656</v>
      </c>
      <c r="O24894" t="s">
        <v>285</v>
      </c>
      <c r="P24894" t="s">
        <v>357</v>
      </c>
      <c r="Q24894" t="s">
        <v>282</v>
      </c>
      <c r="R24894" t="s">
        <v>285</v>
      </c>
      <c r="S24894" t="s">
        <v>329</v>
      </c>
      <c r="T24894" t="s">
        <v>294</v>
      </c>
      <c r="U24894" t="s">
        <v>324</v>
      </c>
      <c r="V24894">
        <v>1150</v>
      </c>
      <c r="W24894" t="s">
        <v>318</v>
      </c>
      <c r="X24894">
        <v>0</v>
      </c>
      <c r="Y24894" t="s">
        <v>285</v>
      </c>
      <c r="Z24894" t="s">
        <v>340</v>
      </c>
    </row>
    <row r="24895" spans="1:26" x14ac:dyDescent="0.3">
      <c r="A24895">
        <v>2291738</v>
      </c>
      <c r="B24895">
        <v>172624</v>
      </c>
      <c r="C24895" t="s">
        <v>276</v>
      </c>
      <c r="D24895">
        <v>9177.57</v>
      </c>
      <c r="E24895">
        <v>171022.5</v>
      </c>
      <c r="F24895">
        <v>145444.5</v>
      </c>
      <c r="G24895">
        <v>171022.5</v>
      </c>
      <c r="H24895" t="s">
        <v>332</v>
      </c>
      <c r="I24895">
        <v>10</v>
      </c>
      <c r="J24895" t="s">
        <v>278</v>
      </c>
      <c r="K24895">
        <v>1</v>
      </c>
      <c r="L24895" t="s">
        <v>279</v>
      </c>
      <c r="M24895" t="s">
        <v>280</v>
      </c>
      <c r="N24895">
        <v>-386</v>
      </c>
      <c r="O24895" t="s">
        <v>281</v>
      </c>
      <c r="P24895" t="s">
        <v>279</v>
      </c>
      <c r="Q24895" t="s">
        <v>316</v>
      </c>
      <c r="R24895" t="s">
        <v>350</v>
      </c>
      <c r="S24895" t="s">
        <v>284</v>
      </c>
      <c r="T24895" t="s">
        <v>285</v>
      </c>
      <c r="U24895" t="s">
        <v>321</v>
      </c>
      <c r="V24895">
        <v>100</v>
      </c>
      <c r="W24895" t="s">
        <v>350</v>
      </c>
      <c r="X24895">
        <v>24</v>
      </c>
      <c r="Y24895" t="s">
        <v>288</v>
      </c>
      <c r="Z24895" t="s">
        <v>343</v>
      </c>
    </row>
    <row r="24896" spans="1:26" x14ac:dyDescent="0.3">
      <c r="A24896">
        <v>2661234</v>
      </c>
      <c r="B24896">
        <v>444384</v>
      </c>
      <c r="C24896" t="s">
        <v>276</v>
      </c>
      <c r="D24896">
        <v>55915.695</v>
      </c>
      <c r="E24896">
        <v>630000</v>
      </c>
      <c r="F24896">
        <v>591700.5</v>
      </c>
      <c r="G24896">
        <v>630000</v>
      </c>
      <c r="H24896" t="s">
        <v>298</v>
      </c>
      <c r="I24896">
        <v>12</v>
      </c>
      <c r="J24896" t="s">
        <v>278</v>
      </c>
      <c r="K24896">
        <v>1</v>
      </c>
      <c r="L24896" t="s">
        <v>279</v>
      </c>
      <c r="M24896" t="s">
        <v>280</v>
      </c>
      <c r="N24896">
        <v>-1008</v>
      </c>
      <c r="O24896" t="s">
        <v>285</v>
      </c>
      <c r="P24896" t="s">
        <v>279</v>
      </c>
      <c r="Q24896" t="s">
        <v>316</v>
      </c>
      <c r="R24896" t="s">
        <v>345</v>
      </c>
      <c r="S24896" t="s">
        <v>284</v>
      </c>
      <c r="T24896" t="s">
        <v>285</v>
      </c>
      <c r="U24896" t="s">
        <v>321</v>
      </c>
      <c r="V24896">
        <v>82</v>
      </c>
      <c r="W24896" t="s">
        <v>346</v>
      </c>
      <c r="X24896">
        <v>12</v>
      </c>
      <c r="Y24896" t="s">
        <v>312</v>
      </c>
      <c r="Z24896" t="s">
        <v>343</v>
      </c>
    </row>
    <row r="24897" spans="1:26" x14ac:dyDescent="0.3">
      <c r="A24897">
        <v>1801849</v>
      </c>
      <c r="B24897">
        <v>116782</v>
      </c>
      <c r="C24897" t="s">
        <v>276</v>
      </c>
      <c r="D24897">
        <v>35537.040000000001</v>
      </c>
      <c r="E24897">
        <v>508500</v>
      </c>
      <c r="F24897">
        <v>541723.5</v>
      </c>
      <c r="G24897">
        <v>508500</v>
      </c>
      <c r="H24897" t="s">
        <v>315</v>
      </c>
      <c r="I24897">
        <v>11</v>
      </c>
      <c r="J24897" t="s">
        <v>278</v>
      </c>
      <c r="K24897">
        <v>1</v>
      </c>
      <c r="L24897" t="s">
        <v>279</v>
      </c>
      <c r="M24897" t="s">
        <v>280</v>
      </c>
      <c r="N24897">
        <v>-845</v>
      </c>
      <c r="O24897" t="s">
        <v>285</v>
      </c>
      <c r="P24897" t="s">
        <v>279</v>
      </c>
      <c r="Q24897" t="s">
        <v>316</v>
      </c>
      <c r="R24897" t="s">
        <v>345</v>
      </c>
      <c r="S24897" t="s">
        <v>284</v>
      </c>
      <c r="T24897" t="s">
        <v>285</v>
      </c>
      <c r="U24897" t="s">
        <v>321</v>
      </c>
      <c r="V24897">
        <v>82</v>
      </c>
      <c r="W24897" t="s">
        <v>346</v>
      </c>
      <c r="X24897">
        <v>18</v>
      </c>
      <c r="Y24897" t="s">
        <v>312</v>
      </c>
      <c r="Z24897" t="s">
        <v>343</v>
      </c>
    </row>
    <row r="24898" spans="1:26" x14ac:dyDescent="0.3">
      <c r="A24898">
        <v>1185180</v>
      </c>
      <c r="B24898">
        <v>423313</v>
      </c>
      <c r="C24898" t="s">
        <v>276</v>
      </c>
      <c r="D24898">
        <v>7354.89</v>
      </c>
      <c r="E24898">
        <v>74745</v>
      </c>
      <c r="F24898">
        <v>74745</v>
      </c>
      <c r="G24898">
        <v>74745</v>
      </c>
      <c r="H24898" t="s">
        <v>291</v>
      </c>
      <c r="I24898">
        <v>7</v>
      </c>
      <c r="J24898" t="s">
        <v>278</v>
      </c>
      <c r="K24898">
        <v>1</v>
      </c>
      <c r="L24898" t="s">
        <v>279</v>
      </c>
      <c r="M24898" t="s">
        <v>280</v>
      </c>
      <c r="N24898">
        <v>-968</v>
      </c>
      <c r="O24898" t="s">
        <v>285</v>
      </c>
      <c r="P24898" t="s">
        <v>279</v>
      </c>
      <c r="Q24898" t="s">
        <v>316</v>
      </c>
      <c r="R24898" t="s">
        <v>350</v>
      </c>
      <c r="S24898" t="s">
        <v>284</v>
      </c>
      <c r="T24898" t="s">
        <v>285</v>
      </c>
      <c r="U24898" t="s">
        <v>321</v>
      </c>
      <c r="V24898">
        <v>143</v>
      </c>
      <c r="W24898" t="s">
        <v>350</v>
      </c>
      <c r="X24898">
        <v>12</v>
      </c>
      <c r="Y24898" t="s">
        <v>288</v>
      </c>
      <c r="Z24898" t="s">
        <v>343</v>
      </c>
    </row>
    <row r="24899" spans="1:26" x14ac:dyDescent="0.3">
      <c r="A24899">
        <v>2036108</v>
      </c>
      <c r="B24899">
        <v>149291</v>
      </c>
      <c r="C24899" t="s">
        <v>276</v>
      </c>
      <c r="D24899">
        <v>9366.6149999999998</v>
      </c>
      <c r="E24899">
        <v>48960</v>
      </c>
      <c r="F24899">
        <v>39960</v>
      </c>
      <c r="G24899">
        <v>48960</v>
      </c>
      <c r="H24899" t="s">
        <v>314</v>
      </c>
      <c r="I24899">
        <v>16</v>
      </c>
      <c r="J24899" t="s">
        <v>278</v>
      </c>
      <c r="K24899">
        <v>1</v>
      </c>
      <c r="L24899" t="s">
        <v>279</v>
      </c>
      <c r="M24899" t="s">
        <v>280</v>
      </c>
      <c r="N24899">
        <v>-2491</v>
      </c>
      <c r="O24899" t="s">
        <v>281</v>
      </c>
      <c r="P24899" t="s">
        <v>279</v>
      </c>
      <c r="Q24899" t="s">
        <v>316</v>
      </c>
      <c r="R24899" t="s">
        <v>283</v>
      </c>
      <c r="S24899" t="s">
        <v>284</v>
      </c>
      <c r="T24899" t="s">
        <v>285</v>
      </c>
      <c r="U24899" t="s">
        <v>286</v>
      </c>
      <c r="V24899">
        <v>25</v>
      </c>
      <c r="W24899" t="s">
        <v>287</v>
      </c>
      <c r="X24899">
        <v>5</v>
      </c>
      <c r="Y24899" t="s">
        <v>301</v>
      </c>
      <c r="Z24899" t="s">
        <v>289</v>
      </c>
    </row>
    <row r="24900" spans="1:26" x14ac:dyDescent="0.3">
      <c r="A24900">
        <v>1981102</v>
      </c>
      <c r="B24900">
        <v>172569</v>
      </c>
      <c r="C24900" t="s">
        <v>276</v>
      </c>
      <c r="D24900">
        <v>6163.1549999999997</v>
      </c>
      <c r="E24900">
        <v>45846</v>
      </c>
      <c r="F24900">
        <v>50688</v>
      </c>
      <c r="G24900">
        <v>45846</v>
      </c>
      <c r="H24900" t="s">
        <v>314</v>
      </c>
      <c r="I24900">
        <v>14</v>
      </c>
      <c r="J24900" t="s">
        <v>278</v>
      </c>
      <c r="K24900">
        <v>1</v>
      </c>
      <c r="L24900" t="s">
        <v>279</v>
      </c>
      <c r="M24900" t="s">
        <v>280</v>
      </c>
      <c r="N24900">
        <v>-438</v>
      </c>
      <c r="O24900" t="s">
        <v>281</v>
      </c>
      <c r="P24900" t="s">
        <v>279</v>
      </c>
      <c r="Q24900" t="s">
        <v>282</v>
      </c>
      <c r="R24900" t="s">
        <v>283</v>
      </c>
      <c r="S24900" t="s">
        <v>284</v>
      </c>
      <c r="T24900" t="s">
        <v>285</v>
      </c>
      <c r="U24900" t="s">
        <v>286</v>
      </c>
      <c r="V24900">
        <v>10</v>
      </c>
      <c r="W24900" t="s">
        <v>287</v>
      </c>
      <c r="X24900">
        <v>12</v>
      </c>
      <c r="Y24900" t="s">
        <v>301</v>
      </c>
      <c r="Z24900" t="s">
        <v>289</v>
      </c>
    </row>
    <row r="24901" spans="1:26" x14ac:dyDescent="0.3">
      <c r="A24901">
        <v>2732379</v>
      </c>
      <c r="B24901">
        <v>354695</v>
      </c>
      <c r="C24901" t="s">
        <v>290</v>
      </c>
      <c r="E24901">
        <v>0</v>
      </c>
      <c r="F24901">
        <v>0</v>
      </c>
      <c r="H24901" t="s">
        <v>303</v>
      </c>
      <c r="I24901">
        <v>13</v>
      </c>
      <c r="J24901" t="s">
        <v>278</v>
      </c>
      <c r="K24901">
        <v>1</v>
      </c>
      <c r="L24901" t="s">
        <v>285</v>
      </c>
      <c r="M24901" t="s">
        <v>313</v>
      </c>
      <c r="N24901">
        <v>-298</v>
      </c>
      <c r="O24901" t="s">
        <v>285</v>
      </c>
      <c r="P24901" t="s">
        <v>279</v>
      </c>
      <c r="Q24901" t="s">
        <v>282</v>
      </c>
      <c r="R24901" t="s">
        <v>285</v>
      </c>
      <c r="S24901" t="s">
        <v>285</v>
      </c>
      <c r="T24901" t="s">
        <v>285</v>
      </c>
      <c r="U24901" t="s">
        <v>300</v>
      </c>
      <c r="V24901">
        <v>-1</v>
      </c>
      <c r="W24901" t="s">
        <v>285</v>
      </c>
      <c r="Y24901" t="s">
        <v>285</v>
      </c>
      <c r="Z24901" t="s">
        <v>293</v>
      </c>
    </row>
    <row r="24902" spans="1:26" x14ac:dyDescent="0.3">
      <c r="A24902">
        <v>2731924</v>
      </c>
      <c r="B24902">
        <v>420302</v>
      </c>
      <c r="C24902" t="s">
        <v>290</v>
      </c>
      <c r="E24902">
        <v>0</v>
      </c>
      <c r="F24902">
        <v>0</v>
      </c>
      <c r="H24902" t="s">
        <v>315</v>
      </c>
      <c r="I24902">
        <v>13</v>
      </c>
      <c r="J24902" t="s">
        <v>278</v>
      </c>
      <c r="K24902">
        <v>1</v>
      </c>
      <c r="L24902" t="s">
        <v>285</v>
      </c>
      <c r="M24902" t="s">
        <v>313</v>
      </c>
      <c r="N24902">
        <v>-208</v>
      </c>
      <c r="O24902" t="s">
        <v>285</v>
      </c>
      <c r="P24902" t="s">
        <v>279</v>
      </c>
      <c r="Q24902" t="s">
        <v>282</v>
      </c>
      <c r="R24902" t="s">
        <v>285</v>
      </c>
      <c r="S24902" t="s">
        <v>285</v>
      </c>
      <c r="T24902" t="s">
        <v>285</v>
      </c>
      <c r="U24902" t="s">
        <v>300</v>
      </c>
      <c r="V24902">
        <v>-1</v>
      </c>
      <c r="W24902" t="s">
        <v>285</v>
      </c>
      <c r="Y24902" t="s">
        <v>285</v>
      </c>
      <c r="Z24902" t="s">
        <v>293</v>
      </c>
    </row>
    <row r="24903" spans="1:26" x14ac:dyDescent="0.3">
      <c r="A24903">
        <v>1735259</v>
      </c>
      <c r="B24903">
        <v>146658</v>
      </c>
      <c r="C24903" t="s">
        <v>290</v>
      </c>
      <c r="E24903">
        <v>0</v>
      </c>
      <c r="F24903">
        <v>0</v>
      </c>
      <c r="H24903" t="s">
        <v>291</v>
      </c>
      <c r="I24903">
        <v>11</v>
      </c>
      <c r="J24903" t="s">
        <v>278</v>
      </c>
      <c r="K24903">
        <v>1</v>
      </c>
      <c r="L24903" t="s">
        <v>285</v>
      </c>
      <c r="M24903" t="s">
        <v>313</v>
      </c>
      <c r="N24903">
        <v>-399</v>
      </c>
      <c r="O24903" t="s">
        <v>285</v>
      </c>
      <c r="P24903" t="s">
        <v>279</v>
      </c>
      <c r="Q24903" t="s">
        <v>282</v>
      </c>
      <c r="R24903" t="s">
        <v>285</v>
      </c>
      <c r="S24903" t="s">
        <v>285</v>
      </c>
      <c r="T24903" t="s">
        <v>285</v>
      </c>
      <c r="U24903" t="s">
        <v>300</v>
      </c>
      <c r="V24903">
        <v>-1</v>
      </c>
      <c r="W24903" t="s">
        <v>285</v>
      </c>
      <c r="Y24903" t="s">
        <v>285</v>
      </c>
      <c r="Z24903" t="s">
        <v>293</v>
      </c>
    </row>
    <row r="24904" spans="1:26" x14ac:dyDescent="0.3">
      <c r="A24904">
        <v>1054859</v>
      </c>
      <c r="B24904">
        <v>153364</v>
      </c>
      <c r="C24904" t="s">
        <v>290</v>
      </c>
      <c r="D24904">
        <v>31826.205000000002</v>
      </c>
      <c r="E24904">
        <v>553500</v>
      </c>
      <c r="F24904">
        <v>597339</v>
      </c>
      <c r="G24904">
        <v>553500</v>
      </c>
      <c r="H24904" t="s">
        <v>315</v>
      </c>
      <c r="I24904">
        <v>13</v>
      </c>
      <c r="J24904" t="s">
        <v>278</v>
      </c>
      <c r="K24904">
        <v>1</v>
      </c>
      <c r="L24904" t="s">
        <v>285</v>
      </c>
      <c r="M24904" t="s">
        <v>280</v>
      </c>
      <c r="N24904">
        <v>-150</v>
      </c>
      <c r="O24904" t="s">
        <v>281</v>
      </c>
      <c r="P24904" t="s">
        <v>279</v>
      </c>
      <c r="Q24904" t="s">
        <v>282</v>
      </c>
      <c r="R24904" t="s">
        <v>285</v>
      </c>
      <c r="S24904" t="s">
        <v>293</v>
      </c>
      <c r="T24904" t="s">
        <v>294</v>
      </c>
      <c r="U24904" t="s">
        <v>300</v>
      </c>
      <c r="V24904">
        <v>-1</v>
      </c>
      <c r="W24904" t="s">
        <v>285</v>
      </c>
      <c r="X24904">
        <v>24</v>
      </c>
      <c r="Y24904" t="s">
        <v>312</v>
      </c>
      <c r="Z24904" t="s">
        <v>297</v>
      </c>
    </row>
    <row r="24905" spans="1:26" x14ac:dyDescent="0.3">
      <c r="A24905">
        <v>1224044</v>
      </c>
      <c r="B24905">
        <v>383847</v>
      </c>
      <c r="C24905" t="s">
        <v>290</v>
      </c>
      <c r="E24905">
        <v>0</v>
      </c>
      <c r="F24905">
        <v>0</v>
      </c>
      <c r="H24905" t="s">
        <v>298</v>
      </c>
      <c r="I24905">
        <v>12</v>
      </c>
      <c r="J24905" t="s">
        <v>278</v>
      </c>
      <c r="K24905">
        <v>1</v>
      </c>
      <c r="L24905" t="s">
        <v>285</v>
      </c>
      <c r="M24905" t="s">
        <v>313</v>
      </c>
      <c r="N24905">
        <v>-130</v>
      </c>
      <c r="O24905" t="s">
        <v>285</v>
      </c>
      <c r="P24905" t="s">
        <v>279</v>
      </c>
      <c r="Q24905" t="s">
        <v>282</v>
      </c>
      <c r="R24905" t="s">
        <v>285</v>
      </c>
      <c r="S24905" t="s">
        <v>285</v>
      </c>
      <c r="T24905" t="s">
        <v>285</v>
      </c>
      <c r="U24905" t="s">
        <v>300</v>
      </c>
      <c r="V24905">
        <v>-1</v>
      </c>
      <c r="W24905" t="s">
        <v>285</v>
      </c>
      <c r="Y24905" t="s">
        <v>285</v>
      </c>
      <c r="Z24905" t="s">
        <v>293</v>
      </c>
    </row>
    <row r="24906" spans="1:26" x14ac:dyDescent="0.3">
      <c r="A24906">
        <v>1962855</v>
      </c>
      <c r="B24906">
        <v>175674</v>
      </c>
      <c r="C24906" t="s">
        <v>276</v>
      </c>
      <c r="D24906">
        <v>11810.07</v>
      </c>
      <c r="E24906">
        <v>96538.5</v>
      </c>
      <c r="F24906">
        <v>96057</v>
      </c>
      <c r="G24906">
        <v>96538.5</v>
      </c>
      <c r="H24906" t="s">
        <v>298</v>
      </c>
      <c r="I24906">
        <v>14</v>
      </c>
      <c r="J24906" t="s">
        <v>278</v>
      </c>
      <c r="K24906">
        <v>1</v>
      </c>
      <c r="L24906" t="s">
        <v>279</v>
      </c>
      <c r="M24906" t="s">
        <v>306</v>
      </c>
      <c r="N24906">
        <v>-191</v>
      </c>
      <c r="O24906" t="s">
        <v>281</v>
      </c>
      <c r="P24906" t="s">
        <v>357</v>
      </c>
      <c r="Q24906" t="s">
        <v>282</v>
      </c>
      <c r="R24906" t="s">
        <v>360</v>
      </c>
      <c r="S24906" t="s">
        <v>284</v>
      </c>
      <c r="T24906" t="s">
        <v>285</v>
      </c>
      <c r="U24906" t="s">
        <v>321</v>
      </c>
      <c r="V24906">
        <v>100</v>
      </c>
      <c r="W24906" t="s">
        <v>360</v>
      </c>
      <c r="X24906">
        <v>12</v>
      </c>
      <c r="Y24906" t="s">
        <v>301</v>
      </c>
      <c r="Z24906" t="s">
        <v>326</v>
      </c>
    </row>
    <row r="24907" spans="1:26" x14ac:dyDescent="0.3">
      <c r="A24907">
        <v>1369518</v>
      </c>
      <c r="B24907">
        <v>147202</v>
      </c>
      <c r="C24907" t="s">
        <v>276</v>
      </c>
      <c r="D24907">
        <v>5674.9049999999997</v>
      </c>
      <c r="E24907">
        <v>113710.5</v>
      </c>
      <c r="F24907">
        <v>121779</v>
      </c>
      <c r="G24907">
        <v>113710.5</v>
      </c>
      <c r="H24907" t="s">
        <v>277</v>
      </c>
      <c r="I24907">
        <v>18</v>
      </c>
      <c r="J24907" t="s">
        <v>278</v>
      </c>
      <c r="K24907">
        <v>1</v>
      </c>
      <c r="L24907" t="s">
        <v>279</v>
      </c>
      <c r="M24907" t="s">
        <v>280</v>
      </c>
      <c r="N24907">
        <v>-2629</v>
      </c>
      <c r="O24907" t="s">
        <v>281</v>
      </c>
      <c r="P24907" t="s">
        <v>279</v>
      </c>
      <c r="Q24907" t="s">
        <v>316</v>
      </c>
      <c r="R24907" t="s">
        <v>335</v>
      </c>
      <c r="S24907" t="s">
        <v>284</v>
      </c>
      <c r="T24907" t="s">
        <v>285</v>
      </c>
      <c r="U24907" t="s">
        <v>286</v>
      </c>
      <c r="V24907">
        <v>-1</v>
      </c>
      <c r="W24907" t="s">
        <v>318</v>
      </c>
      <c r="X24907">
        <v>24</v>
      </c>
      <c r="Y24907" t="s">
        <v>296</v>
      </c>
      <c r="Z24907" t="s">
        <v>319</v>
      </c>
    </row>
    <row r="24908" spans="1:26" x14ac:dyDescent="0.3">
      <c r="A24908">
        <v>1726427</v>
      </c>
      <c r="B24908">
        <v>174535</v>
      </c>
      <c r="C24908" t="s">
        <v>276</v>
      </c>
      <c r="D24908">
        <v>6479.01</v>
      </c>
      <c r="E24908">
        <v>128506.5</v>
      </c>
      <c r="F24908">
        <v>114876</v>
      </c>
      <c r="G24908">
        <v>128506.5</v>
      </c>
      <c r="H24908" t="s">
        <v>332</v>
      </c>
      <c r="I24908">
        <v>19</v>
      </c>
      <c r="J24908" t="s">
        <v>278</v>
      </c>
      <c r="K24908">
        <v>1</v>
      </c>
      <c r="L24908" t="s">
        <v>279</v>
      </c>
      <c r="M24908" t="s">
        <v>280</v>
      </c>
      <c r="N24908">
        <v>-2731</v>
      </c>
      <c r="O24908" t="s">
        <v>281</v>
      </c>
      <c r="P24908" t="s">
        <v>279</v>
      </c>
      <c r="Q24908" t="s">
        <v>282</v>
      </c>
      <c r="R24908" t="s">
        <v>334</v>
      </c>
      <c r="S24908" t="s">
        <v>284</v>
      </c>
      <c r="T24908" t="s">
        <v>285</v>
      </c>
      <c r="U24908" t="s">
        <v>286</v>
      </c>
      <c r="V24908">
        <v>-1</v>
      </c>
      <c r="W24908" t="s">
        <v>318</v>
      </c>
      <c r="X24908">
        <v>30</v>
      </c>
      <c r="Y24908" t="s">
        <v>288</v>
      </c>
      <c r="Z24908" t="s">
        <v>319</v>
      </c>
    </row>
    <row r="24909" spans="1:26" x14ac:dyDescent="0.3">
      <c r="A24909">
        <v>1693035</v>
      </c>
      <c r="B24909">
        <v>370543</v>
      </c>
      <c r="C24909" t="s">
        <v>276</v>
      </c>
      <c r="D24909">
        <v>12593.97</v>
      </c>
      <c r="E24909">
        <v>80680.5</v>
      </c>
      <c r="F24909">
        <v>69655.5</v>
      </c>
      <c r="G24909">
        <v>80680.5</v>
      </c>
      <c r="H24909" t="s">
        <v>277</v>
      </c>
      <c r="I24909">
        <v>14</v>
      </c>
      <c r="J24909" t="s">
        <v>278</v>
      </c>
      <c r="K24909">
        <v>1</v>
      </c>
      <c r="L24909" t="s">
        <v>279</v>
      </c>
      <c r="M24909" t="s">
        <v>280</v>
      </c>
      <c r="N24909">
        <v>-238</v>
      </c>
      <c r="O24909" t="s">
        <v>281</v>
      </c>
      <c r="P24909" t="s">
        <v>279</v>
      </c>
      <c r="Q24909" t="s">
        <v>282</v>
      </c>
      <c r="R24909" t="s">
        <v>335</v>
      </c>
      <c r="S24909" t="s">
        <v>284</v>
      </c>
      <c r="T24909" t="s">
        <v>285</v>
      </c>
      <c r="U24909" t="s">
        <v>324</v>
      </c>
      <c r="V24909">
        <v>146</v>
      </c>
      <c r="W24909" t="s">
        <v>318</v>
      </c>
      <c r="X24909">
        <v>6</v>
      </c>
      <c r="Y24909" t="s">
        <v>312</v>
      </c>
      <c r="Z24909" t="s">
        <v>322</v>
      </c>
    </row>
    <row r="24910" spans="1:26" x14ac:dyDescent="0.3">
      <c r="A24910">
        <v>1087489</v>
      </c>
      <c r="B24910">
        <v>239689</v>
      </c>
      <c r="C24910" t="s">
        <v>290</v>
      </c>
      <c r="D24910">
        <v>16694.099999999999</v>
      </c>
      <c r="E24910">
        <v>90000</v>
      </c>
      <c r="F24910">
        <v>90000</v>
      </c>
      <c r="G24910">
        <v>90000</v>
      </c>
      <c r="H24910" t="s">
        <v>314</v>
      </c>
      <c r="I24910">
        <v>14</v>
      </c>
      <c r="J24910" t="s">
        <v>278</v>
      </c>
      <c r="K24910">
        <v>1</v>
      </c>
      <c r="L24910" t="s">
        <v>285</v>
      </c>
      <c r="M24910" t="s">
        <v>280</v>
      </c>
      <c r="N24910">
        <v>-773</v>
      </c>
      <c r="O24910" t="s">
        <v>281</v>
      </c>
      <c r="P24910" t="s">
        <v>279</v>
      </c>
      <c r="Q24910" t="s">
        <v>282</v>
      </c>
      <c r="R24910" t="s">
        <v>285</v>
      </c>
      <c r="S24910" t="s">
        <v>293</v>
      </c>
      <c r="T24910" t="s">
        <v>294</v>
      </c>
      <c r="U24910" t="s">
        <v>330</v>
      </c>
      <c r="V24910">
        <v>-1</v>
      </c>
      <c r="W24910" t="s">
        <v>285</v>
      </c>
      <c r="X24910">
        <v>6</v>
      </c>
      <c r="Y24910" t="s">
        <v>288</v>
      </c>
      <c r="Z24910" t="s">
        <v>304</v>
      </c>
    </row>
    <row r="24911" spans="1:26" x14ac:dyDescent="0.3">
      <c r="A24911">
        <v>1719074</v>
      </c>
      <c r="B24911">
        <v>154837</v>
      </c>
      <c r="C24911" t="s">
        <v>276</v>
      </c>
      <c r="D24911">
        <v>17260.2</v>
      </c>
      <c r="E24911">
        <v>176197.5</v>
      </c>
      <c r="F24911">
        <v>172602</v>
      </c>
      <c r="G24911">
        <v>176197.5</v>
      </c>
      <c r="H24911" t="s">
        <v>332</v>
      </c>
      <c r="I24911">
        <v>18</v>
      </c>
      <c r="J24911" t="s">
        <v>278</v>
      </c>
      <c r="K24911">
        <v>1</v>
      </c>
      <c r="L24911" t="s">
        <v>279</v>
      </c>
      <c r="M24911" t="s">
        <v>280</v>
      </c>
      <c r="N24911">
        <v>-2464</v>
      </c>
      <c r="O24911" t="s">
        <v>285</v>
      </c>
      <c r="P24911" t="s">
        <v>279</v>
      </c>
      <c r="Q24911" t="s">
        <v>282</v>
      </c>
      <c r="R24911" t="s">
        <v>334</v>
      </c>
      <c r="S24911" t="s">
        <v>284</v>
      </c>
      <c r="T24911" t="s">
        <v>285</v>
      </c>
      <c r="U24911" t="s">
        <v>321</v>
      </c>
      <c r="V24911">
        <v>80</v>
      </c>
      <c r="W24911" t="s">
        <v>318</v>
      </c>
      <c r="X24911">
        <v>12</v>
      </c>
      <c r="Y24911" t="s">
        <v>288</v>
      </c>
      <c r="Z24911" t="s">
        <v>322</v>
      </c>
    </row>
    <row r="24912" spans="1:26" x14ac:dyDescent="0.3">
      <c r="A24912">
        <v>1031315</v>
      </c>
      <c r="B24912">
        <v>359845</v>
      </c>
      <c r="C24912" t="s">
        <v>276</v>
      </c>
      <c r="D24912">
        <v>6119.01</v>
      </c>
      <c r="E24912">
        <v>65016</v>
      </c>
      <c r="F24912">
        <v>66816</v>
      </c>
      <c r="G24912">
        <v>65016</v>
      </c>
      <c r="H24912" t="s">
        <v>277</v>
      </c>
      <c r="I24912">
        <v>18</v>
      </c>
      <c r="J24912" t="s">
        <v>278</v>
      </c>
      <c r="K24912">
        <v>1</v>
      </c>
      <c r="L24912" t="s">
        <v>279</v>
      </c>
      <c r="M24912" t="s">
        <v>280</v>
      </c>
      <c r="N24912">
        <v>-445</v>
      </c>
      <c r="O24912" t="s">
        <v>281</v>
      </c>
      <c r="P24912" t="s">
        <v>279</v>
      </c>
      <c r="Q24912" t="s">
        <v>316</v>
      </c>
      <c r="R24912" t="s">
        <v>350</v>
      </c>
      <c r="S24912" t="s">
        <v>284</v>
      </c>
      <c r="T24912" t="s">
        <v>285</v>
      </c>
      <c r="U24912" t="s">
        <v>286</v>
      </c>
      <c r="V24912">
        <v>200</v>
      </c>
      <c r="W24912" t="s">
        <v>350</v>
      </c>
      <c r="X24912">
        <v>12</v>
      </c>
      <c r="Y24912" t="s">
        <v>296</v>
      </c>
      <c r="Z24912" t="s">
        <v>351</v>
      </c>
    </row>
    <row r="24913" spans="1:26" x14ac:dyDescent="0.3">
      <c r="A24913">
        <v>2335524</v>
      </c>
      <c r="B24913">
        <v>413176</v>
      </c>
      <c r="C24913" t="s">
        <v>276</v>
      </c>
      <c r="D24913">
        <v>7061.31</v>
      </c>
      <c r="E24913">
        <v>70623</v>
      </c>
      <c r="F24913">
        <v>63558</v>
      </c>
      <c r="G24913">
        <v>70623</v>
      </c>
      <c r="H24913" t="s">
        <v>291</v>
      </c>
      <c r="I24913">
        <v>12</v>
      </c>
      <c r="J24913" t="s">
        <v>278</v>
      </c>
      <c r="K24913">
        <v>1</v>
      </c>
      <c r="L24913" t="s">
        <v>279</v>
      </c>
      <c r="M24913" t="s">
        <v>280</v>
      </c>
      <c r="N24913">
        <v>-1848</v>
      </c>
      <c r="O24913" t="s">
        <v>281</v>
      </c>
      <c r="P24913" t="s">
        <v>279</v>
      </c>
      <c r="Q24913" t="s">
        <v>282</v>
      </c>
      <c r="R24913" t="s">
        <v>283</v>
      </c>
      <c r="S24913" t="s">
        <v>284</v>
      </c>
      <c r="T24913" t="s">
        <v>285</v>
      </c>
      <c r="U24913" t="s">
        <v>286</v>
      </c>
      <c r="V24913">
        <v>2300</v>
      </c>
      <c r="W24913" t="s">
        <v>318</v>
      </c>
      <c r="X24913">
        <v>10</v>
      </c>
      <c r="Y24913" t="s">
        <v>312</v>
      </c>
      <c r="Z24913" t="s">
        <v>322</v>
      </c>
    </row>
    <row r="24914" spans="1:26" x14ac:dyDescent="0.3">
      <c r="A24914">
        <v>1960934</v>
      </c>
      <c r="B24914">
        <v>413176</v>
      </c>
      <c r="C24914" t="s">
        <v>328</v>
      </c>
      <c r="D24914">
        <v>9000</v>
      </c>
      <c r="E24914">
        <v>0</v>
      </c>
      <c r="F24914">
        <v>180000</v>
      </c>
      <c r="H24914" t="s">
        <v>314</v>
      </c>
      <c r="I24914">
        <v>13</v>
      </c>
      <c r="J24914" t="s">
        <v>278</v>
      </c>
      <c r="K24914">
        <v>1</v>
      </c>
      <c r="L24914" t="s">
        <v>279</v>
      </c>
      <c r="M24914" t="s">
        <v>306</v>
      </c>
      <c r="N24914">
        <v>-13</v>
      </c>
      <c r="O24914" t="s">
        <v>285</v>
      </c>
      <c r="P24914" t="s">
        <v>307</v>
      </c>
      <c r="Q24914" t="s">
        <v>282</v>
      </c>
      <c r="R24914" t="s">
        <v>285</v>
      </c>
      <c r="S24914" t="s">
        <v>329</v>
      </c>
      <c r="T24914" t="s">
        <v>294</v>
      </c>
      <c r="U24914" t="s">
        <v>286</v>
      </c>
      <c r="V24914">
        <v>2300</v>
      </c>
      <c r="W24914" t="s">
        <v>318</v>
      </c>
      <c r="X24914">
        <v>0</v>
      </c>
      <c r="Y24914" t="s">
        <v>285</v>
      </c>
      <c r="Z24914" t="s">
        <v>331</v>
      </c>
    </row>
    <row r="24915" spans="1:26" x14ac:dyDescent="0.3">
      <c r="A24915">
        <v>1728629</v>
      </c>
      <c r="B24915">
        <v>308071</v>
      </c>
      <c r="C24915" t="s">
        <v>328</v>
      </c>
      <c r="D24915">
        <v>2250</v>
      </c>
      <c r="E24915">
        <v>45000</v>
      </c>
      <c r="F24915">
        <v>45000</v>
      </c>
      <c r="G24915">
        <v>45000</v>
      </c>
      <c r="H24915" t="s">
        <v>303</v>
      </c>
      <c r="I24915">
        <v>10</v>
      </c>
      <c r="J24915" t="s">
        <v>278</v>
      </c>
      <c r="K24915">
        <v>1</v>
      </c>
      <c r="L24915" t="s">
        <v>279</v>
      </c>
      <c r="M24915" t="s">
        <v>280</v>
      </c>
      <c r="N24915">
        <v>-348</v>
      </c>
      <c r="O24915" t="s">
        <v>285</v>
      </c>
      <c r="P24915" t="s">
        <v>279</v>
      </c>
      <c r="Q24915" t="s">
        <v>282</v>
      </c>
      <c r="R24915" t="s">
        <v>285</v>
      </c>
      <c r="S24915" t="s">
        <v>329</v>
      </c>
      <c r="T24915" t="s">
        <v>308</v>
      </c>
      <c r="U24915" t="s">
        <v>286</v>
      </c>
      <c r="V24915">
        <v>2300</v>
      </c>
      <c r="W24915" t="s">
        <v>318</v>
      </c>
      <c r="X24915">
        <v>0</v>
      </c>
      <c r="Y24915" t="s">
        <v>285</v>
      </c>
      <c r="Z24915" t="s">
        <v>340</v>
      </c>
    </row>
    <row r="24916" spans="1:26" x14ac:dyDescent="0.3">
      <c r="A24916">
        <v>1391988</v>
      </c>
      <c r="B24916">
        <v>352246</v>
      </c>
      <c r="C24916" t="s">
        <v>276</v>
      </c>
      <c r="D24916">
        <v>2708.9549999999999</v>
      </c>
      <c r="E24916">
        <v>50139</v>
      </c>
      <c r="F24916">
        <v>60066</v>
      </c>
      <c r="G24916">
        <v>50139</v>
      </c>
      <c r="H24916" t="s">
        <v>315</v>
      </c>
      <c r="I24916">
        <v>16</v>
      </c>
      <c r="J24916" t="s">
        <v>278</v>
      </c>
      <c r="K24916">
        <v>1</v>
      </c>
      <c r="L24916" t="s">
        <v>279</v>
      </c>
      <c r="M24916" t="s">
        <v>280</v>
      </c>
      <c r="N24916">
        <v>-1521</v>
      </c>
      <c r="O24916" t="s">
        <v>281</v>
      </c>
      <c r="P24916" t="s">
        <v>279</v>
      </c>
      <c r="Q24916" t="s">
        <v>316</v>
      </c>
      <c r="R24916" t="s">
        <v>335</v>
      </c>
      <c r="S24916" t="s">
        <v>284</v>
      </c>
      <c r="T24916" t="s">
        <v>285</v>
      </c>
      <c r="U24916" t="s">
        <v>286</v>
      </c>
      <c r="V24916">
        <v>2300</v>
      </c>
      <c r="W24916" t="s">
        <v>318</v>
      </c>
      <c r="X24916">
        <v>24</v>
      </c>
      <c r="Y24916" t="s">
        <v>296</v>
      </c>
      <c r="Z24916" t="s">
        <v>319</v>
      </c>
    </row>
    <row r="24917" spans="1:26" x14ac:dyDescent="0.3">
      <c r="A24917">
        <v>2499626</v>
      </c>
      <c r="B24917">
        <v>216094</v>
      </c>
      <c r="C24917" t="s">
        <v>276</v>
      </c>
      <c r="D24917">
        <v>20020.634999999998</v>
      </c>
      <c r="E24917">
        <v>145152</v>
      </c>
      <c r="F24917">
        <v>179541</v>
      </c>
      <c r="G24917">
        <v>145152</v>
      </c>
      <c r="H24917" t="s">
        <v>291</v>
      </c>
      <c r="I24917">
        <v>13</v>
      </c>
      <c r="J24917" t="s">
        <v>278</v>
      </c>
      <c r="K24917">
        <v>1</v>
      </c>
      <c r="L24917" t="s">
        <v>279</v>
      </c>
      <c r="M24917" t="s">
        <v>280</v>
      </c>
      <c r="N24917">
        <v>-806</v>
      </c>
      <c r="O24917" t="s">
        <v>281</v>
      </c>
      <c r="P24917" t="s">
        <v>279</v>
      </c>
      <c r="Q24917" t="s">
        <v>316</v>
      </c>
      <c r="R24917" t="s">
        <v>335</v>
      </c>
      <c r="S24917" t="s">
        <v>284</v>
      </c>
      <c r="T24917" t="s">
        <v>285</v>
      </c>
      <c r="U24917" t="s">
        <v>286</v>
      </c>
      <c r="V24917">
        <v>2300</v>
      </c>
      <c r="W24917" t="s">
        <v>318</v>
      </c>
      <c r="X24917">
        <v>12</v>
      </c>
      <c r="Y24917" t="s">
        <v>301</v>
      </c>
      <c r="Z24917" t="s">
        <v>322</v>
      </c>
    </row>
    <row r="24918" spans="1:26" x14ac:dyDescent="0.3">
      <c r="A24918">
        <v>2130684</v>
      </c>
      <c r="B24918">
        <v>165173</v>
      </c>
      <c r="C24918" t="s">
        <v>276</v>
      </c>
      <c r="D24918">
        <v>6305.85</v>
      </c>
      <c r="E24918">
        <v>136926</v>
      </c>
      <c r="F24918">
        <v>136926</v>
      </c>
      <c r="G24918">
        <v>136926</v>
      </c>
      <c r="H24918" t="s">
        <v>315</v>
      </c>
      <c r="I24918">
        <v>14</v>
      </c>
      <c r="J24918" t="s">
        <v>278</v>
      </c>
      <c r="K24918">
        <v>1</v>
      </c>
      <c r="L24918" t="s">
        <v>279</v>
      </c>
      <c r="M24918" t="s">
        <v>280</v>
      </c>
      <c r="N24918">
        <v>-1564</v>
      </c>
      <c r="O24918" t="s">
        <v>281</v>
      </c>
      <c r="P24918" t="s">
        <v>279</v>
      </c>
      <c r="Q24918" t="s">
        <v>316</v>
      </c>
      <c r="R24918" t="s">
        <v>317</v>
      </c>
      <c r="S24918" t="s">
        <v>284</v>
      </c>
      <c r="T24918" t="s">
        <v>285</v>
      </c>
      <c r="U24918" t="s">
        <v>286</v>
      </c>
      <c r="V24918">
        <v>2300</v>
      </c>
      <c r="W24918" t="s">
        <v>318</v>
      </c>
      <c r="X24918">
        <v>24</v>
      </c>
      <c r="Y24918" t="s">
        <v>296</v>
      </c>
      <c r="Z24918" t="s">
        <v>319</v>
      </c>
    </row>
    <row r="24919" spans="1:26" x14ac:dyDescent="0.3">
      <c r="A24919">
        <v>2797208</v>
      </c>
      <c r="B24919">
        <v>110584</v>
      </c>
      <c r="C24919" t="s">
        <v>276</v>
      </c>
      <c r="D24919">
        <v>15271.245000000001</v>
      </c>
      <c r="E24919">
        <v>124623</v>
      </c>
      <c r="F24919">
        <v>136962</v>
      </c>
      <c r="G24919">
        <v>124623</v>
      </c>
      <c r="H24919" t="s">
        <v>315</v>
      </c>
      <c r="I24919">
        <v>14</v>
      </c>
      <c r="J24919" t="s">
        <v>278</v>
      </c>
      <c r="K24919">
        <v>1</v>
      </c>
      <c r="L24919" t="s">
        <v>279</v>
      </c>
      <c r="M24919" t="s">
        <v>280</v>
      </c>
      <c r="N24919">
        <v>-1457</v>
      </c>
      <c r="O24919" t="s">
        <v>281</v>
      </c>
      <c r="P24919" t="s">
        <v>279</v>
      </c>
      <c r="Q24919" t="s">
        <v>316</v>
      </c>
      <c r="R24919" t="s">
        <v>317</v>
      </c>
      <c r="S24919" t="s">
        <v>284</v>
      </c>
      <c r="T24919" t="s">
        <v>285</v>
      </c>
      <c r="U24919" t="s">
        <v>286</v>
      </c>
      <c r="V24919">
        <v>2300</v>
      </c>
      <c r="W24919" t="s">
        <v>318</v>
      </c>
      <c r="X24919">
        <v>12</v>
      </c>
      <c r="Y24919" t="s">
        <v>301</v>
      </c>
      <c r="Z24919" t="s">
        <v>322</v>
      </c>
    </row>
    <row r="24920" spans="1:26" x14ac:dyDescent="0.3">
      <c r="A24920">
        <v>2006585</v>
      </c>
      <c r="B24920">
        <v>145845</v>
      </c>
      <c r="C24920" t="s">
        <v>276</v>
      </c>
      <c r="D24920">
        <v>8414.5049999999992</v>
      </c>
      <c r="E24920">
        <v>76495.5</v>
      </c>
      <c r="F24920">
        <v>76495.5</v>
      </c>
      <c r="G24920">
        <v>76495.5</v>
      </c>
      <c r="H24920" t="s">
        <v>277</v>
      </c>
      <c r="I24920">
        <v>14</v>
      </c>
      <c r="J24920" t="s">
        <v>278</v>
      </c>
      <c r="K24920">
        <v>1</v>
      </c>
      <c r="L24920" t="s">
        <v>279</v>
      </c>
      <c r="M24920" t="s">
        <v>280</v>
      </c>
      <c r="N24920">
        <v>-1063</v>
      </c>
      <c r="O24920" t="s">
        <v>281</v>
      </c>
      <c r="P24920" t="s">
        <v>279</v>
      </c>
      <c r="Q24920" t="s">
        <v>316</v>
      </c>
      <c r="R24920" t="s">
        <v>317</v>
      </c>
      <c r="S24920" t="s">
        <v>284</v>
      </c>
      <c r="T24920" t="s">
        <v>285</v>
      </c>
      <c r="U24920" t="s">
        <v>286</v>
      </c>
      <c r="V24920">
        <v>2300</v>
      </c>
      <c r="W24920" t="s">
        <v>318</v>
      </c>
      <c r="X24920">
        <v>10</v>
      </c>
      <c r="Y24920" t="s">
        <v>312</v>
      </c>
      <c r="Z24920" t="s">
        <v>322</v>
      </c>
    </row>
    <row r="24921" spans="1:26" x14ac:dyDescent="0.3">
      <c r="A24921">
        <v>1572441</v>
      </c>
      <c r="B24921">
        <v>167023</v>
      </c>
      <c r="C24921" t="s">
        <v>276</v>
      </c>
      <c r="D24921">
        <v>11270.07</v>
      </c>
      <c r="E24921">
        <v>107091</v>
      </c>
      <c r="F24921">
        <v>96120</v>
      </c>
      <c r="G24921">
        <v>107091</v>
      </c>
      <c r="H24921" t="s">
        <v>332</v>
      </c>
      <c r="I24921">
        <v>15</v>
      </c>
      <c r="J24921" t="s">
        <v>278</v>
      </c>
      <c r="K24921">
        <v>1</v>
      </c>
      <c r="L24921" t="s">
        <v>279</v>
      </c>
      <c r="M24921" t="s">
        <v>280</v>
      </c>
      <c r="N24921">
        <v>-1324</v>
      </c>
      <c r="O24921" t="s">
        <v>281</v>
      </c>
      <c r="P24921" t="s">
        <v>279</v>
      </c>
      <c r="Q24921" t="s">
        <v>316</v>
      </c>
      <c r="R24921" t="s">
        <v>334</v>
      </c>
      <c r="S24921" t="s">
        <v>284</v>
      </c>
      <c r="T24921" t="s">
        <v>285</v>
      </c>
      <c r="U24921" t="s">
        <v>286</v>
      </c>
      <c r="V24921">
        <v>2300</v>
      </c>
      <c r="W24921" t="s">
        <v>318</v>
      </c>
      <c r="X24921">
        <v>10</v>
      </c>
      <c r="Y24921" t="s">
        <v>288</v>
      </c>
      <c r="Z24921" t="s">
        <v>322</v>
      </c>
    </row>
    <row r="24922" spans="1:26" x14ac:dyDescent="0.3">
      <c r="A24922">
        <v>2080420</v>
      </c>
      <c r="B24922">
        <v>399538</v>
      </c>
      <c r="C24922" t="s">
        <v>276</v>
      </c>
      <c r="D24922">
        <v>8732.4750000000004</v>
      </c>
      <c r="E24922">
        <v>71262</v>
      </c>
      <c r="F24922">
        <v>78318</v>
      </c>
      <c r="G24922">
        <v>71262</v>
      </c>
      <c r="H24922" t="s">
        <v>277</v>
      </c>
      <c r="I24922">
        <v>13</v>
      </c>
      <c r="J24922" t="s">
        <v>278</v>
      </c>
      <c r="K24922">
        <v>1</v>
      </c>
      <c r="L24922" t="s">
        <v>279</v>
      </c>
      <c r="M24922" t="s">
        <v>280</v>
      </c>
      <c r="N24922">
        <v>-2251</v>
      </c>
      <c r="O24922" t="s">
        <v>281</v>
      </c>
      <c r="P24922" t="s">
        <v>279</v>
      </c>
      <c r="Q24922" t="s">
        <v>333</v>
      </c>
      <c r="R24922" t="s">
        <v>317</v>
      </c>
      <c r="S24922" t="s">
        <v>284</v>
      </c>
      <c r="T24922" t="s">
        <v>285</v>
      </c>
      <c r="U24922" t="s">
        <v>286</v>
      </c>
      <c r="V24922">
        <v>2300</v>
      </c>
      <c r="W24922" t="s">
        <v>318</v>
      </c>
      <c r="X24922">
        <v>12</v>
      </c>
      <c r="Y24922" t="s">
        <v>301</v>
      </c>
      <c r="Z24922" t="s">
        <v>322</v>
      </c>
    </row>
    <row r="24923" spans="1:26" x14ac:dyDescent="0.3">
      <c r="A24923">
        <v>1902062</v>
      </c>
      <c r="B24923">
        <v>300746</v>
      </c>
      <c r="C24923" t="s">
        <v>276</v>
      </c>
      <c r="D24923">
        <v>5351.8050000000003</v>
      </c>
      <c r="E24923">
        <v>104053.5</v>
      </c>
      <c r="F24923">
        <v>115771.5</v>
      </c>
      <c r="G24923">
        <v>104053.5</v>
      </c>
      <c r="H24923" t="s">
        <v>298</v>
      </c>
      <c r="I24923">
        <v>16</v>
      </c>
      <c r="J24923" t="s">
        <v>278</v>
      </c>
      <c r="K24923">
        <v>1</v>
      </c>
      <c r="L24923" t="s">
        <v>279</v>
      </c>
      <c r="M24923" t="s">
        <v>280</v>
      </c>
      <c r="N24923">
        <v>-1754</v>
      </c>
      <c r="O24923" t="s">
        <v>281</v>
      </c>
      <c r="P24923" t="s">
        <v>279</v>
      </c>
      <c r="Q24923" t="s">
        <v>316</v>
      </c>
      <c r="R24923" t="s">
        <v>335</v>
      </c>
      <c r="S24923" t="s">
        <v>284</v>
      </c>
      <c r="T24923" t="s">
        <v>285</v>
      </c>
      <c r="U24923" t="s">
        <v>286</v>
      </c>
      <c r="V24923">
        <v>2300</v>
      </c>
      <c r="W24923" t="s">
        <v>318</v>
      </c>
      <c r="X24923">
        <v>24</v>
      </c>
      <c r="Y24923" t="s">
        <v>296</v>
      </c>
      <c r="Z24923" t="s">
        <v>319</v>
      </c>
    </row>
    <row r="24924" spans="1:26" x14ac:dyDescent="0.3">
      <c r="A24924">
        <v>2620122</v>
      </c>
      <c r="B24924">
        <v>416654</v>
      </c>
      <c r="C24924" t="s">
        <v>290</v>
      </c>
      <c r="D24924">
        <v>25682.31</v>
      </c>
      <c r="E24924">
        <v>679500</v>
      </c>
      <c r="F24924">
        <v>796104</v>
      </c>
      <c r="G24924">
        <v>679500</v>
      </c>
      <c r="H24924" t="s">
        <v>291</v>
      </c>
      <c r="I24924">
        <v>14</v>
      </c>
      <c r="J24924" t="s">
        <v>278</v>
      </c>
      <c r="K24924">
        <v>1</v>
      </c>
      <c r="L24924" t="s">
        <v>285</v>
      </c>
      <c r="M24924" t="s">
        <v>306</v>
      </c>
      <c r="N24924">
        <v>-349</v>
      </c>
      <c r="O24924" t="s">
        <v>281</v>
      </c>
      <c r="P24924" t="s">
        <v>307</v>
      </c>
      <c r="Q24924" t="s">
        <v>282</v>
      </c>
      <c r="R24924" t="s">
        <v>285</v>
      </c>
      <c r="S24924" t="s">
        <v>293</v>
      </c>
      <c r="T24924" t="s">
        <v>294</v>
      </c>
      <c r="U24924" t="s">
        <v>300</v>
      </c>
      <c r="V24924">
        <v>-1</v>
      </c>
      <c r="W24924" t="s">
        <v>285</v>
      </c>
      <c r="X24924">
        <v>60</v>
      </c>
      <c r="Y24924" t="s">
        <v>312</v>
      </c>
      <c r="Z24924" t="s">
        <v>349</v>
      </c>
    </row>
    <row r="24925" spans="1:26" x14ac:dyDescent="0.3">
      <c r="A24925">
        <v>2814775</v>
      </c>
      <c r="B24925">
        <v>107673</v>
      </c>
      <c r="C24925" t="s">
        <v>290</v>
      </c>
      <c r="E24925">
        <v>0</v>
      </c>
      <c r="F24925">
        <v>0</v>
      </c>
      <c r="H24925" t="s">
        <v>298</v>
      </c>
      <c r="I24925">
        <v>9</v>
      </c>
      <c r="J24925" t="s">
        <v>278</v>
      </c>
      <c r="K24925">
        <v>1</v>
      </c>
      <c r="L24925" t="s">
        <v>285</v>
      </c>
      <c r="M24925" t="s">
        <v>306</v>
      </c>
      <c r="N24925">
        <v>-15</v>
      </c>
      <c r="O24925" t="s">
        <v>285</v>
      </c>
      <c r="P24925" t="s">
        <v>307</v>
      </c>
      <c r="Q24925" t="s">
        <v>282</v>
      </c>
      <c r="R24925" t="s">
        <v>285</v>
      </c>
      <c r="S24925" t="s">
        <v>285</v>
      </c>
      <c r="T24925" t="s">
        <v>285</v>
      </c>
      <c r="U24925" t="s">
        <v>300</v>
      </c>
      <c r="V24925">
        <v>-1</v>
      </c>
      <c r="W24925" t="s">
        <v>285</v>
      </c>
      <c r="Y24925" t="s">
        <v>285</v>
      </c>
      <c r="Z24925" t="s">
        <v>293</v>
      </c>
    </row>
    <row r="24926" spans="1:26" x14ac:dyDescent="0.3">
      <c r="A24926">
        <v>1380303</v>
      </c>
      <c r="B24926">
        <v>448135</v>
      </c>
      <c r="C24926" t="s">
        <v>290</v>
      </c>
      <c r="E24926">
        <v>0</v>
      </c>
      <c r="F24926">
        <v>0</v>
      </c>
      <c r="H24926" t="s">
        <v>291</v>
      </c>
      <c r="I24926">
        <v>14</v>
      </c>
      <c r="J24926" t="s">
        <v>278</v>
      </c>
      <c r="K24926">
        <v>1</v>
      </c>
      <c r="L24926" t="s">
        <v>285</v>
      </c>
      <c r="M24926" t="s">
        <v>313</v>
      </c>
      <c r="N24926">
        <v>-98</v>
      </c>
      <c r="O24926" t="s">
        <v>285</v>
      </c>
      <c r="P24926" t="s">
        <v>279</v>
      </c>
      <c r="Q24926" t="s">
        <v>282</v>
      </c>
      <c r="R24926" t="s">
        <v>285</v>
      </c>
      <c r="S24926" t="s">
        <v>285</v>
      </c>
      <c r="T24926" t="s">
        <v>285</v>
      </c>
      <c r="U24926" t="s">
        <v>300</v>
      </c>
      <c r="V24926">
        <v>-1</v>
      </c>
      <c r="W24926" t="s">
        <v>285</v>
      </c>
      <c r="Y24926" t="s">
        <v>285</v>
      </c>
      <c r="Z24926" t="s">
        <v>293</v>
      </c>
    </row>
    <row r="24927" spans="1:26" x14ac:dyDescent="0.3">
      <c r="A24927">
        <v>2625897</v>
      </c>
      <c r="B24927">
        <v>160857</v>
      </c>
      <c r="C24927" t="s">
        <v>290</v>
      </c>
      <c r="E24927">
        <v>0</v>
      </c>
      <c r="F24927">
        <v>0</v>
      </c>
      <c r="H24927" t="s">
        <v>314</v>
      </c>
      <c r="I24927">
        <v>18</v>
      </c>
      <c r="J24927" t="s">
        <v>278</v>
      </c>
      <c r="K24927">
        <v>1</v>
      </c>
      <c r="L24927" t="s">
        <v>285</v>
      </c>
      <c r="M24927" t="s">
        <v>313</v>
      </c>
      <c r="N24927">
        <v>-93</v>
      </c>
      <c r="O24927" t="s">
        <v>285</v>
      </c>
      <c r="P24927" t="s">
        <v>279</v>
      </c>
      <c r="Q24927" t="s">
        <v>282</v>
      </c>
      <c r="R24927" t="s">
        <v>285</v>
      </c>
      <c r="S24927" t="s">
        <v>285</v>
      </c>
      <c r="T24927" t="s">
        <v>285</v>
      </c>
      <c r="U24927" t="s">
        <v>300</v>
      </c>
      <c r="V24927">
        <v>-1</v>
      </c>
      <c r="W24927" t="s">
        <v>285</v>
      </c>
      <c r="Y24927" t="s">
        <v>285</v>
      </c>
      <c r="Z24927" t="s">
        <v>293</v>
      </c>
    </row>
    <row r="24928" spans="1:26" x14ac:dyDescent="0.3">
      <c r="A24928">
        <v>2843351</v>
      </c>
      <c r="B24928">
        <v>442660</v>
      </c>
      <c r="C24928" t="s">
        <v>328</v>
      </c>
      <c r="D24928">
        <v>6750</v>
      </c>
      <c r="E24928">
        <v>135000</v>
      </c>
      <c r="F24928">
        <v>135000</v>
      </c>
      <c r="G24928">
        <v>135000</v>
      </c>
      <c r="H24928" t="s">
        <v>291</v>
      </c>
      <c r="I24928">
        <v>11</v>
      </c>
      <c r="J24928" t="s">
        <v>278</v>
      </c>
      <c r="K24928">
        <v>1</v>
      </c>
      <c r="L24928" t="s">
        <v>279</v>
      </c>
      <c r="M24928" t="s">
        <v>280</v>
      </c>
      <c r="N24928">
        <v>-272</v>
      </c>
      <c r="O24928" t="s">
        <v>285</v>
      </c>
      <c r="P24928" t="s">
        <v>279</v>
      </c>
      <c r="Q24928" t="s">
        <v>282</v>
      </c>
      <c r="R24928" t="s">
        <v>285</v>
      </c>
      <c r="S24928" t="s">
        <v>329</v>
      </c>
      <c r="T24928" t="s">
        <v>294</v>
      </c>
      <c r="U24928" t="s">
        <v>300</v>
      </c>
      <c r="V24928">
        <v>-1</v>
      </c>
      <c r="W24928" t="s">
        <v>285</v>
      </c>
      <c r="X24928">
        <v>0</v>
      </c>
      <c r="Y24928" t="s">
        <v>285</v>
      </c>
      <c r="Z24928" t="s">
        <v>331</v>
      </c>
    </row>
    <row r="24929" spans="1:26" x14ac:dyDescent="0.3">
      <c r="A24929">
        <v>2494758</v>
      </c>
      <c r="B24929">
        <v>442660</v>
      </c>
      <c r="C24929" t="s">
        <v>290</v>
      </c>
      <c r="E24929">
        <v>0</v>
      </c>
      <c r="F24929">
        <v>0</v>
      </c>
      <c r="H24929" t="s">
        <v>291</v>
      </c>
      <c r="I24929">
        <v>10</v>
      </c>
      <c r="J24929" t="s">
        <v>278</v>
      </c>
      <c r="K24929">
        <v>1</v>
      </c>
      <c r="L24929" t="s">
        <v>285</v>
      </c>
      <c r="M24929" t="s">
        <v>313</v>
      </c>
      <c r="N24929">
        <v>-272</v>
      </c>
      <c r="O24929" t="s">
        <v>285</v>
      </c>
      <c r="P24929" t="s">
        <v>279</v>
      </c>
      <c r="Q24929" t="s">
        <v>282</v>
      </c>
      <c r="R24929" t="s">
        <v>285</v>
      </c>
      <c r="S24929" t="s">
        <v>285</v>
      </c>
      <c r="T24929" t="s">
        <v>285</v>
      </c>
      <c r="U24929" t="s">
        <v>300</v>
      </c>
      <c r="V24929">
        <v>-1</v>
      </c>
      <c r="W24929" t="s">
        <v>285</v>
      </c>
      <c r="Y24929" t="s">
        <v>285</v>
      </c>
      <c r="Z24929" t="s">
        <v>293</v>
      </c>
    </row>
    <row r="24930" spans="1:26" x14ac:dyDescent="0.3">
      <c r="A24930">
        <v>2654608</v>
      </c>
      <c r="B24930">
        <v>232714</v>
      </c>
      <c r="C24930" t="s">
        <v>290</v>
      </c>
      <c r="D24930">
        <v>20016.810000000001</v>
      </c>
      <c r="E24930">
        <v>540000</v>
      </c>
      <c r="F24930">
        <v>753840</v>
      </c>
      <c r="G24930">
        <v>540000</v>
      </c>
      <c r="H24930" t="s">
        <v>314</v>
      </c>
      <c r="I24930">
        <v>17</v>
      </c>
      <c r="J24930" t="s">
        <v>278</v>
      </c>
      <c r="K24930">
        <v>1</v>
      </c>
      <c r="L24930" t="s">
        <v>372</v>
      </c>
      <c r="M24930" t="s">
        <v>306</v>
      </c>
      <c r="N24930">
        <v>-125</v>
      </c>
      <c r="O24930" t="s">
        <v>281</v>
      </c>
      <c r="P24930" t="s">
        <v>307</v>
      </c>
      <c r="Q24930" t="s">
        <v>282</v>
      </c>
      <c r="R24930" t="s">
        <v>285</v>
      </c>
      <c r="S24930" t="s">
        <v>293</v>
      </c>
      <c r="T24930" t="s">
        <v>308</v>
      </c>
      <c r="U24930" t="s">
        <v>300</v>
      </c>
      <c r="V24930">
        <v>-1</v>
      </c>
      <c r="W24930" t="s">
        <v>285</v>
      </c>
      <c r="X24930">
        <v>60</v>
      </c>
      <c r="Y24930" t="s">
        <v>296</v>
      </c>
      <c r="Z24930" t="s">
        <v>349</v>
      </c>
    </row>
    <row r="24931" spans="1:26" x14ac:dyDescent="0.3">
      <c r="A24931">
        <v>2656291</v>
      </c>
      <c r="B24931">
        <v>193004</v>
      </c>
      <c r="C24931" t="s">
        <v>290</v>
      </c>
      <c r="E24931">
        <v>0</v>
      </c>
      <c r="F24931">
        <v>0</v>
      </c>
      <c r="H24931" t="s">
        <v>291</v>
      </c>
      <c r="I24931">
        <v>11</v>
      </c>
      <c r="J24931" t="s">
        <v>278</v>
      </c>
      <c r="K24931">
        <v>1</v>
      </c>
      <c r="L24931" t="s">
        <v>285</v>
      </c>
      <c r="M24931" t="s">
        <v>313</v>
      </c>
      <c r="N24931">
        <v>-36</v>
      </c>
      <c r="O24931" t="s">
        <v>285</v>
      </c>
      <c r="P24931" t="s">
        <v>279</v>
      </c>
      <c r="Q24931" t="s">
        <v>282</v>
      </c>
      <c r="R24931" t="s">
        <v>285</v>
      </c>
      <c r="S24931" t="s">
        <v>285</v>
      </c>
      <c r="T24931" t="s">
        <v>285</v>
      </c>
      <c r="U24931" t="s">
        <v>300</v>
      </c>
      <c r="V24931">
        <v>-1</v>
      </c>
      <c r="W24931" t="s">
        <v>285</v>
      </c>
      <c r="Y24931" t="s">
        <v>285</v>
      </c>
      <c r="Z24931" t="s">
        <v>293</v>
      </c>
    </row>
    <row r="24932" spans="1:26" x14ac:dyDescent="0.3">
      <c r="A24932">
        <v>1978624</v>
      </c>
      <c r="B24932">
        <v>223826</v>
      </c>
      <c r="C24932" t="s">
        <v>276</v>
      </c>
      <c r="D24932">
        <v>13797.45</v>
      </c>
      <c r="E24932">
        <v>139495.5</v>
      </c>
      <c r="F24932">
        <v>137974.5</v>
      </c>
      <c r="G24932">
        <v>139495.5</v>
      </c>
      <c r="H24932" t="s">
        <v>315</v>
      </c>
      <c r="I24932">
        <v>15</v>
      </c>
      <c r="J24932" t="s">
        <v>278</v>
      </c>
      <c r="K24932">
        <v>1</v>
      </c>
      <c r="L24932" t="s">
        <v>279</v>
      </c>
      <c r="M24932" t="s">
        <v>280</v>
      </c>
      <c r="N24932">
        <v>-2490</v>
      </c>
      <c r="O24932" t="s">
        <v>281</v>
      </c>
      <c r="P24932" t="s">
        <v>279</v>
      </c>
      <c r="Q24932" t="s">
        <v>316</v>
      </c>
      <c r="R24932" t="s">
        <v>334</v>
      </c>
      <c r="S24932" t="s">
        <v>284</v>
      </c>
      <c r="T24932" t="s">
        <v>285</v>
      </c>
      <c r="U24932" t="s">
        <v>324</v>
      </c>
      <c r="V24932">
        <v>777</v>
      </c>
      <c r="W24932" t="s">
        <v>318</v>
      </c>
      <c r="X24932">
        <v>12</v>
      </c>
      <c r="Y24932" t="s">
        <v>288</v>
      </c>
      <c r="Z24932" t="s">
        <v>322</v>
      </c>
    </row>
    <row r="24933" spans="1:26" x14ac:dyDescent="0.3">
      <c r="A24933">
        <v>1399012</v>
      </c>
      <c r="B24933">
        <v>436447</v>
      </c>
      <c r="C24933" t="s">
        <v>290</v>
      </c>
      <c r="D24933">
        <v>36180.224999999999</v>
      </c>
      <c r="E24933">
        <v>180000</v>
      </c>
      <c r="F24933">
        <v>185940</v>
      </c>
      <c r="G24933">
        <v>180000</v>
      </c>
      <c r="H24933" t="s">
        <v>298</v>
      </c>
      <c r="I24933">
        <v>17</v>
      </c>
      <c r="J24933" t="s">
        <v>278</v>
      </c>
      <c r="K24933">
        <v>1</v>
      </c>
      <c r="L24933" t="s">
        <v>285</v>
      </c>
      <c r="M24933" t="s">
        <v>280</v>
      </c>
      <c r="N24933">
        <v>-2116</v>
      </c>
      <c r="O24933" t="s">
        <v>281</v>
      </c>
      <c r="P24933" t="s">
        <v>279</v>
      </c>
      <c r="Q24933" t="s">
        <v>282</v>
      </c>
      <c r="R24933" t="s">
        <v>285</v>
      </c>
      <c r="S24933" t="s">
        <v>293</v>
      </c>
      <c r="T24933" t="s">
        <v>294</v>
      </c>
      <c r="U24933" t="s">
        <v>300</v>
      </c>
      <c r="V24933">
        <v>0</v>
      </c>
      <c r="W24933" t="s">
        <v>285</v>
      </c>
      <c r="X24933">
        <v>6</v>
      </c>
      <c r="Y24933" t="s">
        <v>301</v>
      </c>
      <c r="Z24933" t="s">
        <v>309</v>
      </c>
    </row>
    <row r="24934" spans="1:26" x14ac:dyDescent="0.3">
      <c r="A24934">
        <v>1495291</v>
      </c>
      <c r="B24934">
        <v>295274</v>
      </c>
      <c r="C24934" t="s">
        <v>290</v>
      </c>
      <c r="D24934">
        <v>25580.97</v>
      </c>
      <c r="E24934">
        <v>225000</v>
      </c>
      <c r="F24934">
        <v>239850</v>
      </c>
      <c r="G24934">
        <v>225000</v>
      </c>
      <c r="H24934" t="s">
        <v>315</v>
      </c>
      <c r="I24934">
        <v>12</v>
      </c>
      <c r="J24934" t="s">
        <v>278</v>
      </c>
      <c r="K24934">
        <v>1</v>
      </c>
      <c r="L24934" t="s">
        <v>285</v>
      </c>
      <c r="M24934" t="s">
        <v>306</v>
      </c>
      <c r="N24934">
        <v>-331</v>
      </c>
      <c r="O24934" t="s">
        <v>281</v>
      </c>
      <c r="P24934" t="s">
        <v>307</v>
      </c>
      <c r="Q24934" t="s">
        <v>282</v>
      </c>
      <c r="R24934" t="s">
        <v>285</v>
      </c>
      <c r="S24934" t="s">
        <v>293</v>
      </c>
      <c r="T24934" t="s">
        <v>294</v>
      </c>
      <c r="U24934" t="s">
        <v>300</v>
      </c>
      <c r="V24934">
        <v>-1</v>
      </c>
      <c r="W24934" t="s">
        <v>285</v>
      </c>
      <c r="X24934">
        <v>12</v>
      </c>
      <c r="Y24934" t="s">
        <v>288</v>
      </c>
      <c r="Z24934" t="s">
        <v>304</v>
      </c>
    </row>
    <row r="24935" spans="1:26" x14ac:dyDescent="0.3">
      <c r="A24935">
        <v>1259752</v>
      </c>
      <c r="B24935">
        <v>386039</v>
      </c>
      <c r="C24935" t="s">
        <v>290</v>
      </c>
      <c r="D24935">
        <v>16204.815000000001</v>
      </c>
      <c r="E24935">
        <v>225000</v>
      </c>
      <c r="F24935">
        <v>290200.5</v>
      </c>
      <c r="G24935">
        <v>225000</v>
      </c>
      <c r="H24935" t="s">
        <v>291</v>
      </c>
      <c r="I24935">
        <v>8</v>
      </c>
      <c r="J24935" t="s">
        <v>278</v>
      </c>
      <c r="K24935">
        <v>1</v>
      </c>
      <c r="L24935" t="s">
        <v>285</v>
      </c>
      <c r="M24935" t="s">
        <v>280</v>
      </c>
      <c r="N24935">
        <v>-322</v>
      </c>
      <c r="O24935" t="s">
        <v>281</v>
      </c>
      <c r="P24935" t="s">
        <v>279</v>
      </c>
      <c r="Q24935" t="s">
        <v>282</v>
      </c>
      <c r="R24935" t="s">
        <v>285</v>
      </c>
      <c r="S24935" t="s">
        <v>293</v>
      </c>
      <c r="T24935" t="s">
        <v>294</v>
      </c>
      <c r="U24935" t="s">
        <v>300</v>
      </c>
      <c r="V24935">
        <v>-1</v>
      </c>
      <c r="W24935" t="s">
        <v>285</v>
      </c>
      <c r="X24935">
        <v>24</v>
      </c>
      <c r="Y24935" t="s">
        <v>312</v>
      </c>
      <c r="Z24935" t="s">
        <v>297</v>
      </c>
    </row>
    <row r="24936" spans="1:26" x14ac:dyDescent="0.3">
      <c r="A24936">
        <v>1563300</v>
      </c>
      <c r="B24936">
        <v>296515</v>
      </c>
      <c r="C24936" t="s">
        <v>290</v>
      </c>
      <c r="D24936">
        <v>20166.93</v>
      </c>
      <c r="E24936">
        <v>454500</v>
      </c>
      <c r="F24936">
        <v>508495.5</v>
      </c>
      <c r="G24936">
        <v>454500</v>
      </c>
      <c r="H24936" t="s">
        <v>332</v>
      </c>
      <c r="I24936">
        <v>11</v>
      </c>
      <c r="J24936" t="s">
        <v>278</v>
      </c>
      <c r="K24936">
        <v>1</v>
      </c>
      <c r="L24936" t="s">
        <v>285</v>
      </c>
      <c r="M24936" t="s">
        <v>280</v>
      </c>
      <c r="N24936">
        <v>-258</v>
      </c>
      <c r="O24936" t="s">
        <v>281</v>
      </c>
      <c r="P24936" t="s">
        <v>279</v>
      </c>
      <c r="Q24936" t="s">
        <v>282</v>
      </c>
      <c r="R24936" t="s">
        <v>285</v>
      </c>
      <c r="S24936" t="s">
        <v>293</v>
      </c>
      <c r="T24936" t="s">
        <v>294</v>
      </c>
      <c r="U24936" t="s">
        <v>300</v>
      </c>
      <c r="V24936">
        <v>-1</v>
      </c>
      <c r="W24936" t="s">
        <v>285</v>
      </c>
      <c r="X24936">
        <v>36</v>
      </c>
      <c r="Y24936" t="s">
        <v>312</v>
      </c>
      <c r="Z24936" t="s">
        <v>297</v>
      </c>
    </row>
    <row r="24937" spans="1:26" x14ac:dyDescent="0.3">
      <c r="A24937">
        <v>1566987</v>
      </c>
      <c r="B24937">
        <v>273420</v>
      </c>
      <c r="C24937" t="s">
        <v>290</v>
      </c>
      <c r="E24937">
        <v>0</v>
      </c>
      <c r="F24937">
        <v>0</v>
      </c>
      <c r="H24937" t="s">
        <v>303</v>
      </c>
      <c r="I24937">
        <v>5</v>
      </c>
      <c r="J24937" t="s">
        <v>278</v>
      </c>
      <c r="K24937">
        <v>1</v>
      </c>
      <c r="L24937" t="s">
        <v>285</v>
      </c>
      <c r="M24937" t="s">
        <v>313</v>
      </c>
      <c r="N24937">
        <v>-101</v>
      </c>
      <c r="O24937" t="s">
        <v>285</v>
      </c>
      <c r="P24937" t="s">
        <v>279</v>
      </c>
      <c r="Q24937" t="s">
        <v>282</v>
      </c>
      <c r="R24937" t="s">
        <v>285</v>
      </c>
      <c r="S24937" t="s">
        <v>285</v>
      </c>
      <c r="T24937" t="s">
        <v>285</v>
      </c>
      <c r="U24937" t="s">
        <v>300</v>
      </c>
      <c r="V24937">
        <v>-1</v>
      </c>
      <c r="W24937" t="s">
        <v>285</v>
      </c>
      <c r="Y24937" t="s">
        <v>285</v>
      </c>
      <c r="Z24937" t="s">
        <v>293</v>
      </c>
    </row>
    <row r="24938" spans="1:26" x14ac:dyDescent="0.3">
      <c r="A24938">
        <v>1902467</v>
      </c>
      <c r="B24938">
        <v>212418</v>
      </c>
      <c r="C24938" t="s">
        <v>290</v>
      </c>
      <c r="D24938">
        <v>15233.625</v>
      </c>
      <c r="E24938">
        <v>450000</v>
      </c>
      <c r="F24938">
        <v>553950</v>
      </c>
      <c r="G24938">
        <v>450000</v>
      </c>
      <c r="H24938" t="s">
        <v>277</v>
      </c>
      <c r="I24938">
        <v>14</v>
      </c>
      <c r="J24938" t="s">
        <v>278</v>
      </c>
      <c r="K24938">
        <v>1</v>
      </c>
      <c r="L24938" t="s">
        <v>305</v>
      </c>
      <c r="M24938" t="s">
        <v>306</v>
      </c>
      <c r="N24938">
        <v>-280</v>
      </c>
      <c r="O24938" t="s">
        <v>281</v>
      </c>
      <c r="P24938" t="s">
        <v>307</v>
      </c>
      <c r="Q24938" t="s">
        <v>282</v>
      </c>
      <c r="R24938" t="s">
        <v>285</v>
      </c>
      <c r="S24938" t="s">
        <v>293</v>
      </c>
      <c r="T24938" t="s">
        <v>308</v>
      </c>
      <c r="U24938" t="s">
        <v>300</v>
      </c>
      <c r="V24938">
        <v>-1</v>
      </c>
      <c r="W24938" t="s">
        <v>285</v>
      </c>
      <c r="X24938">
        <v>60</v>
      </c>
      <c r="Y24938" t="s">
        <v>312</v>
      </c>
      <c r="Z24938" t="s">
        <v>349</v>
      </c>
    </row>
    <row r="24939" spans="1:26" x14ac:dyDescent="0.3">
      <c r="A24939">
        <v>1271976</v>
      </c>
      <c r="B24939">
        <v>289242</v>
      </c>
      <c r="C24939" t="s">
        <v>290</v>
      </c>
      <c r="E24939">
        <v>0</v>
      </c>
      <c r="F24939">
        <v>0</v>
      </c>
      <c r="H24939" t="s">
        <v>332</v>
      </c>
      <c r="I24939">
        <v>7</v>
      </c>
      <c r="J24939" t="s">
        <v>278</v>
      </c>
      <c r="K24939">
        <v>1</v>
      </c>
      <c r="L24939" t="s">
        <v>285</v>
      </c>
      <c r="M24939" t="s">
        <v>313</v>
      </c>
      <c r="N24939">
        <v>-41</v>
      </c>
      <c r="O24939" t="s">
        <v>285</v>
      </c>
      <c r="P24939" t="s">
        <v>279</v>
      </c>
      <c r="Q24939" t="s">
        <v>282</v>
      </c>
      <c r="R24939" t="s">
        <v>285</v>
      </c>
      <c r="S24939" t="s">
        <v>285</v>
      </c>
      <c r="T24939" t="s">
        <v>285</v>
      </c>
      <c r="U24939" t="s">
        <v>300</v>
      </c>
      <c r="V24939">
        <v>-1</v>
      </c>
      <c r="W24939" t="s">
        <v>285</v>
      </c>
      <c r="Y24939" t="s">
        <v>285</v>
      </c>
      <c r="Z24939" t="s">
        <v>293</v>
      </c>
    </row>
    <row r="24940" spans="1:26" x14ac:dyDescent="0.3">
      <c r="A24940">
        <v>1461594</v>
      </c>
      <c r="B24940">
        <v>375994</v>
      </c>
      <c r="C24940" t="s">
        <v>328</v>
      </c>
      <c r="D24940">
        <v>27000</v>
      </c>
      <c r="E24940">
        <v>540000</v>
      </c>
      <c r="F24940">
        <v>540000</v>
      </c>
      <c r="G24940">
        <v>540000</v>
      </c>
      <c r="H24940" t="s">
        <v>315</v>
      </c>
      <c r="I24940">
        <v>8</v>
      </c>
      <c r="J24940" t="s">
        <v>278</v>
      </c>
      <c r="K24940">
        <v>1</v>
      </c>
      <c r="L24940" t="s">
        <v>279</v>
      </c>
      <c r="M24940" t="s">
        <v>280</v>
      </c>
      <c r="N24940">
        <v>-213</v>
      </c>
      <c r="O24940" t="s">
        <v>285</v>
      </c>
      <c r="P24940" t="s">
        <v>279</v>
      </c>
      <c r="Q24940" t="s">
        <v>282</v>
      </c>
      <c r="R24940" t="s">
        <v>285</v>
      </c>
      <c r="S24940" t="s">
        <v>329</v>
      </c>
      <c r="T24940" t="s">
        <v>294</v>
      </c>
      <c r="U24940" t="s">
        <v>300</v>
      </c>
      <c r="V24940">
        <v>-1</v>
      </c>
      <c r="W24940" t="s">
        <v>285</v>
      </c>
      <c r="X24940">
        <v>0</v>
      </c>
      <c r="Y24940" t="s">
        <v>285</v>
      </c>
      <c r="Z24940" t="s">
        <v>331</v>
      </c>
    </row>
    <row r="24941" spans="1:26" x14ac:dyDescent="0.3">
      <c r="A24941">
        <v>2244718</v>
      </c>
      <c r="B24941">
        <v>370825</v>
      </c>
      <c r="C24941" t="s">
        <v>276</v>
      </c>
      <c r="D24941">
        <v>14876.55</v>
      </c>
      <c r="E24941">
        <v>134055</v>
      </c>
      <c r="F24941">
        <v>134055</v>
      </c>
      <c r="G24941">
        <v>134055</v>
      </c>
      <c r="H24941" t="s">
        <v>332</v>
      </c>
      <c r="I24941">
        <v>13</v>
      </c>
      <c r="J24941" t="s">
        <v>278</v>
      </c>
      <c r="K24941">
        <v>1</v>
      </c>
      <c r="L24941" t="s">
        <v>279</v>
      </c>
      <c r="M24941" t="s">
        <v>280</v>
      </c>
      <c r="N24941">
        <v>-308</v>
      </c>
      <c r="O24941" t="s">
        <v>281</v>
      </c>
      <c r="P24941" t="s">
        <v>279</v>
      </c>
      <c r="Q24941" t="s">
        <v>316</v>
      </c>
      <c r="R24941" t="s">
        <v>335</v>
      </c>
      <c r="S24941" t="s">
        <v>284</v>
      </c>
      <c r="T24941" t="s">
        <v>285</v>
      </c>
      <c r="U24941" t="s">
        <v>324</v>
      </c>
      <c r="V24941">
        <v>100</v>
      </c>
      <c r="W24941" t="s">
        <v>318</v>
      </c>
      <c r="X24941">
        <v>10</v>
      </c>
      <c r="Y24941" t="s">
        <v>312</v>
      </c>
      <c r="Z24941" t="s">
        <v>322</v>
      </c>
    </row>
    <row r="24942" spans="1:26" x14ac:dyDescent="0.3">
      <c r="A24942">
        <v>2436810</v>
      </c>
      <c r="B24942">
        <v>210090</v>
      </c>
      <c r="C24942" t="s">
        <v>276</v>
      </c>
      <c r="D24942">
        <v>11381.985000000001</v>
      </c>
      <c r="E24942">
        <v>89055</v>
      </c>
      <c r="F24942">
        <v>56254.5</v>
      </c>
      <c r="G24942">
        <v>89055</v>
      </c>
      <c r="H24942" t="s">
        <v>277</v>
      </c>
      <c r="I24942">
        <v>9</v>
      </c>
      <c r="J24942" t="s">
        <v>278</v>
      </c>
      <c r="K24942">
        <v>1</v>
      </c>
      <c r="L24942" t="s">
        <v>279</v>
      </c>
      <c r="M24942" t="s">
        <v>280</v>
      </c>
      <c r="N24942">
        <v>-508</v>
      </c>
      <c r="O24942" t="s">
        <v>281</v>
      </c>
      <c r="P24942" t="s">
        <v>279</v>
      </c>
      <c r="Q24942" t="s">
        <v>282</v>
      </c>
      <c r="R24942" t="s">
        <v>317</v>
      </c>
      <c r="S24942" t="s">
        <v>284</v>
      </c>
      <c r="T24942" t="s">
        <v>285</v>
      </c>
      <c r="U24942" t="s">
        <v>324</v>
      </c>
      <c r="V24942">
        <v>100</v>
      </c>
      <c r="W24942" t="s">
        <v>318</v>
      </c>
      <c r="X24942">
        <v>6</v>
      </c>
      <c r="Y24942" t="s">
        <v>301</v>
      </c>
      <c r="Z24942" t="s">
        <v>322</v>
      </c>
    </row>
    <row r="24943" spans="1:26" x14ac:dyDescent="0.3">
      <c r="A24943">
        <v>1907478</v>
      </c>
      <c r="B24943">
        <v>158704</v>
      </c>
      <c r="C24943" t="s">
        <v>290</v>
      </c>
      <c r="D24943">
        <v>24626.25</v>
      </c>
      <c r="E24943">
        <v>895500</v>
      </c>
      <c r="F24943">
        <v>895500</v>
      </c>
      <c r="G24943">
        <v>895500</v>
      </c>
      <c r="H24943" t="s">
        <v>314</v>
      </c>
      <c r="I24943">
        <v>10</v>
      </c>
      <c r="J24943" t="s">
        <v>278</v>
      </c>
      <c r="K24943">
        <v>1</v>
      </c>
      <c r="L24943" t="s">
        <v>285</v>
      </c>
      <c r="M24943" t="s">
        <v>306</v>
      </c>
      <c r="N24943">
        <v>-371</v>
      </c>
      <c r="O24943" t="s">
        <v>281</v>
      </c>
      <c r="P24943" t="s">
        <v>307</v>
      </c>
      <c r="Q24943" t="s">
        <v>282</v>
      </c>
      <c r="R24943" t="s">
        <v>285</v>
      </c>
      <c r="S24943" t="s">
        <v>293</v>
      </c>
      <c r="T24943" t="s">
        <v>294</v>
      </c>
      <c r="U24943" t="s">
        <v>330</v>
      </c>
      <c r="V24943">
        <v>50</v>
      </c>
      <c r="W24943" t="s">
        <v>285</v>
      </c>
      <c r="X24943">
        <v>60</v>
      </c>
      <c r="Y24943" t="s">
        <v>312</v>
      </c>
      <c r="Z24943" t="s">
        <v>297</v>
      </c>
    </row>
    <row r="24944" spans="1:26" x14ac:dyDescent="0.3">
      <c r="A24944">
        <v>1013669</v>
      </c>
      <c r="B24944">
        <v>180032</v>
      </c>
      <c r="C24944" t="s">
        <v>290</v>
      </c>
      <c r="E24944">
        <v>0</v>
      </c>
      <c r="F24944">
        <v>0</v>
      </c>
      <c r="H24944" t="s">
        <v>303</v>
      </c>
      <c r="I24944">
        <v>12</v>
      </c>
      <c r="J24944" t="s">
        <v>278</v>
      </c>
      <c r="K24944">
        <v>1</v>
      </c>
      <c r="L24944" t="s">
        <v>285</v>
      </c>
      <c r="M24944" t="s">
        <v>313</v>
      </c>
      <c r="N24944">
        <v>-362</v>
      </c>
      <c r="O24944" t="s">
        <v>285</v>
      </c>
      <c r="P24944" t="s">
        <v>279</v>
      </c>
      <c r="Q24944" t="s">
        <v>333</v>
      </c>
      <c r="R24944" t="s">
        <v>285</v>
      </c>
      <c r="S24944" t="s">
        <v>285</v>
      </c>
      <c r="T24944" t="s">
        <v>285</v>
      </c>
      <c r="U24944" t="s">
        <v>300</v>
      </c>
      <c r="V24944">
        <v>-1</v>
      </c>
      <c r="W24944" t="s">
        <v>285</v>
      </c>
      <c r="Y24944" t="s">
        <v>285</v>
      </c>
      <c r="Z24944" t="s">
        <v>293</v>
      </c>
    </row>
    <row r="24945" spans="1:26" x14ac:dyDescent="0.3">
      <c r="A24945">
        <v>1834459</v>
      </c>
      <c r="B24945">
        <v>281661</v>
      </c>
      <c r="C24945" t="s">
        <v>290</v>
      </c>
      <c r="D24945">
        <v>21830.400000000001</v>
      </c>
      <c r="E24945">
        <v>720000</v>
      </c>
      <c r="F24945">
        <v>720000</v>
      </c>
      <c r="G24945">
        <v>720000</v>
      </c>
      <c r="H24945" t="s">
        <v>315</v>
      </c>
      <c r="I24945">
        <v>15</v>
      </c>
      <c r="J24945" t="s">
        <v>278</v>
      </c>
      <c r="K24945">
        <v>1</v>
      </c>
      <c r="L24945" t="s">
        <v>285</v>
      </c>
      <c r="M24945" t="s">
        <v>306</v>
      </c>
      <c r="N24945">
        <v>-466</v>
      </c>
      <c r="O24945" t="s">
        <v>285</v>
      </c>
      <c r="P24945" t="s">
        <v>307</v>
      </c>
      <c r="Q24945" t="s">
        <v>282</v>
      </c>
      <c r="R24945" t="s">
        <v>285</v>
      </c>
      <c r="S24945" t="s">
        <v>293</v>
      </c>
      <c r="T24945" t="s">
        <v>294</v>
      </c>
      <c r="U24945" t="s">
        <v>321</v>
      </c>
      <c r="V24945">
        <v>300</v>
      </c>
      <c r="W24945" t="s">
        <v>318</v>
      </c>
      <c r="X24945">
        <v>48</v>
      </c>
      <c r="Y24945" t="s">
        <v>296</v>
      </c>
      <c r="Z24945" t="s">
        <v>297</v>
      </c>
    </row>
    <row r="24946" spans="1:26" x14ac:dyDescent="0.3">
      <c r="A24946">
        <v>1927150</v>
      </c>
      <c r="B24946">
        <v>127540</v>
      </c>
      <c r="C24946" t="s">
        <v>290</v>
      </c>
      <c r="E24946">
        <v>0</v>
      </c>
      <c r="F24946">
        <v>0</v>
      </c>
      <c r="H24946" t="s">
        <v>314</v>
      </c>
      <c r="I24946">
        <v>13</v>
      </c>
      <c r="J24946" t="s">
        <v>278</v>
      </c>
      <c r="K24946">
        <v>1</v>
      </c>
      <c r="L24946" t="s">
        <v>285</v>
      </c>
      <c r="M24946" t="s">
        <v>313</v>
      </c>
      <c r="N24946">
        <v>-104</v>
      </c>
      <c r="O24946" t="s">
        <v>285</v>
      </c>
      <c r="P24946" t="s">
        <v>279</v>
      </c>
      <c r="Q24946" t="s">
        <v>282</v>
      </c>
      <c r="R24946" t="s">
        <v>285</v>
      </c>
      <c r="S24946" t="s">
        <v>285</v>
      </c>
      <c r="T24946" t="s">
        <v>285</v>
      </c>
      <c r="U24946" t="s">
        <v>300</v>
      </c>
      <c r="V24946">
        <v>-1</v>
      </c>
      <c r="W24946" t="s">
        <v>285</v>
      </c>
      <c r="Y24946" t="s">
        <v>285</v>
      </c>
      <c r="Z24946" t="s">
        <v>293</v>
      </c>
    </row>
    <row r="24947" spans="1:26" x14ac:dyDescent="0.3">
      <c r="A24947">
        <v>2239019</v>
      </c>
      <c r="B24947">
        <v>151423</v>
      </c>
      <c r="C24947" t="s">
        <v>290</v>
      </c>
      <c r="D24947">
        <v>29950.83</v>
      </c>
      <c r="E24947">
        <v>675000</v>
      </c>
      <c r="F24947">
        <v>755190</v>
      </c>
      <c r="G24947">
        <v>675000</v>
      </c>
      <c r="H24947" t="s">
        <v>314</v>
      </c>
      <c r="I24947">
        <v>10</v>
      </c>
      <c r="J24947" t="s">
        <v>278</v>
      </c>
      <c r="K24947">
        <v>1</v>
      </c>
      <c r="L24947" t="s">
        <v>285</v>
      </c>
      <c r="M24947" t="s">
        <v>280</v>
      </c>
      <c r="N24947">
        <v>-31</v>
      </c>
      <c r="O24947" t="s">
        <v>281</v>
      </c>
      <c r="P24947" t="s">
        <v>279</v>
      </c>
      <c r="Q24947" t="s">
        <v>282</v>
      </c>
      <c r="R24947" t="s">
        <v>285</v>
      </c>
      <c r="S24947" t="s">
        <v>293</v>
      </c>
      <c r="T24947" t="s">
        <v>294</v>
      </c>
      <c r="U24947" t="s">
        <v>300</v>
      </c>
      <c r="V24947">
        <v>-1</v>
      </c>
      <c r="W24947" t="s">
        <v>285</v>
      </c>
      <c r="X24947">
        <v>36</v>
      </c>
      <c r="Y24947" t="s">
        <v>312</v>
      </c>
      <c r="Z24947" t="s">
        <v>297</v>
      </c>
    </row>
    <row r="24948" spans="1:26" x14ac:dyDescent="0.3">
      <c r="A24948">
        <v>2071073</v>
      </c>
      <c r="B24948">
        <v>334980</v>
      </c>
      <c r="C24948" t="s">
        <v>290</v>
      </c>
      <c r="D24948">
        <v>9166.5</v>
      </c>
      <c r="E24948">
        <v>112500</v>
      </c>
      <c r="F24948">
        <v>112500</v>
      </c>
      <c r="G24948">
        <v>112500</v>
      </c>
      <c r="H24948" t="s">
        <v>303</v>
      </c>
      <c r="I24948">
        <v>12</v>
      </c>
      <c r="J24948" t="s">
        <v>278</v>
      </c>
      <c r="K24948">
        <v>1</v>
      </c>
      <c r="L24948" t="s">
        <v>285</v>
      </c>
      <c r="M24948" t="s">
        <v>280</v>
      </c>
      <c r="N24948">
        <v>-2643</v>
      </c>
      <c r="O24948" t="s">
        <v>281</v>
      </c>
      <c r="P24948" t="s">
        <v>279</v>
      </c>
      <c r="Q24948" t="s">
        <v>282</v>
      </c>
      <c r="R24948" t="s">
        <v>285</v>
      </c>
      <c r="S24948" t="s">
        <v>293</v>
      </c>
      <c r="T24948" t="s">
        <v>294</v>
      </c>
      <c r="U24948" t="s">
        <v>300</v>
      </c>
      <c r="V24948">
        <v>-1</v>
      </c>
      <c r="W24948" t="s">
        <v>285</v>
      </c>
      <c r="X24948">
        <v>18</v>
      </c>
      <c r="Y24948" t="s">
        <v>301</v>
      </c>
      <c r="Z24948" t="s">
        <v>309</v>
      </c>
    </row>
    <row r="24949" spans="1:26" x14ac:dyDescent="0.3">
      <c r="A24949">
        <v>1512212</v>
      </c>
      <c r="B24949">
        <v>410320</v>
      </c>
      <c r="C24949" t="s">
        <v>290</v>
      </c>
      <c r="E24949">
        <v>0</v>
      </c>
      <c r="F24949">
        <v>0</v>
      </c>
      <c r="H24949" t="s">
        <v>298</v>
      </c>
      <c r="I24949">
        <v>17</v>
      </c>
      <c r="J24949" t="s">
        <v>278</v>
      </c>
      <c r="K24949">
        <v>1</v>
      </c>
      <c r="L24949" t="s">
        <v>285</v>
      </c>
      <c r="M24949" t="s">
        <v>313</v>
      </c>
      <c r="N24949">
        <v>-146</v>
      </c>
      <c r="O24949" t="s">
        <v>285</v>
      </c>
      <c r="P24949" t="s">
        <v>279</v>
      </c>
      <c r="Q24949" t="s">
        <v>282</v>
      </c>
      <c r="R24949" t="s">
        <v>285</v>
      </c>
      <c r="S24949" t="s">
        <v>285</v>
      </c>
      <c r="T24949" t="s">
        <v>285</v>
      </c>
      <c r="U24949" t="s">
        <v>300</v>
      </c>
      <c r="V24949">
        <v>-1</v>
      </c>
      <c r="W24949" t="s">
        <v>285</v>
      </c>
      <c r="Y24949" t="s">
        <v>285</v>
      </c>
      <c r="Z24949" t="s">
        <v>293</v>
      </c>
    </row>
    <row r="24950" spans="1:26" x14ac:dyDescent="0.3">
      <c r="A24950">
        <v>1228203</v>
      </c>
      <c r="B24950">
        <v>356609</v>
      </c>
      <c r="C24950" t="s">
        <v>290</v>
      </c>
      <c r="E24950">
        <v>0</v>
      </c>
      <c r="F24950">
        <v>0</v>
      </c>
      <c r="H24950" t="s">
        <v>332</v>
      </c>
      <c r="I24950">
        <v>15</v>
      </c>
      <c r="J24950" t="s">
        <v>278</v>
      </c>
      <c r="K24950">
        <v>1</v>
      </c>
      <c r="L24950" t="s">
        <v>285</v>
      </c>
      <c r="M24950" t="s">
        <v>313</v>
      </c>
      <c r="N24950">
        <v>-422</v>
      </c>
      <c r="O24950" t="s">
        <v>285</v>
      </c>
      <c r="P24950" t="s">
        <v>279</v>
      </c>
      <c r="Q24950" t="s">
        <v>282</v>
      </c>
      <c r="R24950" t="s">
        <v>285</v>
      </c>
      <c r="S24950" t="s">
        <v>285</v>
      </c>
      <c r="T24950" t="s">
        <v>285</v>
      </c>
      <c r="U24950" t="s">
        <v>300</v>
      </c>
      <c r="V24950">
        <v>-1</v>
      </c>
      <c r="W24950" t="s">
        <v>285</v>
      </c>
      <c r="Y24950" t="s">
        <v>285</v>
      </c>
      <c r="Z24950" t="s">
        <v>293</v>
      </c>
    </row>
    <row r="24951" spans="1:26" x14ac:dyDescent="0.3">
      <c r="A24951">
        <v>1636508</v>
      </c>
      <c r="B24951">
        <v>119924</v>
      </c>
      <c r="C24951" t="s">
        <v>290</v>
      </c>
      <c r="D24951">
        <v>13402.26</v>
      </c>
      <c r="E24951">
        <v>180000</v>
      </c>
      <c r="F24951">
        <v>197820</v>
      </c>
      <c r="G24951">
        <v>180000</v>
      </c>
      <c r="H24951" t="s">
        <v>291</v>
      </c>
      <c r="I24951">
        <v>10</v>
      </c>
      <c r="J24951" t="s">
        <v>278</v>
      </c>
      <c r="K24951">
        <v>1</v>
      </c>
      <c r="L24951" t="s">
        <v>285</v>
      </c>
      <c r="M24951" t="s">
        <v>280</v>
      </c>
      <c r="N24951">
        <v>-1236</v>
      </c>
      <c r="O24951" t="s">
        <v>281</v>
      </c>
      <c r="P24951" t="s">
        <v>279</v>
      </c>
      <c r="Q24951" t="s">
        <v>282</v>
      </c>
      <c r="R24951" t="s">
        <v>285</v>
      </c>
      <c r="S24951" t="s">
        <v>293</v>
      </c>
      <c r="T24951" t="s">
        <v>294</v>
      </c>
      <c r="U24951" t="s">
        <v>300</v>
      </c>
      <c r="V24951">
        <v>-1</v>
      </c>
      <c r="W24951" t="s">
        <v>285</v>
      </c>
      <c r="X24951">
        <v>18</v>
      </c>
      <c r="Y24951" t="s">
        <v>312</v>
      </c>
      <c r="Z24951" t="s">
        <v>297</v>
      </c>
    </row>
    <row r="24952" spans="1:26" x14ac:dyDescent="0.3">
      <c r="A24952">
        <v>1312079</v>
      </c>
      <c r="B24952">
        <v>145824</v>
      </c>
      <c r="C24952" t="s">
        <v>276</v>
      </c>
      <c r="D24952">
        <v>11479.365</v>
      </c>
      <c r="E24952">
        <v>114808.5</v>
      </c>
      <c r="F24952">
        <v>103324.5</v>
      </c>
      <c r="G24952">
        <v>114808.5</v>
      </c>
      <c r="H24952" t="s">
        <v>291</v>
      </c>
      <c r="I24952">
        <v>12</v>
      </c>
      <c r="J24952" t="s">
        <v>278</v>
      </c>
      <c r="K24952">
        <v>1</v>
      </c>
      <c r="L24952" t="s">
        <v>279</v>
      </c>
      <c r="M24952" t="s">
        <v>280</v>
      </c>
      <c r="N24952">
        <v>-2321</v>
      </c>
      <c r="O24952" t="s">
        <v>281</v>
      </c>
      <c r="P24952" t="s">
        <v>279</v>
      </c>
      <c r="Q24952" t="s">
        <v>282</v>
      </c>
      <c r="R24952" t="s">
        <v>334</v>
      </c>
      <c r="S24952" t="s">
        <v>284</v>
      </c>
      <c r="T24952" t="s">
        <v>285</v>
      </c>
      <c r="U24952" t="s">
        <v>321</v>
      </c>
      <c r="V24952">
        <v>30</v>
      </c>
      <c r="W24952" t="s">
        <v>318</v>
      </c>
      <c r="X24952">
        <v>10</v>
      </c>
      <c r="Y24952" t="s">
        <v>312</v>
      </c>
      <c r="Z24952" t="s">
        <v>322</v>
      </c>
    </row>
    <row r="24953" spans="1:26" x14ac:dyDescent="0.3">
      <c r="A24953">
        <v>2149126</v>
      </c>
      <c r="B24953">
        <v>236454</v>
      </c>
      <c r="C24953" t="s">
        <v>290</v>
      </c>
      <c r="D24953">
        <v>22658.625</v>
      </c>
      <c r="E24953">
        <v>225000</v>
      </c>
      <c r="F24953">
        <v>239850</v>
      </c>
      <c r="G24953">
        <v>225000</v>
      </c>
      <c r="H24953" t="s">
        <v>314</v>
      </c>
      <c r="I24953">
        <v>9</v>
      </c>
      <c r="J24953" t="s">
        <v>278</v>
      </c>
      <c r="K24953">
        <v>1</v>
      </c>
      <c r="L24953" t="s">
        <v>285</v>
      </c>
      <c r="M24953" t="s">
        <v>280</v>
      </c>
      <c r="N24953">
        <v>-1043</v>
      </c>
      <c r="O24953" t="s">
        <v>281</v>
      </c>
      <c r="P24953" t="s">
        <v>279</v>
      </c>
      <c r="Q24953" t="s">
        <v>316</v>
      </c>
      <c r="R24953" t="s">
        <v>285</v>
      </c>
      <c r="S24953" t="s">
        <v>293</v>
      </c>
      <c r="T24953" t="s">
        <v>308</v>
      </c>
      <c r="U24953" t="s">
        <v>353</v>
      </c>
      <c r="V24953">
        <v>-1</v>
      </c>
      <c r="W24953" t="s">
        <v>285</v>
      </c>
      <c r="X24953">
        <v>12</v>
      </c>
      <c r="Y24953" t="s">
        <v>312</v>
      </c>
      <c r="Z24953" t="s">
        <v>349</v>
      </c>
    </row>
    <row r="24954" spans="1:26" x14ac:dyDescent="0.3">
      <c r="A24954">
        <v>1841595</v>
      </c>
      <c r="B24954">
        <v>179852</v>
      </c>
      <c r="C24954" t="s">
        <v>290</v>
      </c>
      <c r="D24954">
        <v>29669.805</v>
      </c>
      <c r="E24954">
        <v>900000</v>
      </c>
      <c r="F24954">
        <v>1030680</v>
      </c>
      <c r="G24954">
        <v>900000</v>
      </c>
      <c r="H24954" t="s">
        <v>291</v>
      </c>
      <c r="I24954">
        <v>15</v>
      </c>
      <c r="J24954" t="s">
        <v>278</v>
      </c>
      <c r="K24954">
        <v>1</v>
      </c>
      <c r="L24954" t="s">
        <v>380</v>
      </c>
      <c r="M24954" t="s">
        <v>306</v>
      </c>
      <c r="N24954">
        <v>-642</v>
      </c>
      <c r="O24954" t="s">
        <v>281</v>
      </c>
      <c r="P24954" t="s">
        <v>357</v>
      </c>
      <c r="Q24954" t="s">
        <v>282</v>
      </c>
      <c r="R24954" t="s">
        <v>285</v>
      </c>
      <c r="S24954" t="s">
        <v>293</v>
      </c>
      <c r="T24954" t="s">
        <v>308</v>
      </c>
      <c r="U24954" t="s">
        <v>353</v>
      </c>
      <c r="V24954">
        <v>-1</v>
      </c>
      <c r="W24954" t="s">
        <v>285</v>
      </c>
      <c r="X24954">
        <v>60</v>
      </c>
      <c r="Y24954" t="s">
        <v>312</v>
      </c>
      <c r="Z24954" t="s">
        <v>349</v>
      </c>
    </row>
    <row r="24955" spans="1:26" x14ac:dyDescent="0.3">
      <c r="A24955">
        <v>2552916</v>
      </c>
      <c r="B24955">
        <v>370209</v>
      </c>
      <c r="C24955" t="s">
        <v>290</v>
      </c>
      <c r="D24955">
        <v>21584.25</v>
      </c>
      <c r="E24955">
        <v>225000</v>
      </c>
      <c r="F24955">
        <v>225000</v>
      </c>
      <c r="G24955">
        <v>225000</v>
      </c>
      <c r="H24955" t="s">
        <v>291</v>
      </c>
      <c r="I24955">
        <v>12</v>
      </c>
      <c r="J24955" t="s">
        <v>278</v>
      </c>
      <c r="K24955">
        <v>1</v>
      </c>
      <c r="L24955" t="s">
        <v>305</v>
      </c>
      <c r="M24955" t="s">
        <v>280</v>
      </c>
      <c r="N24955">
        <v>-451</v>
      </c>
      <c r="O24955" t="s">
        <v>281</v>
      </c>
      <c r="P24955" t="s">
        <v>279</v>
      </c>
      <c r="Q24955" t="s">
        <v>316</v>
      </c>
      <c r="R24955" t="s">
        <v>285</v>
      </c>
      <c r="S24955" t="s">
        <v>293</v>
      </c>
      <c r="T24955" t="s">
        <v>308</v>
      </c>
      <c r="U24955" t="s">
        <v>353</v>
      </c>
      <c r="V24955">
        <v>-1</v>
      </c>
      <c r="W24955" t="s">
        <v>285</v>
      </c>
      <c r="X24955">
        <v>12</v>
      </c>
      <c r="Y24955" t="s">
        <v>312</v>
      </c>
      <c r="Z24955" t="s">
        <v>349</v>
      </c>
    </row>
    <row r="24956" spans="1:26" x14ac:dyDescent="0.3">
      <c r="A24956">
        <v>2202588</v>
      </c>
      <c r="B24956">
        <v>293123</v>
      </c>
      <c r="C24956" t="s">
        <v>290</v>
      </c>
      <c r="D24956">
        <v>14288.58</v>
      </c>
      <c r="E24956">
        <v>405000</v>
      </c>
      <c r="F24956">
        <v>498555</v>
      </c>
      <c r="G24956">
        <v>405000</v>
      </c>
      <c r="H24956" t="s">
        <v>314</v>
      </c>
      <c r="I24956">
        <v>11</v>
      </c>
      <c r="J24956" t="s">
        <v>278</v>
      </c>
      <c r="K24956">
        <v>1</v>
      </c>
      <c r="L24956" t="s">
        <v>305</v>
      </c>
      <c r="M24956" t="s">
        <v>306</v>
      </c>
      <c r="N24956">
        <v>-563</v>
      </c>
      <c r="O24956" t="s">
        <v>281</v>
      </c>
      <c r="P24956" t="s">
        <v>336</v>
      </c>
      <c r="Q24956" t="s">
        <v>282</v>
      </c>
      <c r="R24956" t="s">
        <v>285</v>
      </c>
      <c r="S24956" t="s">
        <v>293</v>
      </c>
      <c r="T24956" t="s">
        <v>308</v>
      </c>
      <c r="U24956" t="s">
        <v>353</v>
      </c>
      <c r="V24956">
        <v>-1</v>
      </c>
      <c r="W24956" t="s">
        <v>285</v>
      </c>
      <c r="X24956">
        <v>60</v>
      </c>
      <c r="Y24956" t="s">
        <v>312</v>
      </c>
      <c r="Z24956" t="s">
        <v>349</v>
      </c>
    </row>
    <row r="24957" spans="1:26" x14ac:dyDescent="0.3">
      <c r="A24957">
        <v>2208953</v>
      </c>
      <c r="B24957">
        <v>236553</v>
      </c>
      <c r="C24957" t="s">
        <v>290</v>
      </c>
      <c r="E24957">
        <v>0</v>
      </c>
      <c r="F24957">
        <v>0</v>
      </c>
      <c r="H24957" t="s">
        <v>291</v>
      </c>
      <c r="I24957">
        <v>15</v>
      </c>
      <c r="J24957" t="s">
        <v>278</v>
      </c>
      <c r="K24957">
        <v>1</v>
      </c>
      <c r="L24957" t="s">
        <v>285</v>
      </c>
      <c r="M24957" t="s">
        <v>313</v>
      </c>
      <c r="N24957">
        <v>-12</v>
      </c>
      <c r="O24957" t="s">
        <v>285</v>
      </c>
      <c r="P24957" t="s">
        <v>279</v>
      </c>
      <c r="Q24957" t="s">
        <v>282</v>
      </c>
      <c r="R24957" t="s">
        <v>285</v>
      </c>
      <c r="S24957" t="s">
        <v>285</v>
      </c>
      <c r="T24957" t="s">
        <v>285</v>
      </c>
      <c r="U24957" t="s">
        <v>300</v>
      </c>
      <c r="V24957">
        <v>-1</v>
      </c>
      <c r="W24957" t="s">
        <v>285</v>
      </c>
      <c r="Y24957" t="s">
        <v>285</v>
      </c>
      <c r="Z24957" t="s">
        <v>293</v>
      </c>
    </row>
    <row r="24958" spans="1:26" x14ac:dyDescent="0.3">
      <c r="A24958">
        <v>2025209</v>
      </c>
      <c r="B24958">
        <v>289825</v>
      </c>
      <c r="C24958" t="s">
        <v>290</v>
      </c>
      <c r="D24958">
        <v>40378.184999999998</v>
      </c>
      <c r="E24958">
        <v>450000</v>
      </c>
      <c r="F24958">
        <v>509400</v>
      </c>
      <c r="G24958">
        <v>450000</v>
      </c>
      <c r="H24958" t="s">
        <v>314</v>
      </c>
      <c r="I24958">
        <v>11</v>
      </c>
      <c r="J24958" t="s">
        <v>278</v>
      </c>
      <c r="K24958">
        <v>1</v>
      </c>
      <c r="L24958" t="s">
        <v>285</v>
      </c>
      <c r="M24958" t="s">
        <v>306</v>
      </c>
      <c r="N24958">
        <v>-21</v>
      </c>
      <c r="O24958" t="s">
        <v>281</v>
      </c>
      <c r="P24958" t="s">
        <v>307</v>
      </c>
      <c r="Q24958" t="s">
        <v>282</v>
      </c>
      <c r="R24958" t="s">
        <v>285</v>
      </c>
      <c r="S24958" t="s">
        <v>293</v>
      </c>
      <c r="T24958" t="s">
        <v>294</v>
      </c>
      <c r="U24958" t="s">
        <v>330</v>
      </c>
      <c r="V24958">
        <v>12</v>
      </c>
      <c r="W24958" t="s">
        <v>285</v>
      </c>
      <c r="X24958">
        <v>24</v>
      </c>
      <c r="Y24958" t="s">
        <v>301</v>
      </c>
      <c r="Z24958" t="s">
        <v>302</v>
      </c>
    </row>
    <row r="24959" spans="1:26" x14ac:dyDescent="0.3">
      <c r="A24959">
        <v>2843144</v>
      </c>
      <c r="B24959">
        <v>382054</v>
      </c>
      <c r="C24959" t="s">
        <v>290</v>
      </c>
      <c r="D24959">
        <v>22401.9</v>
      </c>
      <c r="E24959">
        <v>270000</v>
      </c>
      <c r="F24959">
        <v>270000</v>
      </c>
      <c r="G24959">
        <v>270000</v>
      </c>
      <c r="H24959" t="s">
        <v>298</v>
      </c>
      <c r="I24959">
        <v>11</v>
      </c>
      <c r="J24959" t="s">
        <v>278</v>
      </c>
      <c r="K24959">
        <v>1</v>
      </c>
      <c r="L24959" t="s">
        <v>285</v>
      </c>
      <c r="M24959" t="s">
        <v>280</v>
      </c>
      <c r="N24959">
        <v>-781</v>
      </c>
      <c r="O24959" t="s">
        <v>281</v>
      </c>
      <c r="P24959" t="s">
        <v>279</v>
      </c>
      <c r="Q24959" t="s">
        <v>282</v>
      </c>
      <c r="R24959" t="s">
        <v>285</v>
      </c>
      <c r="S24959" t="s">
        <v>293</v>
      </c>
      <c r="T24959" t="s">
        <v>294</v>
      </c>
      <c r="U24959" t="s">
        <v>330</v>
      </c>
      <c r="V24959">
        <v>12</v>
      </c>
      <c r="W24959" t="s">
        <v>285</v>
      </c>
      <c r="X24959">
        <v>18</v>
      </c>
      <c r="Y24959" t="s">
        <v>301</v>
      </c>
      <c r="Z24959" t="s">
        <v>302</v>
      </c>
    </row>
    <row r="24960" spans="1:26" x14ac:dyDescent="0.3">
      <c r="A24960">
        <v>2757842</v>
      </c>
      <c r="B24960">
        <v>385896</v>
      </c>
      <c r="C24960" t="s">
        <v>290</v>
      </c>
      <c r="D24960">
        <v>7410.06</v>
      </c>
      <c r="E24960">
        <v>112500</v>
      </c>
      <c r="F24960">
        <v>142200</v>
      </c>
      <c r="G24960">
        <v>112500</v>
      </c>
      <c r="H24960" t="s">
        <v>303</v>
      </c>
      <c r="I24960">
        <v>11</v>
      </c>
      <c r="J24960" t="s">
        <v>278</v>
      </c>
      <c r="K24960">
        <v>1</v>
      </c>
      <c r="L24960" t="s">
        <v>285</v>
      </c>
      <c r="M24960" t="s">
        <v>306</v>
      </c>
      <c r="N24960">
        <v>-472</v>
      </c>
      <c r="O24960" t="s">
        <v>281</v>
      </c>
      <c r="P24960" t="s">
        <v>307</v>
      </c>
      <c r="Q24960" t="s">
        <v>282</v>
      </c>
      <c r="R24960" t="s">
        <v>285</v>
      </c>
      <c r="S24960" t="s">
        <v>293</v>
      </c>
      <c r="T24960" t="s">
        <v>294</v>
      </c>
      <c r="U24960" t="s">
        <v>330</v>
      </c>
      <c r="V24960">
        <v>12</v>
      </c>
      <c r="W24960" t="s">
        <v>285</v>
      </c>
      <c r="X24960">
        <v>48</v>
      </c>
      <c r="Y24960" t="s">
        <v>301</v>
      </c>
      <c r="Z24960" t="s">
        <v>302</v>
      </c>
    </row>
    <row r="24961" spans="1:26" x14ac:dyDescent="0.3">
      <c r="A24961">
        <v>2023144</v>
      </c>
      <c r="B24961">
        <v>279137</v>
      </c>
      <c r="C24961" t="s">
        <v>290</v>
      </c>
      <c r="D24961">
        <v>8887.5</v>
      </c>
      <c r="E24961">
        <v>225000</v>
      </c>
      <c r="F24961">
        <v>225000</v>
      </c>
      <c r="G24961">
        <v>225000</v>
      </c>
      <c r="H24961" t="s">
        <v>332</v>
      </c>
      <c r="I24961">
        <v>10</v>
      </c>
      <c r="J24961" t="s">
        <v>278</v>
      </c>
      <c r="K24961">
        <v>1</v>
      </c>
      <c r="L24961" t="s">
        <v>285</v>
      </c>
      <c r="M24961" t="s">
        <v>280</v>
      </c>
      <c r="N24961">
        <v>-976</v>
      </c>
      <c r="O24961" t="s">
        <v>281</v>
      </c>
      <c r="P24961" t="s">
        <v>279</v>
      </c>
      <c r="Q24961" t="s">
        <v>282</v>
      </c>
      <c r="R24961" t="s">
        <v>285</v>
      </c>
      <c r="S24961" t="s">
        <v>293</v>
      </c>
      <c r="T24961" t="s">
        <v>294</v>
      </c>
      <c r="U24961" t="s">
        <v>330</v>
      </c>
      <c r="V24961">
        <v>8</v>
      </c>
      <c r="W24961" t="s">
        <v>285</v>
      </c>
      <c r="X24961">
        <v>48</v>
      </c>
      <c r="Y24961" t="s">
        <v>288</v>
      </c>
      <c r="Z24961" t="s">
        <v>304</v>
      </c>
    </row>
    <row r="24962" spans="1:26" x14ac:dyDescent="0.3">
      <c r="A24962">
        <v>2464536</v>
      </c>
      <c r="B24962">
        <v>407267</v>
      </c>
      <c r="C24962" t="s">
        <v>290</v>
      </c>
      <c r="D24962">
        <v>8247.375</v>
      </c>
      <c r="E24962">
        <v>112500</v>
      </c>
      <c r="F24962">
        <v>112500</v>
      </c>
      <c r="G24962">
        <v>112500</v>
      </c>
      <c r="H24962" t="s">
        <v>298</v>
      </c>
      <c r="I24962">
        <v>10</v>
      </c>
      <c r="J24962" t="s">
        <v>278</v>
      </c>
      <c r="K24962">
        <v>1</v>
      </c>
      <c r="L24962" t="s">
        <v>285</v>
      </c>
      <c r="M24962" t="s">
        <v>280</v>
      </c>
      <c r="N24962">
        <v>-639</v>
      </c>
      <c r="O24962" t="s">
        <v>281</v>
      </c>
      <c r="P24962" t="s">
        <v>279</v>
      </c>
      <c r="Q24962" t="s">
        <v>333</v>
      </c>
      <c r="R24962" t="s">
        <v>285</v>
      </c>
      <c r="S24962" t="s">
        <v>293</v>
      </c>
      <c r="T24962" t="s">
        <v>294</v>
      </c>
      <c r="U24962" t="s">
        <v>330</v>
      </c>
      <c r="V24962">
        <v>4</v>
      </c>
      <c r="W24962" t="s">
        <v>285</v>
      </c>
      <c r="X24962">
        <v>18</v>
      </c>
      <c r="Y24962" t="s">
        <v>288</v>
      </c>
      <c r="Z24962" t="s">
        <v>304</v>
      </c>
    </row>
    <row r="24963" spans="1:26" x14ac:dyDescent="0.3">
      <c r="A24963">
        <v>2233828</v>
      </c>
      <c r="B24963">
        <v>338297</v>
      </c>
      <c r="C24963" t="s">
        <v>276</v>
      </c>
      <c r="D24963">
        <v>10224</v>
      </c>
      <c r="E24963">
        <v>94455</v>
      </c>
      <c r="F24963">
        <v>92025</v>
      </c>
      <c r="G24963">
        <v>94455</v>
      </c>
      <c r="H24963" t="s">
        <v>298</v>
      </c>
      <c r="I24963">
        <v>12</v>
      </c>
      <c r="J24963" t="s">
        <v>278</v>
      </c>
      <c r="K24963">
        <v>1</v>
      </c>
      <c r="L24963" t="s">
        <v>279</v>
      </c>
      <c r="M24963" t="s">
        <v>280</v>
      </c>
      <c r="N24963">
        <v>-1696</v>
      </c>
      <c r="O24963" t="s">
        <v>281</v>
      </c>
      <c r="P24963" t="s">
        <v>279</v>
      </c>
      <c r="Q24963" t="s">
        <v>333</v>
      </c>
      <c r="R24963" t="s">
        <v>335</v>
      </c>
      <c r="S24963" t="s">
        <v>284</v>
      </c>
      <c r="T24963" t="s">
        <v>285</v>
      </c>
      <c r="U24963" t="s">
        <v>321</v>
      </c>
      <c r="V24963">
        <v>1010</v>
      </c>
      <c r="W24963" t="s">
        <v>318</v>
      </c>
      <c r="X24963">
        <v>10</v>
      </c>
      <c r="Y24963" t="s">
        <v>312</v>
      </c>
      <c r="Z24963" t="s">
        <v>322</v>
      </c>
    </row>
    <row r="24964" spans="1:26" x14ac:dyDescent="0.3">
      <c r="A24964">
        <v>2654467</v>
      </c>
      <c r="B24964">
        <v>192808</v>
      </c>
      <c r="C24964" t="s">
        <v>276</v>
      </c>
      <c r="D24964">
        <v>16816.005000000001</v>
      </c>
      <c r="E24964">
        <v>139815</v>
      </c>
      <c r="F24964">
        <v>138289.5</v>
      </c>
      <c r="G24964">
        <v>139815</v>
      </c>
      <c r="H24964" t="s">
        <v>315</v>
      </c>
      <c r="I24964">
        <v>12</v>
      </c>
      <c r="J24964" t="s">
        <v>278</v>
      </c>
      <c r="K24964">
        <v>1</v>
      </c>
      <c r="L24964" t="s">
        <v>279</v>
      </c>
      <c r="M24964" t="s">
        <v>306</v>
      </c>
      <c r="N24964">
        <v>-1901</v>
      </c>
      <c r="O24964" t="s">
        <v>281</v>
      </c>
      <c r="P24964" t="s">
        <v>307</v>
      </c>
      <c r="Q24964" t="s">
        <v>282</v>
      </c>
      <c r="R24964" t="s">
        <v>334</v>
      </c>
      <c r="S24964" t="s">
        <v>284</v>
      </c>
      <c r="T24964" t="s">
        <v>285</v>
      </c>
      <c r="U24964" t="s">
        <v>321</v>
      </c>
      <c r="V24964">
        <v>1010</v>
      </c>
      <c r="W24964" t="s">
        <v>318</v>
      </c>
      <c r="X24964">
        <v>12</v>
      </c>
      <c r="Y24964" t="s">
        <v>301</v>
      </c>
      <c r="Z24964" t="s">
        <v>322</v>
      </c>
    </row>
    <row r="24965" spans="1:26" x14ac:dyDescent="0.3">
      <c r="A24965">
        <v>2624674</v>
      </c>
      <c r="B24965">
        <v>113106</v>
      </c>
      <c r="C24965" t="s">
        <v>276</v>
      </c>
      <c r="D24965">
        <v>7431.6149999999998</v>
      </c>
      <c r="E24965">
        <v>53550</v>
      </c>
      <c r="F24965">
        <v>57969</v>
      </c>
      <c r="G24965">
        <v>53550</v>
      </c>
      <c r="H24965" t="s">
        <v>291</v>
      </c>
      <c r="I24965">
        <v>13</v>
      </c>
      <c r="J24965" t="s">
        <v>278</v>
      </c>
      <c r="K24965">
        <v>1</v>
      </c>
      <c r="L24965" t="s">
        <v>279</v>
      </c>
      <c r="M24965" t="s">
        <v>306</v>
      </c>
      <c r="N24965">
        <v>-1288</v>
      </c>
      <c r="O24965" t="s">
        <v>281</v>
      </c>
      <c r="P24965" t="s">
        <v>336</v>
      </c>
      <c r="Q24965" t="s">
        <v>282</v>
      </c>
      <c r="R24965" t="s">
        <v>335</v>
      </c>
      <c r="S24965" t="s">
        <v>284</v>
      </c>
      <c r="T24965" t="s">
        <v>285</v>
      </c>
      <c r="U24965" t="s">
        <v>321</v>
      </c>
      <c r="V24965">
        <v>1010</v>
      </c>
      <c r="W24965" t="s">
        <v>318</v>
      </c>
      <c r="X24965">
        <v>10</v>
      </c>
      <c r="Y24965" t="s">
        <v>301</v>
      </c>
      <c r="Z24965" t="s">
        <v>322</v>
      </c>
    </row>
    <row r="24966" spans="1:26" x14ac:dyDescent="0.3">
      <c r="A24966">
        <v>1046765</v>
      </c>
      <c r="B24966">
        <v>322236</v>
      </c>
      <c r="C24966" t="s">
        <v>290</v>
      </c>
      <c r="E24966">
        <v>0</v>
      </c>
      <c r="F24966">
        <v>0</v>
      </c>
      <c r="H24966" t="s">
        <v>291</v>
      </c>
      <c r="I24966">
        <v>19</v>
      </c>
      <c r="J24966" t="s">
        <v>278</v>
      </c>
      <c r="K24966">
        <v>1</v>
      </c>
      <c r="L24966" t="s">
        <v>285</v>
      </c>
      <c r="M24966" t="s">
        <v>313</v>
      </c>
      <c r="N24966">
        <v>-160</v>
      </c>
      <c r="O24966" t="s">
        <v>285</v>
      </c>
      <c r="P24966" t="s">
        <v>279</v>
      </c>
      <c r="Q24966" t="s">
        <v>282</v>
      </c>
      <c r="R24966" t="s">
        <v>285</v>
      </c>
      <c r="S24966" t="s">
        <v>285</v>
      </c>
      <c r="T24966" t="s">
        <v>285</v>
      </c>
      <c r="U24966" t="s">
        <v>300</v>
      </c>
      <c r="V24966">
        <v>-1</v>
      </c>
      <c r="W24966" t="s">
        <v>285</v>
      </c>
      <c r="Y24966" t="s">
        <v>285</v>
      </c>
      <c r="Z24966" t="s">
        <v>293</v>
      </c>
    </row>
    <row r="24967" spans="1:26" x14ac:dyDescent="0.3">
      <c r="A24967">
        <v>1798447</v>
      </c>
      <c r="B24967">
        <v>194133</v>
      </c>
      <c r="C24967" t="s">
        <v>328</v>
      </c>
      <c r="D24967">
        <v>6750</v>
      </c>
      <c r="E24967">
        <v>135000</v>
      </c>
      <c r="F24967">
        <v>135000</v>
      </c>
      <c r="G24967">
        <v>135000</v>
      </c>
      <c r="H24967" t="s">
        <v>332</v>
      </c>
      <c r="I24967">
        <v>12</v>
      </c>
      <c r="J24967" t="s">
        <v>278</v>
      </c>
      <c r="K24967">
        <v>1</v>
      </c>
      <c r="L24967" t="s">
        <v>279</v>
      </c>
      <c r="M24967" t="s">
        <v>280</v>
      </c>
      <c r="N24967">
        <v>-328</v>
      </c>
      <c r="O24967" t="s">
        <v>285</v>
      </c>
      <c r="P24967" t="s">
        <v>279</v>
      </c>
      <c r="Q24967" t="s">
        <v>282</v>
      </c>
      <c r="R24967" t="s">
        <v>285</v>
      </c>
      <c r="S24967" t="s">
        <v>329</v>
      </c>
      <c r="T24967" t="s">
        <v>294</v>
      </c>
      <c r="U24967" t="s">
        <v>300</v>
      </c>
      <c r="V24967">
        <v>-1</v>
      </c>
      <c r="W24967" t="s">
        <v>285</v>
      </c>
      <c r="X24967">
        <v>0</v>
      </c>
      <c r="Y24967" t="s">
        <v>285</v>
      </c>
      <c r="Z24967" t="s">
        <v>331</v>
      </c>
    </row>
    <row r="24968" spans="1:26" x14ac:dyDescent="0.3">
      <c r="A24968">
        <v>1129992</v>
      </c>
      <c r="B24968">
        <v>178814</v>
      </c>
      <c r="C24968" t="s">
        <v>328</v>
      </c>
      <c r="D24968">
        <v>2250</v>
      </c>
      <c r="E24968">
        <v>45000</v>
      </c>
      <c r="F24968">
        <v>45000</v>
      </c>
      <c r="G24968">
        <v>45000</v>
      </c>
      <c r="H24968" t="s">
        <v>332</v>
      </c>
      <c r="I24968">
        <v>18</v>
      </c>
      <c r="J24968" t="s">
        <v>278</v>
      </c>
      <c r="K24968">
        <v>1</v>
      </c>
      <c r="L24968" t="s">
        <v>279</v>
      </c>
      <c r="M24968" t="s">
        <v>280</v>
      </c>
      <c r="N24968">
        <v>-235</v>
      </c>
      <c r="O24968" t="s">
        <v>285</v>
      </c>
      <c r="P24968" t="s">
        <v>279</v>
      </c>
      <c r="Q24968" t="s">
        <v>282</v>
      </c>
      <c r="R24968" t="s">
        <v>285</v>
      </c>
      <c r="S24968" t="s">
        <v>329</v>
      </c>
      <c r="T24968" t="s">
        <v>308</v>
      </c>
      <c r="U24968" t="s">
        <v>300</v>
      </c>
      <c r="V24968">
        <v>-1</v>
      </c>
      <c r="W24968" t="s">
        <v>285</v>
      </c>
      <c r="X24968">
        <v>0</v>
      </c>
      <c r="Y24968" t="s">
        <v>285</v>
      </c>
      <c r="Z24968" t="s">
        <v>340</v>
      </c>
    </row>
    <row r="24969" spans="1:26" x14ac:dyDescent="0.3">
      <c r="A24969">
        <v>2314812</v>
      </c>
      <c r="B24969">
        <v>396735</v>
      </c>
      <c r="C24969" t="s">
        <v>290</v>
      </c>
      <c r="E24969">
        <v>0</v>
      </c>
      <c r="F24969">
        <v>0</v>
      </c>
      <c r="H24969" t="s">
        <v>303</v>
      </c>
      <c r="I24969">
        <v>18</v>
      </c>
      <c r="J24969" t="s">
        <v>278</v>
      </c>
      <c r="K24969">
        <v>1</v>
      </c>
      <c r="L24969" t="s">
        <v>285</v>
      </c>
      <c r="M24969" t="s">
        <v>313</v>
      </c>
      <c r="N24969">
        <v>-522</v>
      </c>
      <c r="O24969" t="s">
        <v>285</v>
      </c>
      <c r="P24969" t="s">
        <v>279</v>
      </c>
      <c r="Q24969" t="s">
        <v>282</v>
      </c>
      <c r="R24969" t="s">
        <v>285</v>
      </c>
      <c r="S24969" t="s">
        <v>285</v>
      </c>
      <c r="T24969" t="s">
        <v>285</v>
      </c>
      <c r="U24969" t="s">
        <v>300</v>
      </c>
      <c r="V24969">
        <v>-1</v>
      </c>
      <c r="W24969" t="s">
        <v>285</v>
      </c>
      <c r="Y24969" t="s">
        <v>285</v>
      </c>
      <c r="Z24969" t="s">
        <v>293</v>
      </c>
    </row>
    <row r="24970" spans="1:26" x14ac:dyDescent="0.3">
      <c r="A24970">
        <v>1704095</v>
      </c>
      <c r="B24970">
        <v>284789</v>
      </c>
      <c r="C24970" t="s">
        <v>328</v>
      </c>
      <c r="D24970">
        <v>5625</v>
      </c>
      <c r="E24970">
        <v>112500</v>
      </c>
      <c r="F24970">
        <v>112500</v>
      </c>
      <c r="G24970">
        <v>112500</v>
      </c>
      <c r="H24970" t="s">
        <v>277</v>
      </c>
      <c r="I24970">
        <v>14</v>
      </c>
      <c r="J24970" t="s">
        <v>278</v>
      </c>
      <c r="K24970">
        <v>1</v>
      </c>
      <c r="L24970" t="s">
        <v>279</v>
      </c>
      <c r="M24970" t="s">
        <v>306</v>
      </c>
      <c r="N24970">
        <v>-221</v>
      </c>
      <c r="O24970" t="s">
        <v>285</v>
      </c>
      <c r="P24970" t="s">
        <v>307</v>
      </c>
      <c r="Q24970" t="s">
        <v>282</v>
      </c>
      <c r="R24970" t="s">
        <v>285</v>
      </c>
      <c r="S24970" t="s">
        <v>329</v>
      </c>
      <c r="T24970" t="s">
        <v>294</v>
      </c>
      <c r="U24970" t="s">
        <v>300</v>
      </c>
      <c r="V24970">
        <v>-1</v>
      </c>
      <c r="W24970" t="s">
        <v>285</v>
      </c>
      <c r="X24970">
        <v>0</v>
      </c>
      <c r="Y24970" t="s">
        <v>285</v>
      </c>
      <c r="Z24970" t="s">
        <v>331</v>
      </c>
    </row>
    <row r="24971" spans="1:26" x14ac:dyDescent="0.3">
      <c r="A24971">
        <v>1406050</v>
      </c>
      <c r="B24971">
        <v>363101</v>
      </c>
      <c r="C24971" t="s">
        <v>276</v>
      </c>
      <c r="D24971">
        <v>23892.705000000002</v>
      </c>
      <c r="E24971">
        <v>360004.5</v>
      </c>
      <c r="F24971">
        <v>356076</v>
      </c>
      <c r="G24971">
        <v>360004.5</v>
      </c>
      <c r="H24971" t="s">
        <v>303</v>
      </c>
      <c r="I24971">
        <v>9</v>
      </c>
      <c r="J24971" t="s">
        <v>278</v>
      </c>
      <c r="K24971">
        <v>1</v>
      </c>
      <c r="L24971" t="s">
        <v>279</v>
      </c>
      <c r="M24971" t="s">
        <v>280</v>
      </c>
      <c r="N24971">
        <v>-401</v>
      </c>
      <c r="O24971" t="s">
        <v>281</v>
      </c>
      <c r="P24971" t="s">
        <v>279</v>
      </c>
      <c r="Q24971" t="s">
        <v>316</v>
      </c>
      <c r="R24971" t="s">
        <v>345</v>
      </c>
      <c r="S24971" t="s">
        <v>284</v>
      </c>
      <c r="T24971" t="s">
        <v>285</v>
      </c>
      <c r="U24971" t="s">
        <v>321</v>
      </c>
      <c r="V24971">
        <v>37</v>
      </c>
      <c r="W24971" t="s">
        <v>346</v>
      </c>
      <c r="X24971">
        <v>18</v>
      </c>
      <c r="Y24971" t="s">
        <v>312</v>
      </c>
      <c r="Z24971" t="s">
        <v>343</v>
      </c>
    </row>
    <row r="24972" spans="1:26" x14ac:dyDescent="0.3">
      <c r="A24972">
        <v>2404396</v>
      </c>
      <c r="B24972">
        <v>428693</v>
      </c>
      <c r="C24972" t="s">
        <v>290</v>
      </c>
      <c r="D24972">
        <v>16186.5</v>
      </c>
      <c r="E24972">
        <v>225000</v>
      </c>
      <c r="F24972">
        <v>225000</v>
      </c>
      <c r="G24972">
        <v>225000</v>
      </c>
      <c r="H24972" t="s">
        <v>277</v>
      </c>
      <c r="I24972">
        <v>15</v>
      </c>
      <c r="J24972" t="s">
        <v>278</v>
      </c>
      <c r="K24972">
        <v>1</v>
      </c>
      <c r="L24972" t="s">
        <v>305</v>
      </c>
      <c r="M24972" t="s">
        <v>280</v>
      </c>
      <c r="N24972">
        <v>-595</v>
      </c>
      <c r="O24972" t="s">
        <v>281</v>
      </c>
      <c r="P24972" t="s">
        <v>279</v>
      </c>
      <c r="Q24972" t="s">
        <v>333</v>
      </c>
      <c r="R24972" t="s">
        <v>285</v>
      </c>
      <c r="S24972" t="s">
        <v>293</v>
      </c>
      <c r="T24972" t="s">
        <v>308</v>
      </c>
      <c r="U24972" t="s">
        <v>286</v>
      </c>
      <c r="V24972">
        <v>31</v>
      </c>
      <c r="W24972" t="s">
        <v>287</v>
      </c>
      <c r="X24972">
        <v>30</v>
      </c>
      <c r="Y24972" t="s">
        <v>301</v>
      </c>
      <c r="Z24972" t="s">
        <v>309</v>
      </c>
    </row>
    <row r="24973" spans="1:26" x14ac:dyDescent="0.3">
      <c r="A24973">
        <v>2221221</v>
      </c>
      <c r="B24973">
        <v>367084</v>
      </c>
      <c r="C24973" t="s">
        <v>276</v>
      </c>
      <c r="D24973">
        <v>1486.35</v>
      </c>
      <c r="E24973">
        <v>13527</v>
      </c>
      <c r="F24973">
        <v>13378.5</v>
      </c>
      <c r="G24973">
        <v>13527</v>
      </c>
      <c r="H24973" t="s">
        <v>314</v>
      </c>
      <c r="I24973">
        <v>9</v>
      </c>
      <c r="J24973" t="s">
        <v>278</v>
      </c>
      <c r="K24973">
        <v>1</v>
      </c>
      <c r="L24973" t="s">
        <v>279</v>
      </c>
      <c r="M24973" t="s">
        <v>280</v>
      </c>
      <c r="N24973">
        <v>-2878</v>
      </c>
      <c r="O24973" t="s">
        <v>281</v>
      </c>
      <c r="P24973" t="s">
        <v>279</v>
      </c>
      <c r="Q24973" t="s">
        <v>316</v>
      </c>
      <c r="R24973" t="s">
        <v>283</v>
      </c>
      <c r="S24973" t="s">
        <v>284</v>
      </c>
      <c r="T24973" t="s">
        <v>285</v>
      </c>
      <c r="U24973" t="s">
        <v>286</v>
      </c>
      <c r="V24973">
        <v>40</v>
      </c>
      <c r="W24973" t="s">
        <v>287</v>
      </c>
      <c r="X24973">
        <v>12</v>
      </c>
      <c r="Y24973" t="s">
        <v>301</v>
      </c>
      <c r="Z24973" t="s">
        <v>289</v>
      </c>
    </row>
    <row r="24974" spans="1:26" x14ac:dyDescent="0.3">
      <c r="A24974">
        <v>2737588</v>
      </c>
      <c r="B24974">
        <v>356885</v>
      </c>
      <c r="C24974" t="s">
        <v>276</v>
      </c>
      <c r="D24974">
        <v>19695.060000000001</v>
      </c>
      <c r="E24974">
        <v>106204.72500000001</v>
      </c>
      <c r="F24974">
        <v>111460.5</v>
      </c>
      <c r="G24974">
        <v>106204.72500000001</v>
      </c>
      <c r="H24974" t="s">
        <v>315</v>
      </c>
      <c r="I24974">
        <v>12</v>
      </c>
      <c r="J24974" t="s">
        <v>278</v>
      </c>
      <c r="K24974">
        <v>1</v>
      </c>
      <c r="L24974" t="s">
        <v>279</v>
      </c>
      <c r="M24974" t="s">
        <v>280</v>
      </c>
      <c r="N24974">
        <v>-1368</v>
      </c>
      <c r="O24974" t="s">
        <v>281</v>
      </c>
      <c r="P24974" t="s">
        <v>279</v>
      </c>
      <c r="Q24974" t="s">
        <v>333</v>
      </c>
      <c r="R24974" t="s">
        <v>320</v>
      </c>
      <c r="S24974" t="s">
        <v>284</v>
      </c>
      <c r="T24974" t="s">
        <v>285</v>
      </c>
      <c r="U24974" t="s">
        <v>321</v>
      </c>
      <c r="V24974">
        <v>400</v>
      </c>
      <c r="W24974" t="s">
        <v>355</v>
      </c>
      <c r="X24974">
        <v>6</v>
      </c>
      <c r="Y24974" t="s">
        <v>312</v>
      </c>
      <c r="Z24974" t="s">
        <v>343</v>
      </c>
    </row>
    <row r="24975" spans="1:26" x14ac:dyDescent="0.3">
      <c r="A24975">
        <v>1367413</v>
      </c>
      <c r="B24975">
        <v>331790</v>
      </c>
      <c r="C24975" t="s">
        <v>276</v>
      </c>
      <c r="D24975">
        <v>7156.5749999999998</v>
      </c>
      <c r="E24975">
        <v>40158</v>
      </c>
      <c r="F24975">
        <v>35658</v>
      </c>
      <c r="G24975">
        <v>40158</v>
      </c>
      <c r="H24975" t="s">
        <v>298</v>
      </c>
      <c r="I24975">
        <v>11</v>
      </c>
      <c r="J24975" t="s">
        <v>278</v>
      </c>
      <c r="K24975">
        <v>1</v>
      </c>
      <c r="L24975" t="s">
        <v>279</v>
      </c>
      <c r="M24975" t="s">
        <v>280</v>
      </c>
      <c r="N24975">
        <v>-2431</v>
      </c>
      <c r="O24975" t="s">
        <v>281</v>
      </c>
      <c r="P24975" t="s">
        <v>279</v>
      </c>
      <c r="Q24975" t="s">
        <v>316</v>
      </c>
      <c r="R24975" t="s">
        <v>283</v>
      </c>
      <c r="S24975" t="s">
        <v>284</v>
      </c>
      <c r="T24975" t="s">
        <v>285</v>
      </c>
      <c r="U24975" t="s">
        <v>321</v>
      </c>
      <c r="V24975">
        <v>20</v>
      </c>
      <c r="W24975" t="s">
        <v>287</v>
      </c>
      <c r="X24975">
        <v>6</v>
      </c>
      <c r="Y24975" t="s">
        <v>301</v>
      </c>
      <c r="Z24975" t="s">
        <v>289</v>
      </c>
    </row>
    <row r="24976" spans="1:26" x14ac:dyDescent="0.3">
      <c r="A24976">
        <v>2570471</v>
      </c>
      <c r="B24976">
        <v>265120</v>
      </c>
      <c r="C24976" t="s">
        <v>276</v>
      </c>
      <c r="D24976">
        <v>3800.7</v>
      </c>
      <c r="E24976">
        <v>43965</v>
      </c>
      <c r="F24976">
        <v>34965</v>
      </c>
      <c r="G24976">
        <v>43965</v>
      </c>
      <c r="H24976" t="s">
        <v>315</v>
      </c>
      <c r="I24976">
        <v>16</v>
      </c>
      <c r="J24976" t="s">
        <v>278</v>
      </c>
      <c r="K24976">
        <v>1</v>
      </c>
      <c r="L24976" t="s">
        <v>279</v>
      </c>
      <c r="M24976" t="s">
        <v>280</v>
      </c>
      <c r="N24976">
        <v>-2623</v>
      </c>
      <c r="O24976" t="s">
        <v>281</v>
      </c>
      <c r="P24976" t="s">
        <v>279</v>
      </c>
      <c r="Q24976" t="s">
        <v>316</v>
      </c>
      <c r="R24976" t="s">
        <v>283</v>
      </c>
      <c r="S24976" t="s">
        <v>284</v>
      </c>
      <c r="T24976" t="s">
        <v>285</v>
      </c>
      <c r="U24976" t="s">
        <v>321</v>
      </c>
      <c r="V24976">
        <v>24</v>
      </c>
      <c r="W24976" t="s">
        <v>287</v>
      </c>
      <c r="X24976">
        <v>12</v>
      </c>
      <c r="Y24976" t="s">
        <v>301</v>
      </c>
      <c r="Z24976" t="s">
        <v>289</v>
      </c>
    </row>
    <row r="24977" spans="1:26" x14ac:dyDescent="0.3">
      <c r="A24977">
        <v>2069741</v>
      </c>
      <c r="B24977">
        <v>331287</v>
      </c>
      <c r="C24977" t="s">
        <v>276</v>
      </c>
      <c r="D24977">
        <v>10874.61</v>
      </c>
      <c r="E24977">
        <v>91754.1</v>
      </c>
      <c r="F24977">
        <v>90697.5</v>
      </c>
      <c r="G24977">
        <v>91754.1</v>
      </c>
      <c r="H24977" t="s">
        <v>277</v>
      </c>
      <c r="I24977">
        <v>16</v>
      </c>
      <c r="J24977" t="s">
        <v>278</v>
      </c>
      <c r="K24977">
        <v>1</v>
      </c>
      <c r="L24977" t="s">
        <v>279</v>
      </c>
      <c r="M24977" t="s">
        <v>280</v>
      </c>
      <c r="N24977">
        <v>-2211</v>
      </c>
      <c r="O24977" t="s">
        <v>281</v>
      </c>
      <c r="P24977" t="s">
        <v>279</v>
      </c>
      <c r="Q24977" t="s">
        <v>316</v>
      </c>
      <c r="R24977" t="s">
        <v>283</v>
      </c>
      <c r="S24977" t="s">
        <v>284</v>
      </c>
      <c r="T24977" t="s">
        <v>285</v>
      </c>
      <c r="U24977" t="s">
        <v>324</v>
      </c>
      <c r="V24977">
        <v>62</v>
      </c>
      <c r="W24977" t="s">
        <v>287</v>
      </c>
      <c r="X24977">
        <v>12</v>
      </c>
      <c r="Y24977" t="s">
        <v>301</v>
      </c>
      <c r="Z24977" t="s">
        <v>289</v>
      </c>
    </row>
    <row r="24978" spans="1:26" x14ac:dyDescent="0.3">
      <c r="A24978">
        <v>1839066</v>
      </c>
      <c r="B24978">
        <v>415274</v>
      </c>
      <c r="C24978" t="s">
        <v>290</v>
      </c>
      <c r="D24978">
        <v>15449.4</v>
      </c>
      <c r="E24978">
        <v>180000</v>
      </c>
      <c r="F24978">
        <v>180000</v>
      </c>
      <c r="G24978">
        <v>180000</v>
      </c>
      <c r="H24978" t="s">
        <v>303</v>
      </c>
      <c r="I24978">
        <v>12</v>
      </c>
      <c r="J24978" t="s">
        <v>278</v>
      </c>
      <c r="K24978">
        <v>1</v>
      </c>
      <c r="L24978" t="s">
        <v>285</v>
      </c>
      <c r="M24978" t="s">
        <v>280</v>
      </c>
      <c r="N24978">
        <v>-1801</v>
      </c>
      <c r="O24978" t="s">
        <v>285</v>
      </c>
      <c r="P24978" t="s">
        <v>279</v>
      </c>
      <c r="Q24978" t="s">
        <v>282</v>
      </c>
      <c r="R24978" t="s">
        <v>285</v>
      </c>
      <c r="S24978" t="s">
        <v>293</v>
      </c>
      <c r="T24978" t="s">
        <v>294</v>
      </c>
      <c r="U24978" t="s">
        <v>286</v>
      </c>
      <c r="V24978">
        <v>-1</v>
      </c>
      <c r="W24978" t="s">
        <v>318</v>
      </c>
      <c r="X24978">
        <v>18</v>
      </c>
      <c r="Y24978" t="s">
        <v>301</v>
      </c>
      <c r="Z24978" t="s">
        <v>302</v>
      </c>
    </row>
    <row r="24979" spans="1:26" x14ac:dyDescent="0.3">
      <c r="A24979">
        <v>2625016</v>
      </c>
      <c r="B24979">
        <v>409607</v>
      </c>
      <c r="C24979" t="s">
        <v>276</v>
      </c>
      <c r="D24979">
        <v>5669.0550000000003</v>
      </c>
      <c r="E24979">
        <v>31819.095000000001</v>
      </c>
      <c r="F24979">
        <v>33916.5</v>
      </c>
      <c r="G24979">
        <v>31819.095000000001</v>
      </c>
      <c r="H24979" t="s">
        <v>332</v>
      </c>
      <c r="I24979">
        <v>13</v>
      </c>
      <c r="J24979" t="s">
        <v>278</v>
      </c>
      <c r="K24979">
        <v>1</v>
      </c>
      <c r="L24979" t="s">
        <v>279</v>
      </c>
      <c r="M24979" t="s">
        <v>306</v>
      </c>
      <c r="N24979">
        <v>-1897</v>
      </c>
      <c r="O24979" t="s">
        <v>281</v>
      </c>
      <c r="P24979" t="s">
        <v>336</v>
      </c>
      <c r="Q24979" t="s">
        <v>282</v>
      </c>
      <c r="R24979" t="s">
        <v>317</v>
      </c>
      <c r="S24979" t="s">
        <v>284</v>
      </c>
      <c r="T24979" t="s">
        <v>285</v>
      </c>
      <c r="U24979" t="s">
        <v>286</v>
      </c>
      <c r="V24979">
        <v>4596</v>
      </c>
      <c r="W24979" t="s">
        <v>318</v>
      </c>
      <c r="X24979">
        <v>8</v>
      </c>
      <c r="Y24979" t="s">
        <v>301</v>
      </c>
      <c r="Z24979" t="s">
        <v>322</v>
      </c>
    </row>
    <row r="24980" spans="1:26" x14ac:dyDescent="0.3">
      <c r="A24980">
        <v>1810464</v>
      </c>
      <c r="B24980">
        <v>321684</v>
      </c>
      <c r="C24980" t="s">
        <v>276</v>
      </c>
      <c r="D24980">
        <v>3103.875</v>
      </c>
      <c r="E24980">
        <v>25159.095000000001</v>
      </c>
      <c r="F24980">
        <v>26266.5</v>
      </c>
      <c r="G24980">
        <v>25159.095000000001</v>
      </c>
      <c r="H24980" t="s">
        <v>303</v>
      </c>
      <c r="I24980">
        <v>17</v>
      </c>
      <c r="J24980" t="s">
        <v>278</v>
      </c>
      <c r="K24980">
        <v>1</v>
      </c>
      <c r="L24980" t="s">
        <v>279</v>
      </c>
      <c r="M24980" t="s">
        <v>280</v>
      </c>
      <c r="N24980">
        <v>-1757</v>
      </c>
      <c r="O24980" t="s">
        <v>281</v>
      </c>
      <c r="P24980" t="s">
        <v>279</v>
      </c>
      <c r="Q24980" t="s">
        <v>282</v>
      </c>
      <c r="R24980" t="s">
        <v>335</v>
      </c>
      <c r="S24980" t="s">
        <v>284</v>
      </c>
      <c r="T24980" t="s">
        <v>285</v>
      </c>
      <c r="U24980" t="s">
        <v>286</v>
      </c>
      <c r="V24980">
        <v>4596</v>
      </c>
      <c r="W24980" t="s">
        <v>318</v>
      </c>
      <c r="X24980">
        <v>12</v>
      </c>
      <c r="Y24980" t="s">
        <v>301</v>
      </c>
      <c r="Z24980" t="s">
        <v>322</v>
      </c>
    </row>
    <row r="24981" spans="1:26" x14ac:dyDescent="0.3">
      <c r="A24981">
        <v>1739356</v>
      </c>
      <c r="B24981">
        <v>128960</v>
      </c>
      <c r="C24981" t="s">
        <v>276</v>
      </c>
      <c r="D24981">
        <v>4396.4549999999999</v>
      </c>
      <c r="E24981">
        <v>29250</v>
      </c>
      <c r="F24981">
        <v>31180.5</v>
      </c>
      <c r="G24981">
        <v>29250</v>
      </c>
      <c r="H24981" t="s">
        <v>303</v>
      </c>
      <c r="I24981">
        <v>15</v>
      </c>
      <c r="J24981" t="s">
        <v>278</v>
      </c>
      <c r="K24981">
        <v>1</v>
      </c>
      <c r="L24981" t="s">
        <v>279</v>
      </c>
      <c r="M24981" t="s">
        <v>280</v>
      </c>
      <c r="N24981">
        <v>-2568</v>
      </c>
      <c r="O24981" t="s">
        <v>281</v>
      </c>
      <c r="P24981" t="s">
        <v>279</v>
      </c>
      <c r="Q24981" t="s">
        <v>316</v>
      </c>
      <c r="R24981" t="s">
        <v>350</v>
      </c>
      <c r="S24981" t="s">
        <v>284</v>
      </c>
      <c r="T24981" t="s">
        <v>285</v>
      </c>
      <c r="U24981" t="s">
        <v>321</v>
      </c>
      <c r="V24981">
        <v>95</v>
      </c>
      <c r="W24981" t="s">
        <v>350</v>
      </c>
      <c r="X24981">
        <v>8</v>
      </c>
      <c r="Y24981" t="s">
        <v>288</v>
      </c>
      <c r="Z24981" t="s">
        <v>343</v>
      </c>
    </row>
    <row r="24982" spans="1:26" x14ac:dyDescent="0.3">
      <c r="A24982">
        <v>1435469</v>
      </c>
      <c r="B24982">
        <v>385910</v>
      </c>
      <c r="C24982" t="s">
        <v>276</v>
      </c>
      <c r="D24982">
        <v>5849.415</v>
      </c>
      <c r="E24982">
        <v>58500</v>
      </c>
      <c r="F24982">
        <v>52650</v>
      </c>
      <c r="G24982">
        <v>58500</v>
      </c>
      <c r="H24982" t="s">
        <v>291</v>
      </c>
      <c r="I24982">
        <v>15</v>
      </c>
      <c r="J24982" t="s">
        <v>278</v>
      </c>
      <c r="K24982">
        <v>1</v>
      </c>
      <c r="L24982" t="s">
        <v>279</v>
      </c>
      <c r="M24982" t="s">
        <v>280</v>
      </c>
      <c r="N24982">
        <v>-2708</v>
      </c>
      <c r="O24982" t="s">
        <v>281</v>
      </c>
      <c r="P24982" t="s">
        <v>279</v>
      </c>
      <c r="Q24982" t="s">
        <v>316</v>
      </c>
      <c r="R24982" t="s">
        <v>317</v>
      </c>
      <c r="S24982" t="s">
        <v>284</v>
      </c>
      <c r="T24982" t="s">
        <v>285</v>
      </c>
      <c r="U24982" t="s">
        <v>321</v>
      </c>
      <c r="V24982">
        <v>70</v>
      </c>
      <c r="W24982" t="s">
        <v>318</v>
      </c>
      <c r="X24982">
        <v>10</v>
      </c>
      <c r="Y24982" t="s">
        <v>312</v>
      </c>
      <c r="Z24982" t="s">
        <v>319</v>
      </c>
    </row>
    <row r="24983" spans="1:26" x14ac:dyDescent="0.3">
      <c r="A24983">
        <v>2584840</v>
      </c>
      <c r="B24983">
        <v>290047</v>
      </c>
      <c r="C24983" t="s">
        <v>276</v>
      </c>
      <c r="D24983">
        <v>4946.13</v>
      </c>
      <c r="E24983">
        <v>98118</v>
      </c>
      <c r="F24983">
        <v>109210.5</v>
      </c>
      <c r="G24983">
        <v>98118</v>
      </c>
      <c r="H24983" t="s">
        <v>277</v>
      </c>
      <c r="I24983">
        <v>11</v>
      </c>
      <c r="J24983" t="s">
        <v>278</v>
      </c>
      <c r="K24983">
        <v>1</v>
      </c>
      <c r="L24983" t="s">
        <v>279</v>
      </c>
      <c r="M24983" t="s">
        <v>280</v>
      </c>
      <c r="N24983">
        <v>-279</v>
      </c>
      <c r="O24983" t="s">
        <v>281</v>
      </c>
      <c r="P24983" t="s">
        <v>279</v>
      </c>
      <c r="Q24983" t="s">
        <v>316</v>
      </c>
      <c r="R24983" t="s">
        <v>335</v>
      </c>
      <c r="S24983" t="s">
        <v>284</v>
      </c>
      <c r="T24983" t="s">
        <v>285</v>
      </c>
      <c r="U24983" t="s">
        <v>286</v>
      </c>
      <c r="V24983">
        <v>1350</v>
      </c>
      <c r="W24983" t="s">
        <v>318</v>
      </c>
      <c r="X24983">
        <v>24</v>
      </c>
      <c r="Y24983" t="s">
        <v>296</v>
      </c>
      <c r="Z24983" t="s">
        <v>319</v>
      </c>
    </row>
    <row r="24984" spans="1:26" x14ac:dyDescent="0.3">
      <c r="A24984">
        <v>1168943</v>
      </c>
      <c r="B24984">
        <v>124170</v>
      </c>
      <c r="C24984" t="s">
        <v>276</v>
      </c>
      <c r="D24984">
        <v>13976.73</v>
      </c>
      <c r="E24984">
        <v>88789.5</v>
      </c>
      <c r="F24984">
        <v>74542.5</v>
      </c>
      <c r="G24984">
        <v>88789.5</v>
      </c>
      <c r="H24984" t="s">
        <v>315</v>
      </c>
      <c r="I24984">
        <v>12</v>
      </c>
      <c r="J24984" t="s">
        <v>278</v>
      </c>
      <c r="K24984">
        <v>1</v>
      </c>
      <c r="L24984" t="s">
        <v>279</v>
      </c>
      <c r="M24984" t="s">
        <v>280</v>
      </c>
      <c r="N24984">
        <v>-2628</v>
      </c>
      <c r="O24984" t="s">
        <v>281</v>
      </c>
      <c r="P24984" t="s">
        <v>279</v>
      </c>
      <c r="Q24984" t="s">
        <v>316</v>
      </c>
      <c r="R24984" t="s">
        <v>317</v>
      </c>
      <c r="S24984" t="s">
        <v>284</v>
      </c>
      <c r="T24984" t="s">
        <v>285</v>
      </c>
      <c r="U24984" t="s">
        <v>286</v>
      </c>
      <c r="V24984">
        <v>134</v>
      </c>
      <c r="W24984" t="s">
        <v>318</v>
      </c>
      <c r="X24984">
        <v>6</v>
      </c>
      <c r="Y24984" t="s">
        <v>288</v>
      </c>
      <c r="Z24984" t="s">
        <v>319</v>
      </c>
    </row>
    <row r="24985" spans="1:26" x14ac:dyDescent="0.3">
      <c r="A24985">
        <v>1743014</v>
      </c>
      <c r="B24985">
        <v>241945</v>
      </c>
      <c r="C24985" t="s">
        <v>328</v>
      </c>
      <c r="D24985">
        <v>3150</v>
      </c>
      <c r="E24985">
        <v>0</v>
      </c>
      <c r="F24985">
        <v>45000</v>
      </c>
      <c r="H24985" t="s">
        <v>303</v>
      </c>
      <c r="I24985">
        <v>15</v>
      </c>
      <c r="J24985" t="s">
        <v>278</v>
      </c>
      <c r="K24985">
        <v>1</v>
      </c>
      <c r="L24985" t="s">
        <v>279</v>
      </c>
      <c r="M24985" t="s">
        <v>280</v>
      </c>
      <c r="N24985">
        <v>-1741</v>
      </c>
      <c r="O24985" t="s">
        <v>285</v>
      </c>
      <c r="P24985" t="s">
        <v>279</v>
      </c>
      <c r="Q24985" t="s">
        <v>282</v>
      </c>
      <c r="R24985" t="s">
        <v>285</v>
      </c>
      <c r="S24985" t="s">
        <v>329</v>
      </c>
      <c r="T24985" t="s">
        <v>294</v>
      </c>
      <c r="U24985" t="s">
        <v>286</v>
      </c>
      <c r="V24985">
        <v>30</v>
      </c>
      <c r="W24985" t="s">
        <v>287</v>
      </c>
      <c r="X24985">
        <v>0</v>
      </c>
      <c r="Y24985" t="s">
        <v>285</v>
      </c>
      <c r="Z24985" t="s">
        <v>331</v>
      </c>
    </row>
    <row r="24986" spans="1:26" x14ac:dyDescent="0.3">
      <c r="A24986">
        <v>1025881</v>
      </c>
      <c r="B24986">
        <v>450150</v>
      </c>
      <c r="C24986" t="s">
        <v>328</v>
      </c>
      <c r="D24986">
        <v>2250</v>
      </c>
      <c r="E24986">
        <v>45000</v>
      </c>
      <c r="F24986">
        <v>45000</v>
      </c>
      <c r="G24986">
        <v>45000</v>
      </c>
      <c r="H24986" t="s">
        <v>298</v>
      </c>
      <c r="I24986">
        <v>12</v>
      </c>
      <c r="J24986" t="s">
        <v>278</v>
      </c>
      <c r="K24986">
        <v>1</v>
      </c>
      <c r="L24986" t="s">
        <v>279</v>
      </c>
      <c r="M24986" t="s">
        <v>280</v>
      </c>
      <c r="N24986">
        <v>-191</v>
      </c>
      <c r="O24986" t="s">
        <v>285</v>
      </c>
      <c r="P24986" t="s">
        <v>279</v>
      </c>
      <c r="Q24986" t="s">
        <v>316</v>
      </c>
      <c r="R24986" t="s">
        <v>285</v>
      </c>
      <c r="S24986" t="s">
        <v>329</v>
      </c>
      <c r="T24986" t="s">
        <v>308</v>
      </c>
      <c r="U24986" t="s">
        <v>286</v>
      </c>
      <c r="V24986">
        <v>30</v>
      </c>
      <c r="W24986" t="s">
        <v>287</v>
      </c>
      <c r="X24986">
        <v>0</v>
      </c>
      <c r="Y24986" t="s">
        <v>285</v>
      </c>
      <c r="Z24986" t="s">
        <v>340</v>
      </c>
    </row>
    <row r="24987" spans="1:26" x14ac:dyDescent="0.3">
      <c r="A24987">
        <v>1050272</v>
      </c>
      <c r="B24987">
        <v>181287</v>
      </c>
      <c r="C24987" t="s">
        <v>276</v>
      </c>
      <c r="D24987">
        <v>2444.13</v>
      </c>
      <c r="E24987">
        <v>17055</v>
      </c>
      <c r="F24987">
        <v>19485</v>
      </c>
      <c r="G24987">
        <v>17055</v>
      </c>
      <c r="H24987" t="s">
        <v>291</v>
      </c>
      <c r="I24987">
        <v>18</v>
      </c>
      <c r="J24987" t="s">
        <v>278</v>
      </c>
      <c r="K24987">
        <v>1</v>
      </c>
      <c r="L24987" t="s">
        <v>279</v>
      </c>
      <c r="M24987" t="s">
        <v>280</v>
      </c>
      <c r="N24987">
        <v>-711</v>
      </c>
      <c r="O24987" t="s">
        <v>281</v>
      </c>
      <c r="P24987" t="s">
        <v>279</v>
      </c>
      <c r="Q24987" t="s">
        <v>282</v>
      </c>
      <c r="R24987" t="s">
        <v>283</v>
      </c>
      <c r="S24987" t="s">
        <v>284</v>
      </c>
      <c r="T24987" t="s">
        <v>285</v>
      </c>
      <c r="U24987" t="s">
        <v>286</v>
      </c>
      <c r="V24987">
        <v>30</v>
      </c>
      <c r="W24987" t="s">
        <v>287</v>
      </c>
      <c r="X24987">
        <v>12</v>
      </c>
      <c r="Y24987" t="s">
        <v>301</v>
      </c>
      <c r="Z24987" t="s">
        <v>289</v>
      </c>
    </row>
    <row r="24988" spans="1:26" x14ac:dyDescent="0.3">
      <c r="A24988">
        <v>2111635</v>
      </c>
      <c r="B24988">
        <v>215029</v>
      </c>
      <c r="C24988" t="s">
        <v>290</v>
      </c>
      <c r="D24988">
        <v>16511.04</v>
      </c>
      <c r="E24988">
        <v>225000</v>
      </c>
      <c r="F24988">
        <v>269550</v>
      </c>
      <c r="G24988">
        <v>225000</v>
      </c>
      <c r="H24988" t="s">
        <v>277</v>
      </c>
      <c r="I24988">
        <v>11</v>
      </c>
      <c r="J24988" t="s">
        <v>278</v>
      </c>
      <c r="K24988">
        <v>1</v>
      </c>
      <c r="L24988" t="s">
        <v>285</v>
      </c>
      <c r="M24988" t="s">
        <v>306</v>
      </c>
      <c r="N24988">
        <v>-1194</v>
      </c>
      <c r="O24988" t="s">
        <v>281</v>
      </c>
      <c r="P24988" t="s">
        <v>307</v>
      </c>
      <c r="Q24988" t="s">
        <v>282</v>
      </c>
      <c r="R24988" t="s">
        <v>285</v>
      </c>
      <c r="S24988" t="s">
        <v>293</v>
      </c>
      <c r="T24988" t="s">
        <v>294</v>
      </c>
      <c r="U24988" t="s">
        <v>286</v>
      </c>
      <c r="V24988">
        <v>30</v>
      </c>
      <c r="W24988" t="s">
        <v>287</v>
      </c>
      <c r="X24988">
        <v>36</v>
      </c>
      <c r="Y24988" t="s">
        <v>301</v>
      </c>
      <c r="Z24988" t="s">
        <v>302</v>
      </c>
    </row>
    <row r="24989" spans="1:26" x14ac:dyDescent="0.3">
      <c r="A24989">
        <v>2266545</v>
      </c>
      <c r="B24989">
        <v>363246</v>
      </c>
      <c r="C24989" t="s">
        <v>290</v>
      </c>
      <c r="D24989">
        <v>25862.400000000001</v>
      </c>
      <c r="E24989">
        <v>720000</v>
      </c>
      <c r="F24989">
        <v>720000</v>
      </c>
      <c r="G24989">
        <v>720000</v>
      </c>
      <c r="H24989" t="s">
        <v>332</v>
      </c>
      <c r="I24989">
        <v>10</v>
      </c>
      <c r="J24989" t="s">
        <v>278</v>
      </c>
      <c r="K24989">
        <v>1</v>
      </c>
      <c r="L24989" t="s">
        <v>285</v>
      </c>
      <c r="M24989" t="s">
        <v>306</v>
      </c>
      <c r="N24989">
        <v>-374</v>
      </c>
      <c r="O24989" t="s">
        <v>281</v>
      </c>
      <c r="P24989" t="s">
        <v>285</v>
      </c>
      <c r="Q24989" t="s">
        <v>282</v>
      </c>
      <c r="R24989" t="s">
        <v>285</v>
      </c>
      <c r="S24989" t="s">
        <v>293</v>
      </c>
      <c r="T24989" t="s">
        <v>308</v>
      </c>
      <c r="U24989" t="s">
        <v>286</v>
      </c>
      <c r="V24989">
        <v>200</v>
      </c>
      <c r="W24989" t="s">
        <v>318</v>
      </c>
      <c r="X24989">
        <v>48</v>
      </c>
      <c r="Y24989" t="s">
        <v>312</v>
      </c>
      <c r="Z24989" t="s">
        <v>349</v>
      </c>
    </row>
    <row r="24990" spans="1:26" x14ac:dyDescent="0.3">
      <c r="A24990">
        <v>2260825</v>
      </c>
      <c r="B24990">
        <v>268885</v>
      </c>
      <c r="C24990" t="s">
        <v>276</v>
      </c>
      <c r="D24990">
        <v>10357.424999999999</v>
      </c>
      <c r="E24990">
        <v>110205</v>
      </c>
      <c r="F24990">
        <v>109660.5</v>
      </c>
      <c r="G24990">
        <v>110205</v>
      </c>
      <c r="H24990" t="s">
        <v>298</v>
      </c>
      <c r="I24990">
        <v>12</v>
      </c>
      <c r="J24990" t="s">
        <v>278</v>
      </c>
      <c r="K24990">
        <v>1</v>
      </c>
      <c r="L24990" t="s">
        <v>279</v>
      </c>
      <c r="M24990" t="s">
        <v>280</v>
      </c>
      <c r="N24990">
        <v>-288</v>
      </c>
      <c r="O24990" t="s">
        <v>281</v>
      </c>
      <c r="P24990" t="s">
        <v>279</v>
      </c>
      <c r="Q24990" t="s">
        <v>282</v>
      </c>
      <c r="R24990" t="s">
        <v>334</v>
      </c>
      <c r="S24990" t="s">
        <v>284</v>
      </c>
      <c r="T24990" t="s">
        <v>285</v>
      </c>
      <c r="U24990" t="s">
        <v>286</v>
      </c>
      <c r="V24990">
        <v>200</v>
      </c>
      <c r="W24990" t="s">
        <v>318</v>
      </c>
      <c r="X24990">
        <v>12</v>
      </c>
      <c r="Y24990" t="s">
        <v>312</v>
      </c>
      <c r="Z24990" t="s">
        <v>322</v>
      </c>
    </row>
    <row r="24991" spans="1:26" x14ac:dyDescent="0.3">
      <c r="A24991">
        <v>2630722</v>
      </c>
      <c r="B24991">
        <v>453521</v>
      </c>
      <c r="C24991" t="s">
        <v>276</v>
      </c>
      <c r="D24991">
        <v>18277.38</v>
      </c>
      <c r="E24991">
        <v>103455</v>
      </c>
      <c r="F24991">
        <v>103455</v>
      </c>
      <c r="G24991">
        <v>103455</v>
      </c>
      <c r="H24991" t="s">
        <v>315</v>
      </c>
      <c r="I24991">
        <v>14</v>
      </c>
      <c r="J24991" t="s">
        <v>278</v>
      </c>
      <c r="K24991">
        <v>1</v>
      </c>
      <c r="L24991" t="s">
        <v>279</v>
      </c>
      <c r="M24991" t="s">
        <v>280</v>
      </c>
      <c r="N24991">
        <v>-744</v>
      </c>
      <c r="O24991" t="s">
        <v>281</v>
      </c>
      <c r="P24991" t="s">
        <v>279</v>
      </c>
      <c r="Q24991" t="s">
        <v>316</v>
      </c>
      <c r="R24991" t="s">
        <v>334</v>
      </c>
      <c r="S24991" t="s">
        <v>284</v>
      </c>
      <c r="T24991" t="s">
        <v>285</v>
      </c>
      <c r="U24991" t="s">
        <v>286</v>
      </c>
      <c r="V24991">
        <v>200</v>
      </c>
      <c r="W24991" t="s">
        <v>318</v>
      </c>
      <c r="X24991">
        <v>6</v>
      </c>
      <c r="Y24991" t="s">
        <v>312</v>
      </c>
      <c r="Z24991" t="s">
        <v>322</v>
      </c>
    </row>
    <row r="24992" spans="1:26" x14ac:dyDescent="0.3">
      <c r="A24992">
        <v>1017105</v>
      </c>
      <c r="B24992">
        <v>108500</v>
      </c>
      <c r="C24992" t="s">
        <v>276</v>
      </c>
      <c r="D24992">
        <v>2799.45</v>
      </c>
      <c r="E24992">
        <v>15255</v>
      </c>
      <c r="F24992">
        <v>13729.5</v>
      </c>
      <c r="G24992">
        <v>15255</v>
      </c>
      <c r="H24992" t="s">
        <v>315</v>
      </c>
      <c r="I24992">
        <v>12</v>
      </c>
      <c r="J24992" t="s">
        <v>278</v>
      </c>
      <c r="K24992">
        <v>1</v>
      </c>
      <c r="L24992" t="s">
        <v>279</v>
      </c>
      <c r="M24992" t="s">
        <v>280</v>
      </c>
      <c r="N24992">
        <v>-2047</v>
      </c>
      <c r="O24992" t="s">
        <v>281</v>
      </c>
      <c r="P24992" t="s">
        <v>279</v>
      </c>
      <c r="Q24992" t="s">
        <v>282</v>
      </c>
      <c r="R24992" t="s">
        <v>283</v>
      </c>
      <c r="S24992" t="s">
        <v>284</v>
      </c>
      <c r="T24992" t="s">
        <v>285</v>
      </c>
      <c r="U24992" t="s">
        <v>286</v>
      </c>
      <c r="V24992">
        <v>44</v>
      </c>
      <c r="W24992" t="s">
        <v>287</v>
      </c>
      <c r="X24992">
        <v>6</v>
      </c>
      <c r="Y24992" t="s">
        <v>301</v>
      </c>
      <c r="Z24992" t="s">
        <v>289</v>
      </c>
    </row>
    <row r="24993" spans="1:26" x14ac:dyDescent="0.3">
      <c r="A24993">
        <v>1004049</v>
      </c>
      <c r="B24993">
        <v>255007</v>
      </c>
      <c r="C24993" t="s">
        <v>276</v>
      </c>
      <c r="D24993">
        <v>13879.71</v>
      </c>
      <c r="E24993">
        <v>130477.5</v>
      </c>
      <c r="F24993">
        <v>112477.5</v>
      </c>
      <c r="G24993">
        <v>130477.5</v>
      </c>
      <c r="H24993" t="s">
        <v>332</v>
      </c>
      <c r="I24993">
        <v>7</v>
      </c>
      <c r="J24993" t="s">
        <v>278</v>
      </c>
      <c r="K24993">
        <v>1</v>
      </c>
      <c r="L24993" t="s">
        <v>279</v>
      </c>
      <c r="M24993" t="s">
        <v>280</v>
      </c>
      <c r="N24993">
        <v>-1344</v>
      </c>
      <c r="O24993" t="s">
        <v>281</v>
      </c>
      <c r="P24993" t="s">
        <v>279</v>
      </c>
      <c r="Q24993" t="s">
        <v>316</v>
      </c>
      <c r="R24993" t="s">
        <v>334</v>
      </c>
      <c r="S24993" t="s">
        <v>284</v>
      </c>
      <c r="T24993" t="s">
        <v>285</v>
      </c>
      <c r="U24993" t="s">
        <v>324</v>
      </c>
      <c r="V24993">
        <v>156</v>
      </c>
      <c r="W24993" t="s">
        <v>318</v>
      </c>
      <c r="X24993">
        <v>10</v>
      </c>
      <c r="Y24993" t="s">
        <v>288</v>
      </c>
      <c r="Z24993" t="s">
        <v>322</v>
      </c>
    </row>
    <row r="24994" spans="1:26" x14ac:dyDescent="0.3">
      <c r="A24994">
        <v>1676371</v>
      </c>
      <c r="B24994">
        <v>277663</v>
      </c>
      <c r="C24994" t="s">
        <v>276</v>
      </c>
      <c r="D24994">
        <v>6899.13</v>
      </c>
      <c r="E24994">
        <v>56790</v>
      </c>
      <c r="F24994">
        <v>34290</v>
      </c>
      <c r="G24994">
        <v>56790</v>
      </c>
      <c r="H24994" t="s">
        <v>314</v>
      </c>
      <c r="I24994">
        <v>9</v>
      </c>
      <c r="J24994" t="s">
        <v>278</v>
      </c>
      <c r="K24994">
        <v>1</v>
      </c>
      <c r="L24994" t="s">
        <v>279</v>
      </c>
      <c r="M24994" t="s">
        <v>280</v>
      </c>
      <c r="N24994">
        <v>-2058</v>
      </c>
      <c r="O24994" t="s">
        <v>281</v>
      </c>
      <c r="P24994" t="s">
        <v>279</v>
      </c>
      <c r="Q24994" t="s">
        <v>316</v>
      </c>
      <c r="R24994" t="s">
        <v>317</v>
      </c>
      <c r="S24994" t="s">
        <v>284</v>
      </c>
      <c r="T24994" t="s">
        <v>285</v>
      </c>
      <c r="U24994" t="s">
        <v>324</v>
      </c>
      <c r="V24994">
        <v>156</v>
      </c>
      <c r="W24994" t="s">
        <v>318</v>
      </c>
      <c r="X24994">
        <v>6</v>
      </c>
      <c r="Y24994" t="s">
        <v>301</v>
      </c>
      <c r="Z24994" t="s">
        <v>322</v>
      </c>
    </row>
    <row r="24995" spans="1:26" x14ac:dyDescent="0.3">
      <c r="A24995">
        <v>2746250</v>
      </c>
      <c r="B24995">
        <v>281755</v>
      </c>
      <c r="C24995" t="s">
        <v>276</v>
      </c>
      <c r="D24995">
        <v>2454.8850000000002</v>
      </c>
      <c r="E24995">
        <v>54432</v>
      </c>
      <c r="F24995">
        <v>54432</v>
      </c>
      <c r="G24995">
        <v>54432</v>
      </c>
      <c r="H24995" t="s">
        <v>277</v>
      </c>
      <c r="I24995">
        <v>13</v>
      </c>
      <c r="J24995" t="s">
        <v>278</v>
      </c>
      <c r="K24995">
        <v>1</v>
      </c>
      <c r="L24995" t="s">
        <v>279</v>
      </c>
      <c r="M24995" t="s">
        <v>280</v>
      </c>
      <c r="N24995">
        <v>-1671</v>
      </c>
      <c r="O24995" t="s">
        <v>281</v>
      </c>
      <c r="P24995" t="s">
        <v>279</v>
      </c>
      <c r="Q24995" t="s">
        <v>316</v>
      </c>
      <c r="R24995" t="s">
        <v>335</v>
      </c>
      <c r="S24995" t="s">
        <v>284</v>
      </c>
      <c r="T24995" t="s">
        <v>285</v>
      </c>
      <c r="U24995" t="s">
        <v>286</v>
      </c>
      <c r="V24995">
        <v>2263</v>
      </c>
      <c r="W24995" t="s">
        <v>318</v>
      </c>
      <c r="X24995">
        <v>24</v>
      </c>
      <c r="Y24995" t="s">
        <v>296</v>
      </c>
      <c r="Z24995" t="s">
        <v>319</v>
      </c>
    </row>
    <row r="24996" spans="1:26" x14ac:dyDescent="0.3">
      <c r="A24996">
        <v>2671740</v>
      </c>
      <c r="B24996">
        <v>341373</v>
      </c>
      <c r="C24996" t="s">
        <v>276</v>
      </c>
      <c r="D24996">
        <v>4540.3649999999998</v>
      </c>
      <c r="E24996">
        <v>27805.5</v>
      </c>
      <c r="F24996">
        <v>27805.5</v>
      </c>
      <c r="G24996">
        <v>27805.5</v>
      </c>
      <c r="H24996" t="s">
        <v>298</v>
      </c>
      <c r="I24996">
        <v>8</v>
      </c>
      <c r="J24996" t="s">
        <v>278</v>
      </c>
      <c r="K24996">
        <v>1</v>
      </c>
      <c r="L24996" t="s">
        <v>279</v>
      </c>
      <c r="M24996" t="s">
        <v>280</v>
      </c>
      <c r="N24996">
        <v>-322</v>
      </c>
      <c r="O24996" t="s">
        <v>281</v>
      </c>
      <c r="P24996" t="s">
        <v>279</v>
      </c>
      <c r="Q24996" t="s">
        <v>333</v>
      </c>
      <c r="R24996" t="s">
        <v>283</v>
      </c>
      <c r="S24996" t="s">
        <v>284</v>
      </c>
      <c r="T24996" t="s">
        <v>285</v>
      </c>
      <c r="U24996" t="s">
        <v>286</v>
      </c>
      <c r="V24996">
        <v>25</v>
      </c>
      <c r="W24996" t="s">
        <v>287</v>
      </c>
      <c r="X24996">
        <v>8</v>
      </c>
      <c r="Y24996" t="s">
        <v>301</v>
      </c>
      <c r="Z24996" t="s">
        <v>289</v>
      </c>
    </row>
    <row r="24997" spans="1:26" x14ac:dyDescent="0.3">
      <c r="A24997">
        <v>1209752</v>
      </c>
      <c r="B24997">
        <v>334408</v>
      </c>
      <c r="C24997" t="s">
        <v>276</v>
      </c>
      <c r="D24997">
        <v>25458.884999999998</v>
      </c>
      <c r="E24997">
        <v>119439</v>
      </c>
      <c r="F24997">
        <v>95548.5</v>
      </c>
      <c r="G24997">
        <v>119439</v>
      </c>
      <c r="H24997" t="s">
        <v>315</v>
      </c>
      <c r="I24997">
        <v>12</v>
      </c>
      <c r="J24997" t="s">
        <v>278</v>
      </c>
      <c r="K24997">
        <v>1</v>
      </c>
      <c r="L24997" t="s">
        <v>279</v>
      </c>
      <c r="M24997" t="s">
        <v>280</v>
      </c>
      <c r="N24997">
        <v>-709</v>
      </c>
      <c r="O24997" t="s">
        <v>281</v>
      </c>
      <c r="P24997" t="s">
        <v>279</v>
      </c>
      <c r="Q24997" t="s">
        <v>316</v>
      </c>
      <c r="R24997" t="s">
        <v>283</v>
      </c>
      <c r="S24997" t="s">
        <v>284</v>
      </c>
      <c r="T24997" t="s">
        <v>285</v>
      </c>
      <c r="U24997" t="s">
        <v>286</v>
      </c>
      <c r="V24997">
        <v>25</v>
      </c>
      <c r="W24997" t="s">
        <v>287</v>
      </c>
      <c r="X24997">
        <v>4</v>
      </c>
      <c r="Y24997" t="s">
        <v>288</v>
      </c>
      <c r="Z24997" t="s">
        <v>339</v>
      </c>
    </row>
    <row r="24998" spans="1:26" x14ac:dyDescent="0.3">
      <c r="A24998">
        <v>1436905</v>
      </c>
      <c r="B24998">
        <v>128475</v>
      </c>
      <c r="C24998" t="s">
        <v>276</v>
      </c>
      <c r="D24998">
        <v>11569.635</v>
      </c>
      <c r="E24998">
        <v>81945</v>
      </c>
      <c r="F24998">
        <v>78619.5</v>
      </c>
      <c r="G24998">
        <v>81945</v>
      </c>
      <c r="H24998" t="s">
        <v>314</v>
      </c>
      <c r="I24998">
        <v>15</v>
      </c>
      <c r="J24998" t="s">
        <v>278</v>
      </c>
      <c r="K24998">
        <v>1</v>
      </c>
      <c r="L24998" t="s">
        <v>279</v>
      </c>
      <c r="M24998" t="s">
        <v>280</v>
      </c>
      <c r="N24998">
        <v>-2246</v>
      </c>
      <c r="O24998" t="s">
        <v>281</v>
      </c>
      <c r="P24998" t="s">
        <v>279</v>
      </c>
      <c r="Q24998" t="s">
        <v>316</v>
      </c>
      <c r="R24998" t="s">
        <v>334</v>
      </c>
      <c r="S24998" t="s">
        <v>284</v>
      </c>
      <c r="T24998" t="s">
        <v>285</v>
      </c>
      <c r="U24998" t="s">
        <v>324</v>
      </c>
      <c r="V24998">
        <v>20</v>
      </c>
      <c r="W24998" t="s">
        <v>318</v>
      </c>
      <c r="X24998">
        <v>8</v>
      </c>
      <c r="Y24998" t="s">
        <v>288</v>
      </c>
      <c r="Z24998" t="s">
        <v>322</v>
      </c>
    </row>
    <row r="24999" spans="1:26" x14ac:dyDescent="0.3">
      <c r="A24999">
        <v>1515578</v>
      </c>
      <c r="B24999">
        <v>259323</v>
      </c>
      <c r="C24999" t="s">
        <v>276</v>
      </c>
      <c r="D24999">
        <v>6474.24</v>
      </c>
      <c r="E24999">
        <v>36810</v>
      </c>
      <c r="F24999">
        <v>40063.5</v>
      </c>
      <c r="G24999">
        <v>36810</v>
      </c>
      <c r="H24999" t="s">
        <v>332</v>
      </c>
      <c r="I24999">
        <v>9</v>
      </c>
      <c r="J24999" t="s">
        <v>278</v>
      </c>
      <c r="K24999">
        <v>1</v>
      </c>
      <c r="L24999" t="s">
        <v>279</v>
      </c>
      <c r="M24999" t="s">
        <v>280</v>
      </c>
      <c r="N24999">
        <v>-2099</v>
      </c>
      <c r="O24999" t="s">
        <v>281</v>
      </c>
      <c r="P24999" t="s">
        <v>279</v>
      </c>
      <c r="Q24999" t="s">
        <v>316</v>
      </c>
      <c r="R24999" t="s">
        <v>283</v>
      </c>
      <c r="S24999" t="s">
        <v>284</v>
      </c>
      <c r="T24999" t="s">
        <v>285</v>
      </c>
      <c r="U24999" t="s">
        <v>286</v>
      </c>
      <c r="V24999">
        <v>24</v>
      </c>
      <c r="W24999" t="s">
        <v>287</v>
      </c>
      <c r="X24999">
        <v>8</v>
      </c>
      <c r="Y24999" t="s">
        <v>301</v>
      </c>
      <c r="Z24999" t="s">
        <v>289</v>
      </c>
    </row>
    <row r="25000" spans="1:26" x14ac:dyDescent="0.3">
      <c r="A25000">
        <v>1437061</v>
      </c>
      <c r="B25000">
        <v>116833</v>
      </c>
      <c r="C25000" t="s">
        <v>276</v>
      </c>
      <c r="D25000">
        <v>11009.88</v>
      </c>
      <c r="E25000">
        <v>101722.5</v>
      </c>
      <c r="F25000">
        <v>99099</v>
      </c>
      <c r="G25000">
        <v>101722.5</v>
      </c>
      <c r="H25000" t="s">
        <v>314</v>
      </c>
      <c r="I25000">
        <v>12</v>
      </c>
      <c r="J25000" t="s">
        <v>278</v>
      </c>
      <c r="K25000">
        <v>1</v>
      </c>
      <c r="L25000" t="s">
        <v>279</v>
      </c>
      <c r="M25000" t="s">
        <v>280</v>
      </c>
      <c r="N25000">
        <v>-2455</v>
      </c>
      <c r="O25000" t="s">
        <v>285</v>
      </c>
      <c r="P25000" t="s">
        <v>279</v>
      </c>
      <c r="Q25000" t="s">
        <v>282</v>
      </c>
      <c r="R25000" t="s">
        <v>350</v>
      </c>
      <c r="S25000" t="s">
        <v>284</v>
      </c>
      <c r="T25000" t="s">
        <v>285</v>
      </c>
      <c r="U25000" t="s">
        <v>321</v>
      </c>
      <c r="V25000">
        <v>77</v>
      </c>
      <c r="W25000" t="s">
        <v>350</v>
      </c>
      <c r="X25000">
        <v>10</v>
      </c>
      <c r="Y25000" t="s">
        <v>312</v>
      </c>
      <c r="Z25000" t="s">
        <v>343</v>
      </c>
    </row>
    <row r="25001" spans="1:26" x14ac:dyDescent="0.3">
      <c r="A25001">
        <v>1487460</v>
      </c>
      <c r="B25001">
        <v>369898</v>
      </c>
      <c r="C25001" t="s">
        <v>276</v>
      </c>
      <c r="D25001">
        <v>2910.96</v>
      </c>
      <c r="E25001">
        <v>56250</v>
      </c>
      <c r="F25001">
        <v>50625</v>
      </c>
      <c r="G25001">
        <v>56250</v>
      </c>
      <c r="H25001" t="s">
        <v>303</v>
      </c>
      <c r="I25001">
        <v>16</v>
      </c>
      <c r="J25001" t="s">
        <v>278</v>
      </c>
      <c r="K25001">
        <v>1</v>
      </c>
      <c r="L25001" t="s">
        <v>279</v>
      </c>
      <c r="M25001" t="s">
        <v>280</v>
      </c>
      <c r="N25001">
        <v>-2373</v>
      </c>
      <c r="O25001" t="s">
        <v>285</v>
      </c>
      <c r="P25001" t="s">
        <v>279</v>
      </c>
      <c r="Q25001" t="s">
        <v>282</v>
      </c>
      <c r="R25001" t="s">
        <v>317</v>
      </c>
      <c r="S25001" t="s">
        <v>284</v>
      </c>
      <c r="T25001" t="s">
        <v>285</v>
      </c>
      <c r="U25001" t="s">
        <v>321</v>
      </c>
      <c r="V25001">
        <v>177</v>
      </c>
      <c r="W25001" t="s">
        <v>318</v>
      </c>
      <c r="X25001">
        <v>24</v>
      </c>
      <c r="Y25001" t="s">
        <v>288</v>
      </c>
      <c r="Z25001" t="s">
        <v>322</v>
      </c>
    </row>
    <row r="25002" spans="1:26" x14ac:dyDescent="0.3">
      <c r="A25002">
        <v>2157931</v>
      </c>
      <c r="B25002">
        <v>436166</v>
      </c>
      <c r="C25002" t="s">
        <v>276</v>
      </c>
      <c r="D25002">
        <v>9476.0550000000003</v>
      </c>
      <c r="E25002">
        <v>94770</v>
      </c>
      <c r="F25002">
        <v>85293</v>
      </c>
      <c r="G25002">
        <v>94770</v>
      </c>
      <c r="H25002" t="s">
        <v>298</v>
      </c>
      <c r="I25002">
        <v>16</v>
      </c>
      <c r="J25002" t="s">
        <v>278</v>
      </c>
      <c r="K25002">
        <v>1</v>
      </c>
      <c r="L25002" t="s">
        <v>279</v>
      </c>
      <c r="M25002" t="s">
        <v>280</v>
      </c>
      <c r="N25002">
        <v>-1532</v>
      </c>
      <c r="O25002" t="s">
        <v>281</v>
      </c>
      <c r="P25002" t="s">
        <v>279</v>
      </c>
      <c r="Q25002" t="s">
        <v>282</v>
      </c>
      <c r="R25002" t="s">
        <v>386</v>
      </c>
      <c r="S25002" t="s">
        <v>284</v>
      </c>
      <c r="T25002" t="s">
        <v>285</v>
      </c>
      <c r="U25002" t="s">
        <v>321</v>
      </c>
      <c r="V25002">
        <v>50</v>
      </c>
      <c r="W25002" t="s">
        <v>325</v>
      </c>
      <c r="X25002">
        <v>10</v>
      </c>
      <c r="Y25002" t="s">
        <v>312</v>
      </c>
      <c r="Z25002" t="s">
        <v>343</v>
      </c>
    </row>
    <row r="25003" spans="1:26" x14ac:dyDescent="0.3">
      <c r="A25003">
        <v>1418068</v>
      </c>
      <c r="B25003">
        <v>313257</v>
      </c>
      <c r="C25003" t="s">
        <v>328</v>
      </c>
      <c r="D25003">
        <v>21375</v>
      </c>
      <c r="E25003">
        <v>0</v>
      </c>
      <c r="F25003">
        <v>427500</v>
      </c>
      <c r="H25003" t="s">
        <v>332</v>
      </c>
      <c r="I25003">
        <v>8</v>
      </c>
      <c r="J25003" t="s">
        <v>278</v>
      </c>
      <c r="K25003">
        <v>1</v>
      </c>
      <c r="L25003" t="s">
        <v>279</v>
      </c>
      <c r="M25003" t="s">
        <v>280</v>
      </c>
      <c r="N25003">
        <v>-1351</v>
      </c>
      <c r="O25003" t="s">
        <v>285</v>
      </c>
      <c r="P25003" t="s">
        <v>279</v>
      </c>
      <c r="Q25003" t="s">
        <v>282</v>
      </c>
      <c r="R25003" t="s">
        <v>285</v>
      </c>
      <c r="S25003" t="s">
        <v>329</v>
      </c>
      <c r="T25003" t="s">
        <v>294</v>
      </c>
      <c r="U25003" t="s">
        <v>300</v>
      </c>
      <c r="V25003">
        <v>-1</v>
      </c>
      <c r="W25003" t="s">
        <v>285</v>
      </c>
      <c r="X25003">
        <v>0</v>
      </c>
      <c r="Y25003" t="s">
        <v>285</v>
      </c>
      <c r="Z25003" t="s">
        <v>331</v>
      </c>
    </row>
    <row r="25004" spans="1:26" x14ac:dyDescent="0.3">
      <c r="A25004">
        <v>2125341</v>
      </c>
      <c r="B25004">
        <v>305023</v>
      </c>
      <c r="C25004" t="s">
        <v>290</v>
      </c>
      <c r="E25004">
        <v>0</v>
      </c>
      <c r="F25004">
        <v>0</v>
      </c>
      <c r="H25004" t="s">
        <v>303</v>
      </c>
      <c r="I25004">
        <v>10</v>
      </c>
      <c r="J25004" t="s">
        <v>278</v>
      </c>
      <c r="K25004">
        <v>1</v>
      </c>
      <c r="L25004" t="s">
        <v>285</v>
      </c>
      <c r="M25004" t="s">
        <v>313</v>
      </c>
      <c r="N25004">
        <v>-3</v>
      </c>
      <c r="O25004" t="s">
        <v>285</v>
      </c>
      <c r="P25004" t="s">
        <v>279</v>
      </c>
      <c r="Q25004" t="s">
        <v>282</v>
      </c>
      <c r="R25004" t="s">
        <v>285</v>
      </c>
      <c r="S25004" t="s">
        <v>285</v>
      </c>
      <c r="T25004" t="s">
        <v>285</v>
      </c>
      <c r="U25004" t="s">
        <v>300</v>
      </c>
      <c r="V25004">
        <v>-1</v>
      </c>
      <c r="W25004" t="s">
        <v>285</v>
      </c>
      <c r="Y25004" t="s">
        <v>285</v>
      </c>
      <c r="Z25004" t="s">
        <v>293</v>
      </c>
    </row>
    <row r="25005" spans="1:26" x14ac:dyDescent="0.3">
      <c r="A25005">
        <v>1209852</v>
      </c>
      <c r="B25005">
        <v>133532</v>
      </c>
      <c r="C25005" t="s">
        <v>290</v>
      </c>
      <c r="D25005">
        <v>9933.93</v>
      </c>
      <c r="E25005">
        <v>67500</v>
      </c>
      <c r="F25005">
        <v>82611</v>
      </c>
      <c r="G25005">
        <v>67500</v>
      </c>
      <c r="H25005" t="s">
        <v>291</v>
      </c>
      <c r="I25005">
        <v>8</v>
      </c>
      <c r="J25005" t="s">
        <v>278</v>
      </c>
      <c r="K25005">
        <v>1</v>
      </c>
      <c r="L25005" t="s">
        <v>285</v>
      </c>
      <c r="M25005" t="s">
        <v>280</v>
      </c>
      <c r="N25005">
        <v>-1000</v>
      </c>
      <c r="O25005" t="s">
        <v>281</v>
      </c>
      <c r="P25005" t="s">
        <v>279</v>
      </c>
      <c r="Q25005" t="s">
        <v>282</v>
      </c>
      <c r="R25005" t="s">
        <v>285</v>
      </c>
      <c r="S25005" t="s">
        <v>293</v>
      </c>
      <c r="T25005" t="s">
        <v>308</v>
      </c>
      <c r="U25005" t="s">
        <v>300</v>
      </c>
      <c r="V25005">
        <v>-1</v>
      </c>
      <c r="W25005" t="s">
        <v>285</v>
      </c>
      <c r="X25005">
        <v>12</v>
      </c>
      <c r="Y25005" t="s">
        <v>301</v>
      </c>
      <c r="Z25005" t="s">
        <v>309</v>
      </c>
    </row>
    <row r="25006" spans="1:26" x14ac:dyDescent="0.3">
      <c r="A25006">
        <v>1345157</v>
      </c>
      <c r="B25006">
        <v>416475</v>
      </c>
      <c r="C25006" t="s">
        <v>290</v>
      </c>
      <c r="E25006">
        <v>0</v>
      </c>
      <c r="F25006">
        <v>0</v>
      </c>
      <c r="H25006" t="s">
        <v>277</v>
      </c>
      <c r="I25006">
        <v>11</v>
      </c>
      <c r="J25006" t="s">
        <v>278</v>
      </c>
      <c r="K25006">
        <v>1</v>
      </c>
      <c r="L25006" t="s">
        <v>285</v>
      </c>
      <c r="M25006" t="s">
        <v>313</v>
      </c>
      <c r="N25006">
        <v>-269</v>
      </c>
      <c r="O25006" t="s">
        <v>285</v>
      </c>
      <c r="P25006" t="s">
        <v>279</v>
      </c>
      <c r="Q25006" t="s">
        <v>282</v>
      </c>
      <c r="R25006" t="s">
        <v>285</v>
      </c>
      <c r="S25006" t="s">
        <v>285</v>
      </c>
      <c r="T25006" t="s">
        <v>285</v>
      </c>
      <c r="U25006" t="s">
        <v>300</v>
      </c>
      <c r="V25006">
        <v>-1</v>
      </c>
      <c r="W25006" t="s">
        <v>285</v>
      </c>
      <c r="Y25006" t="s">
        <v>285</v>
      </c>
      <c r="Z25006" t="s">
        <v>293</v>
      </c>
    </row>
    <row r="25007" spans="1:26" x14ac:dyDescent="0.3">
      <c r="A25007">
        <v>2509216</v>
      </c>
      <c r="B25007">
        <v>180772</v>
      </c>
      <c r="C25007" t="s">
        <v>290</v>
      </c>
      <c r="D25007">
        <v>87936.615000000005</v>
      </c>
      <c r="E25007">
        <v>900000</v>
      </c>
      <c r="F25007">
        <v>926136</v>
      </c>
      <c r="G25007">
        <v>900000</v>
      </c>
      <c r="H25007" t="s">
        <v>291</v>
      </c>
      <c r="I25007">
        <v>10</v>
      </c>
      <c r="J25007" t="s">
        <v>278</v>
      </c>
      <c r="K25007">
        <v>1</v>
      </c>
      <c r="L25007" t="s">
        <v>285</v>
      </c>
      <c r="M25007" t="s">
        <v>280</v>
      </c>
      <c r="N25007">
        <v>-655</v>
      </c>
      <c r="O25007" t="s">
        <v>281</v>
      </c>
      <c r="P25007" t="s">
        <v>279</v>
      </c>
      <c r="Q25007" t="s">
        <v>282</v>
      </c>
      <c r="R25007" t="s">
        <v>285</v>
      </c>
      <c r="S25007" t="s">
        <v>293</v>
      </c>
      <c r="T25007" t="s">
        <v>294</v>
      </c>
      <c r="U25007" t="s">
        <v>300</v>
      </c>
      <c r="V25007">
        <v>-1</v>
      </c>
      <c r="W25007" t="s">
        <v>285</v>
      </c>
      <c r="X25007">
        <v>12</v>
      </c>
      <c r="Y25007" t="s">
        <v>312</v>
      </c>
      <c r="Z25007" t="s">
        <v>297</v>
      </c>
    </row>
    <row r="25008" spans="1:26" x14ac:dyDescent="0.3">
      <c r="A25008">
        <v>1182649</v>
      </c>
      <c r="B25008">
        <v>403712</v>
      </c>
      <c r="C25008" t="s">
        <v>290</v>
      </c>
      <c r="D25008">
        <v>10255.815000000001</v>
      </c>
      <c r="E25008">
        <v>112500</v>
      </c>
      <c r="F25008">
        <v>140337</v>
      </c>
      <c r="G25008">
        <v>112500</v>
      </c>
      <c r="H25008" t="s">
        <v>291</v>
      </c>
      <c r="I25008">
        <v>13</v>
      </c>
      <c r="J25008" t="s">
        <v>278</v>
      </c>
      <c r="K25008">
        <v>1</v>
      </c>
      <c r="L25008" t="s">
        <v>285</v>
      </c>
      <c r="M25008" t="s">
        <v>280</v>
      </c>
      <c r="N25008">
        <v>-1824</v>
      </c>
      <c r="O25008" t="s">
        <v>281</v>
      </c>
      <c r="P25008" t="s">
        <v>279</v>
      </c>
      <c r="Q25008" t="s">
        <v>282</v>
      </c>
      <c r="R25008" t="s">
        <v>285</v>
      </c>
      <c r="S25008" t="s">
        <v>293</v>
      </c>
      <c r="T25008" t="s">
        <v>294</v>
      </c>
      <c r="U25008" t="s">
        <v>300</v>
      </c>
      <c r="V25008">
        <v>-1</v>
      </c>
      <c r="W25008" t="s">
        <v>285</v>
      </c>
      <c r="X25008">
        <v>18</v>
      </c>
      <c r="Y25008" t="s">
        <v>288</v>
      </c>
      <c r="Z25008" t="s">
        <v>304</v>
      </c>
    </row>
    <row r="25009" spans="1:26" x14ac:dyDescent="0.3">
      <c r="A25009">
        <v>2568076</v>
      </c>
      <c r="B25009">
        <v>320554</v>
      </c>
      <c r="C25009" t="s">
        <v>328</v>
      </c>
      <c r="D25009">
        <v>13500</v>
      </c>
      <c r="E25009">
        <v>270000</v>
      </c>
      <c r="F25009">
        <v>270000</v>
      </c>
      <c r="G25009">
        <v>270000</v>
      </c>
      <c r="H25009" t="s">
        <v>332</v>
      </c>
      <c r="I25009">
        <v>11</v>
      </c>
      <c r="J25009" t="s">
        <v>278</v>
      </c>
      <c r="K25009">
        <v>1</v>
      </c>
      <c r="L25009" t="s">
        <v>279</v>
      </c>
      <c r="M25009" t="s">
        <v>280</v>
      </c>
      <c r="N25009">
        <v>-299</v>
      </c>
      <c r="O25009" t="s">
        <v>285</v>
      </c>
      <c r="P25009" t="s">
        <v>279</v>
      </c>
      <c r="Q25009" t="s">
        <v>333</v>
      </c>
      <c r="R25009" t="s">
        <v>285</v>
      </c>
      <c r="S25009" t="s">
        <v>329</v>
      </c>
      <c r="T25009" t="s">
        <v>294</v>
      </c>
      <c r="U25009" t="s">
        <v>300</v>
      </c>
      <c r="V25009">
        <v>-1</v>
      </c>
      <c r="W25009" t="s">
        <v>285</v>
      </c>
      <c r="X25009">
        <v>0</v>
      </c>
      <c r="Y25009" t="s">
        <v>285</v>
      </c>
      <c r="Z25009" t="s">
        <v>331</v>
      </c>
    </row>
    <row r="25010" spans="1:26" x14ac:dyDescent="0.3">
      <c r="A25010">
        <v>1984833</v>
      </c>
      <c r="B25010">
        <v>113429</v>
      </c>
      <c r="C25010" t="s">
        <v>290</v>
      </c>
      <c r="D25010">
        <v>65566.080000000002</v>
      </c>
      <c r="E25010">
        <v>1444500</v>
      </c>
      <c r="F25010">
        <v>1547464.5</v>
      </c>
      <c r="G25010">
        <v>1444500</v>
      </c>
      <c r="H25010" t="s">
        <v>314</v>
      </c>
      <c r="I25010">
        <v>9</v>
      </c>
      <c r="J25010" t="s">
        <v>278</v>
      </c>
      <c r="K25010">
        <v>1</v>
      </c>
      <c r="L25010" t="s">
        <v>285</v>
      </c>
      <c r="M25010" t="s">
        <v>280</v>
      </c>
      <c r="N25010">
        <v>-353</v>
      </c>
      <c r="O25010" t="s">
        <v>281</v>
      </c>
      <c r="P25010" t="s">
        <v>279</v>
      </c>
      <c r="Q25010" t="s">
        <v>282</v>
      </c>
      <c r="R25010" t="s">
        <v>285</v>
      </c>
      <c r="S25010" t="s">
        <v>293</v>
      </c>
      <c r="T25010" t="s">
        <v>294</v>
      </c>
      <c r="U25010" t="s">
        <v>300</v>
      </c>
      <c r="V25010">
        <v>-1</v>
      </c>
      <c r="W25010" t="s">
        <v>285</v>
      </c>
      <c r="X25010">
        <v>36</v>
      </c>
      <c r="Y25010" t="s">
        <v>312</v>
      </c>
      <c r="Z25010" t="s">
        <v>297</v>
      </c>
    </row>
    <row r="25011" spans="1:26" x14ac:dyDescent="0.3">
      <c r="A25011">
        <v>1550824</v>
      </c>
      <c r="B25011">
        <v>118411</v>
      </c>
      <c r="C25011" t="s">
        <v>276</v>
      </c>
      <c r="D25011">
        <v>3217.77</v>
      </c>
      <c r="E25011">
        <v>19305</v>
      </c>
      <c r="F25011">
        <v>17374.5</v>
      </c>
      <c r="G25011">
        <v>19305</v>
      </c>
      <c r="H25011" t="s">
        <v>291</v>
      </c>
      <c r="I25011">
        <v>13</v>
      </c>
      <c r="J25011" t="s">
        <v>278</v>
      </c>
      <c r="K25011">
        <v>1</v>
      </c>
      <c r="L25011" t="s">
        <v>279</v>
      </c>
      <c r="M25011" t="s">
        <v>280</v>
      </c>
      <c r="N25011">
        <v>-2524</v>
      </c>
      <c r="O25011" t="s">
        <v>281</v>
      </c>
      <c r="P25011" t="s">
        <v>279</v>
      </c>
      <c r="Q25011" t="s">
        <v>316</v>
      </c>
      <c r="R25011" t="s">
        <v>335</v>
      </c>
      <c r="S25011" t="s">
        <v>284</v>
      </c>
      <c r="T25011" t="s">
        <v>285</v>
      </c>
      <c r="U25011" t="s">
        <v>286</v>
      </c>
      <c r="V25011">
        <v>95</v>
      </c>
      <c r="W25011" t="s">
        <v>318</v>
      </c>
      <c r="X25011">
        <v>6</v>
      </c>
      <c r="Y25011" t="s">
        <v>288</v>
      </c>
      <c r="Z25011" t="s">
        <v>319</v>
      </c>
    </row>
    <row r="25012" spans="1:26" x14ac:dyDescent="0.3">
      <c r="A25012">
        <v>1107405</v>
      </c>
      <c r="B25012">
        <v>234804</v>
      </c>
      <c r="C25012" t="s">
        <v>276</v>
      </c>
      <c r="D25012">
        <v>11651.67</v>
      </c>
      <c r="E25012">
        <v>96525</v>
      </c>
      <c r="F25012">
        <v>94041</v>
      </c>
      <c r="G25012">
        <v>96525</v>
      </c>
      <c r="H25012" t="s">
        <v>332</v>
      </c>
      <c r="I25012">
        <v>14</v>
      </c>
      <c r="J25012" t="s">
        <v>278</v>
      </c>
      <c r="K25012">
        <v>1</v>
      </c>
      <c r="L25012" t="s">
        <v>279</v>
      </c>
      <c r="M25012" t="s">
        <v>280</v>
      </c>
      <c r="N25012">
        <v>-1494</v>
      </c>
      <c r="O25012" t="s">
        <v>285</v>
      </c>
      <c r="P25012" t="s">
        <v>279</v>
      </c>
      <c r="Q25012" t="s">
        <v>282</v>
      </c>
      <c r="R25012" t="s">
        <v>317</v>
      </c>
      <c r="S25012" t="s">
        <v>284</v>
      </c>
      <c r="T25012" t="s">
        <v>285</v>
      </c>
      <c r="U25012" t="s">
        <v>321</v>
      </c>
      <c r="V25012">
        <v>97</v>
      </c>
      <c r="W25012" t="s">
        <v>318</v>
      </c>
      <c r="X25012">
        <v>10</v>
      </c>
      <c r="Y25012" t="s">
        <v>288</v>
      </c>
      <c r="Z25012" t="s">
        <v>322</v>
      </c>
    </row>
    <row r="25013" spans="1:26" x14ac:dyDescent="0.3">
      <c r="A25013">
        <v>1130823</v>
      </c>
      <c r="B25013">
        <v>432919</v>
      </c>
      <c r="C25013" t="s">
        <v>276</v>
      </c>
      <c r="D25013">
        <v>10063.44</v>
      </c>
      <c r="E25013">
        <v>78466.5</v>
      </c>
      <c r="F25013">
        <v>86233.5</v>
      </c>
      <c r="G25013">
        <v>78466.5</v>
      </c>
      <c r="H25013" t="s">
        <v>315</v>
      </c>
      <c r="I25013">
        <v>11</v>
      </c>
      <c r="J25013" t="s">
        <v>278</v>
      </c>
      <c r="K25013">
        <v>1</v>
      </c>
      <c r="L25013" t="s">
        <v>279</v>
      </c>
      <c r="M25013" t="s">
        <v>280</v>
      </c>
      <c r="N25013">
        <v>-2766</v>
      </c>
      <c r="O25013" t="s">
        <v>281</v>
      </c>
      <c r="P25013" t="s">
        <v>279</v>
      </c>
      <c r="Q25013" t="s">
        <v>282</v>
      </c>
      <c r="R25013" t="s">
        <v>335</v>
      </c>
      <c r="S25013" t="s">
        <v>284</v>
      </c>
      <c r="T25013" t="s">
        <v>285</v>
      </c>
      <c r="U25013" t="s">
        <v>286</v>
      </c>
      <c r="V25013">
        <v>652</v>
      </c>
      <c r="W25013" t="s">
        <v>318</v>
      </c>
      <c r="X25013">
        <v>12</v>
      </c>
      <c r="Y25013" t="s">
        <v>301</v>
      </c>
      <c r="Z25013" t="s">
        <v>322</v>
      </c>
    </row>
    <row r="25014" spans="1:26" x14ac:dyDescent="0.3">
      <c r="A25014">
        <v>1043731</v>
      </c>
      <c r="B25014">
        <v>245480</v>
      </c>
      <c r="C25014" t="s">
        <v>328</v>
      </c>
      <c r="D25014">
        <v>5625</v>
      </c>
      <c r="E25014">
        <v>0</v>
      </c>
      <c r="F25014">
        <v>157500</v>
      </c>
      <c r="H25014" t="s">
        <v>315</v>
      </c>
      <c r="I25014">
        <v>7</v>
      </c>
      <c r="J25014" t="s">
        <v>363</v>
      </c>
      <c r="K25014">
        <v>1</v>
      </c>
      <c r="L25014" t="s">
        <v>279</v>
      </c>
      <c r="M25014" t="s">
        <v>306</v>
      </c>
      <c r="N25014">
        <v>-2711</v>
      </c>
      <c r="O25014" t="s">
        <v>285</v>
      </c>
      <c r="P25014" t="s">
        <v>285</v>
      </c>
      <c r="Q25014" t="s">
        <v>282</v>
      </c>
      <c r="R25014" t="s">
        <v>285</v>
      </c>
      <c r="S25014" t="s">
        <v>329</v>
      </c>
      <c r="T25014" t="s">
        <v>294</v>
      </c>
      <c r="U25014" t="s">
        <v>286</v>
      </c>
      <c r="V25014">
        <v>652</v>
      </c>
      <c r="W25014" t="s">
        <v>318</v>
      </c>
      <c r="X25014">
        <v>0</v>
      </c>
      <c r="Y25014" t="s">
        <v>285</v>
      </c>
      <c r="Z25014" t="s">
        <v>340</v>
      </c>
    </row>
    <row r="25015" spans="1:26" x14ac:dyDescent="0.3">
      <c r="A25015">
        <v>2011528</v>
      </c>
      <c r="B25015">
        <v>378938</v>
      </c>
      <c r="C25015" t="s">
        <v>276</v>
      </c>
      <c r="D25015">
        <v>17415.18</v>
      </c>
      <c r="E25015">
        <v>136260</v>
      </c>
      <c r="F25015">
        <v>146002.5</v>
      </c>
      <c r="G25015">
        <v>136260</v>
      </c>
      <c r="H25015" t="s">
        <v>277</v>
      </c>
      <c r="I25015">
        <v>9</v>
      </c>
      <c r="J25015" t="s">
        <v>278</v>
      </c>
      <c r="K25015">
        <v>1</v>
      </c>
      <c r="L25015" t="s">
        <v>279</v>
      </c>
      <c r="M25015" t="s">
        <v>280</v>
      </c>
      <c r="N25015">
        <v>-769</v>
      </c>
      <c r="O25015" t="s">
        <v>281</v>
      </c>
      <c r="P25015" t="s">
        <v>279</v>
      </c>
      <c r="Q25015" t="s">
        <v>333</v>
      </c>
      <c r="R25015" t="s">
        <v>335</v>
      </c>
      <c r="S25015" t="s">
        <v>284</v>
      </c>
      <c r="T25015" t="s">
        <v>285</v>
      </c>
      <c r="U25015" t="s">
        <v>324</v>
      </c>
      <c r="V25015">
        <v>50</v>
      </c>
      <c r="W25015" t="s">
        <v>318</v>
      </c>
      <c r="X25015">
        <v>10</v>
      </c>
      <c r="Y25015" t="s">
        <v>288</v>
      </c>
      <c r="Z25015" t="s">
        <v>322</v>
      </c>
    </row>
    <row r="25016" spans="1:26" x14ac:dyDescent="0.3">
      <c r="A25016">
        <v>2753658</v>
      </c>
      <c r="B25016">
        <v>224753</v>
      </c>
      <c r="C25016" t="s">
        <v>276</v>
      </c>
      <c r="D25016">
        <v>4567.7700000000004</v>
      </c>
      <c r="E25016">
        <v>39141</v>
      </c>
      <c r="F25016">
        <v>39141</v>
      </c>
      <c r="G25016">
        <v>39141</v>
      </c>
      <c r="H25016" t="s">
        <v>315</v>
      </c>
      <c r="I25016">
        <v>13</v>
      </c>
      <c r="J25016" t="s">
        <v>278</v>
      </c>
      <c r="K25016">
        <v>1</v>
      </c>
      <c r="L25016" t="s">
        <v>279</v>
      </c>
      <c r="M25016" t="s">
        <v>306</v>
      </c>
      <c r="N25016">
        <v>-2411</v>
      </c>
      <c r="O25016" t="s">
        <v>281</v>
      </c>
      <c r="P25016" t="s">
        <v>336</v>
      </c>
      <c r="Q25016" t="s">
        <v>333</v>
      </c>
      <c r="R25016" t="s">
        <v>283</v>
      </c>
      <c r="S25016" t="s">
        <v>284</v>
      </c>
      <c r="T25016" t="s">
        <v>285</v>
      </c>
      <c r="U25016" t="s">
        <v>286</v>
      </c>
      <c r="V25016">
        <v>1610</v>
      </c>
      <c r="W25016" t="s">
        <v>318</v>
      </c>
      <c r="X25016">
        <v>12</v>
      </c>
      <c r="Y25016" t="s">
        <v>301</v>
      </c>
      <c r="Z25016" t="s">
        <v>322</v>
      </c>
    </row>
    <row r="25017" spans="1:26" x14ac:dyDescent="0.3">
      <c r="A25017">
        <v>1054823</v>
      </c>
      <c r="B25017">
        <v>380119</v>
      </c>
      <c r="C25017" t="s">
        <v>276</v>
      </c>
      <c r="D25017">
        <v>6489.6750000000002</v>
      </c>
      <c r="E25017">
        <v>47637</v>
      </c>
      <c r="F25017">
        <v>45702</v>
      </c>
      <c r="G25017">
        <v>47637</v>
      </c>
      <c r="H25017" t="s">
        <v>277</v>
      </c>
      <c r="I25017">
        <v>10</v>
      </c>
      <c r="J25017" t="s">
        <v>278</v>
      </c>
      <c r="K25017">
        <v>1</v>
      </c>
      <c r="L25017" t="s">
        <v>279</v>
      </c>
      <c r="M25017" t="s">
        <v>280</v>
      </c>
      <c r="N25017">
        <v>-2555</v>
      </c>
      <c r="O25017" t="s">
        <v>281</v>
      </c>
      <c r="P25017" t="s">
        <v>279</v>
      </c>
      <c r="Q25017" t="s">
        <v>316</v>
      </c>
      <c r="R25017" t="s">
        <v>350</v>
      </c>
      <c r="S25017" t="s">
        <v>284</v>
      </c>
      <c r="T25017" t="s">
        <v>285</v>
      </c>
      <c r="U25017" t="s">
        <v>286</v>
      </c>
      <c r="V25017">
        <v>1610</v>
      </c>
      <c r="W25017" t="s">
        <v>318</v>
      </c>
      <c r="X25017">
        <v>8</v>
      </c>
      <c r="Y25017" t="s">
        <v>288</v>
      </c>
      <c r="Z25017" t="s">
        <v>322</v>
      </c>
    </row>
    <row r="25018" spans="1:26" x14ac:dyDescent="0.3">
      <c r="A25018">
        <v>2581819</v>
      </c>
      <c r="B25018">
        <v>352813</v>
      </c>
      <c r="C25018" t="s">
        <v>276</v>
      </c>
      <c r="D25018">
        <v>13191.93</v>
      </c>
      <c r="E25018">
        <v>106852.5</v>
      </c>
      <c r="F25018">
        <v>84213</v>
      </c>
      <c r="G25018">
        <v>106852.5</v>
      </c>
      <c r="H25018" t="s">
        <v>303</v>
      </c>
      <c r="I25018">
        <v>9</v>
      </c>
      <c r="J25018" t="s">
        <v>278</v>
      </c>
      <c r="K25018">
        <v>1</v>
      </c>
      <c r="L25018" t="s">
        <v>279</v>
      </c>
      <c r="M25018" t="s">
        <v>280</v>
      </c>
      <c r="N25018">
        <v>-1337</v>
      </c>
      <c r="O25018" t="s">
        <v>281</v>
      </c>
      <c r="P25018" t="s">
        <v>279</v>
      </c>
      <c r="Q25018" t="s">
        <v>333</v>
      </c>
      <c r="R25018" t="s">
        <v>335</v>
      </c>
      <c r="S25018" t="s">
        <v>284</v>
      </c>
      <c r="T25018" t="s">
        <v>285</v>
      </c>
      <c r="U25018" t="s">
        <v>286</v>
      </c>
      <c r="V25018">
        <v>1610</v>
      </c>
      <c r="W25018" t="s">
        <v>318</v>
      </c>
      <c r="X25018">
        <v>8</v>
      </c>
      <c r="Y25018" t="s">
        <v>301</v>
      </c>
      <c r="Z25018" t="s">
        <v>322</v>
      </c>
    </row>
    <row r="25019" spans="1:26" x14ac:dyDescent="0.3">
      <c r="A25019">
        <v>1497081</v>
      </c>
      <c r="B25019">
        <v>300755</v>
      </c>
      <c r="C25019" t="s">
        <v>276</v>
      </c>
      <c r="D25019">
        <v>14898.105</v>
      </c>
      <c r="E25019">
        <v>73701</v>
      </c>
      <c r="F25019">
        <v>77593.5</v>
      </c>
      <c r="G25019">
        <v>73701</v>
      </c>
      <c r="H25019" t="s">
        <v>314</v>
      </c>
      <c r="I25019">
        <v>15</v>
      </c>
      <c r="J25019" t="s">
        <v>278</v>
      </c>
      <c r="K25019">
        <v>1</v>
      </c>
      <c r="L25019" t="s">
        <v>279</v>
      </c>
      <c r="M25019" t="s">
        <v>280</v>
      </c>
      <c r="N25019">
        <v>-137</v>
      </c>
      <c r="O25019" t="s">
        <v>281</v>
      </c>
      <c r="P25019" t="s">
        <v>279</v>
      </c>
      <c r="Q25019" t="s">
        <v>316</v>
      </c>
      <c r="R25019" t="s">
        <v>335</v>
      </c>
      <c r="S25019" t="s">
        <v>284</v>
      </c>
      <c r="T25019" t="s">
        <v>285</v>
      </c>
      <c r="U25019" t="s">
        <v>286</v>
      </c>
      <c r="V25019">
        <v>1610</v>
      </c>
      <c r="W25019" t="s">
        <v>318</v>
      </c>
      <c r="X25019">
        <v>6</v>
      </c>
      <c r="Y25019" t="s">
        <v>288</v>
      </c>
      <c r="Z25019" t="s">
        <v>322</v>
      </c>
    </row>
    <row r="25020" spans="1:26" x14ac:dyDescent="0.3">
      <c r="A25020">
        <v>1645672</v>
      </c>
      <c r="B25020">
        <v>212550</v>
      </c>
      <c r="C25020" t="s">
        <v>276</v>
      </c>
      <c r="D25020">
        <v>14555.745000000001</v>
      </c>
      <c r="E25020">
        <v>128416.5</v>
      </c>
      <c r="F25020">
        <v>141979.5</v>
      </c>
      <c r="G25020">
        <v>128416.5</v>
      </c>
      <c r="H25020" t="s">
        <v>303</v>
      </c>
      <c r="I25020">
        <v>8</v>
      </c>
      <c r="J25020" t="s">
        <v>278</v>
      </c>
      <c r="K25020">
        <v>1</v>
      </c>
      <c r="L25020" t="s">
        <v>279</v>
      </c>
      <c r="M25020" t="s">
        <v>280</v>
      </c>
      <c r="N25020">
        <v>-1051</v>
      </c>
      <c r="O25020" t="s">
        <v>281</v>
      </c>
      <c r="P25020" t="s">
        <v>279</v>
      </c>
      <c r="Q25020" t="s">
        <v>316</v>
      </c>
      <c r="R25020" t="s">
        <v>335</v>
      </c>
      <c r="S25020" t="s">
        <v>284</v>
      </c>
      <c r="T25020" t="s">
        <v>285</v>
      </c>
      <c r="U25020" t="s">
        <v>286</v>
      </c>
      <c r="V25020">
        <v>1610</v>
      </c>
      <c r="W25020" t="s">
        <v>318</v>
      </c>
      <c r="X25020">
        <v>12</v>
      </c>
      <c r="Y25020" t="s">
        <v>288</v>
      </c>
      <c r="Z25020" t="s">
        <v>322</v>
      </c>
    </row>
    <row r="25021" spans="1:26" x14ac:dyDescent="0.3">
      <c r="A25021">
        <v>1310502</v>
      </c>
      <c r="B25021">
        <v>330534</v>
      </c>
      <c r="C25021" t="s">
        <v>276</v>
      </c>
      <c r="D25021">
        <v>5456.97</v>
      </c>
      <c r="E25021">
        <v>89901</v>
      </c>
      <c r="F25021">
        <v>121131</v>
      </c>
      <c r="G25021">
        <v>89901</v>
      </c>
      <c r="H25021" t="s">
        <v>298</v>
      </c>
      <c r="I25021">
        <v>11</v>
      </c>
      <c r="J25021" t="s">
        <v>278</v>
      </c>
      <c r="K25021">
        <v>1</v>
      </c>
      <c r="L25021" t="s">
        <v>279</v>
      </c>
      <c r="M25021" t="s">
        <v>280</v>
      </c>
      <c r="N25021">
        <v>-906</v>
      </c>
      <c r="O25021" t="s">
        <v>281</v>
      </c>
      <c r="P25021" t="s">
        <v>279</v>
      </c>
      <c r="Q25021" t="s">
        <v>282</v>
      </c>
      <c r="R25021" t="s">
        <v>335</v>
      </c>
      <c r="S25021" t="s">
        <v>284</v>
      </c>
      <c r="T25021" t="s">
        <v>285</v>
      </c>
      <c r="U25021" t="s">
        <v>286</v>
      </c>
      <c r="V25021">
        <v>1610</v>
      </c>
      <c r="W25021" t="s">
        <v>318</v>
      </c>
      <c r="X25021">
        <v>24</v>
      </c>
      <c r="Y25021" t="s">
        <v>296</v>
      </c>
      <c r="Z25021" t="s">
        <v>319</v>
      </c>
    </row>
    <row r="25022" spans="1:26" x14ac:dyDescent="0.3">
      <c r="A25022">
        <v>1464382</v>
      </c>
      <c r="B25022">
        <v>159362</v>
      </c>
      <c r="C25022" t="s">
        <v>276</v>
      </c>
      <c r="D25022">
        <v>2526.48</v>
      </c>
      <c r="E25022">
        <v>16605.900000000001</v>
      </c>
      <c r="F25022">
        <v>15930</v>
      </c>
      <c r="G25022">
        <v>16605.900000000001</v>
      </c>
      <c r="H25022" t="s">
        <v>332</v>
      </c>
      <c r="I25022">
        <v>11</v>
      </c>
      <c r="J25022" t="s">
        <v>278</v>
      </c>
      <c r="K25022">
        <v>1</v>
      </c>
      <c r="L25022" t="s">
        <v>279</v>
      </c>
      <c r="M25022" t="s">
        <v>280</v>
      </c>
      <c r="N25022">
        <v>-2602</v>
      </c>
      <c r="O25022" t="s">
        <v>281</v>
      </c>
      <c r="P25022" t="s">
        <v>279</v>
      </c>
      <c r="Q25022" t="s">
        <v>316</v>
      </c>
      <c r="R25022" t="s">
        <v>335</v>
      </c>
      <c r="S25022" t="s">
        <v>284</v>
      </c>
      <c r="T25022" t="s">
        <v>285</v>
      </c>
      <c r="U25022" t="s">
        <v>324</v>
      </c>
      <c r="V25022">
        <v>240</v>
      </c>
      <c r="W25022" t="s">
        <v>318</v>
      </c>
      <c r="X25022">
        <v>8</v>
      </c>
      <c r="Y25022" t="s">
        <v>301</v>
      </c>
      <c r="Z25022" t="s">
        <v>322</v>
      </c>
    </row>
    <row r="25023" spans="1:26" x14ac:dyDescent="0.3">
      <c r="A25023">
        <v>1688003</v>
      </c>
      <c r="B25023">
        <v>323159</v>
      </c>
      <c r="C25023" t="s">
        <v>276</v>
      </c>
      <c r="D25023">
        <v>3068.73</v>
      </c>
      <c r="E25023">
        <v>31500</v>
      </c>
      <c r="F25023">
        <v>31500</v>
      </c>
      <c r="G25023">
        <v>31500</v>
      </c>
      <c r="H25023" t="s">
        <v>332</v>
      </c>
      <c r="I25023">
        <v>16</v>
      </c>
      <c r="J25023" t="s">
        <v>278</v>
      </c>
      <c r="K25023">
        <v>1</v>
      </c>
      <c r="L25023" t="s">
        <v>279</v>
      </c>
      <c r="M25023" t="s">
        <v>280</v>
      </c>
      <c r="N25023">
        <v>-111</v>
      </c>
      <c r="O25023" t="s">
        <v>281</v>
      </c>
      <c r="P25023" t="s">
        <v>279</v>
      </c>
      <c r="Q25023" t="s">
        <v>282</v>
      </c>
      <c r="R25023" t="s">
        <v>323</v>
      </c>
      <c r="S25023" t="s">
        <v>284</v>
      </c>
      <c r="T25023" t="s">
        <v>285</v>
      </c>
      <c r="U25023" t="s">
        <v>321</v>
      </c>
      <c r="V25023">
        <v>50</v>
      </c>
      <c r="W25023" t="s">
        <v>365</v>
      </c>
      <c r="X25023">
        <v>12</v>
      </c>
      <c r="Y25023" t="s">
        <v>312</v>
      </c>
      <c r="Z25023" t="s">
        <v>326</v>
      </c>
    </row>
    <row r="25024" spans="1:26" x14ac:dyDescent="0.3">
      <c r="A25024">
        <v>1540630</v>
      </c>
      <c r="B25024">
        <v>455272</v>
      </c>
      <c r="C25024" t="s">
        <v>276</v>
      </c>
      <c r="D25024">
        <v>6995.79</v>
      </c>
      <c r="E25024">
        <v>135315</v>
      </c>
      <c r="F25024">
        <v>135315</v>
      </c>
      <c r="G25024">
        <v>135315</v>
      </c>
      <c r="H25024" t="s">
        <v>315</v>
      </c>
      <c r="I25024">
        <v>11</v>
      </c>
      <c r="J25024" t="s">
        <v>278</v>
      </c>
      <c r="K25024">
        <v>1</v>
      </c>
      <c r="L25024" t="s">
        <v>279</v>
      </c>
      <c r="M25024" t="s">
        <v>280</v>
      </c>
      <c r="N25024">
        <v>-1104</v>
      </c>
      <c r="O25024" t="s">
        <v>281</v>
      </c>
      <c r="P25024" t="s">
        <v>279</v>
      </c>
      <c r="Q25024" t="s">
        <v>333</v>
      </c>
      <c r="R25024" t="s">
        <v>317</v>
      </c>
      <c r="S25024" t="s">
        <v>284</v>
      </c>
      <c r="T25024" t="s">
        <v>285</v>
      </c>
      <c r="U25024" t="s">
        <v>286</v>
      </c>
      <c r="V25024">
        <v>200</v>
      </c>
      <c r="W25024" t="s">
        <v>318</v>
      </c>
      <c r="X25024">
        <v>24</v>
      </c>
      <c r="Y25024" t="s">
        <v>312</v>
      </c>
      <c r="Z25024" t="s">
        <v>322</v>
      </c>
    </row>
    <row r="25025" spans="1:26" x14ac:dyDescent="0.3">
      <c r="A25025">
        <v>1440221</v>
      </c>
      <c r="B25025">
        <v>383131</v>
      </c>
      <c r="C25025" t="s">
        <v>276</v>
      </c>
      <c r="D25025">
        <v>9468.18</v>
      </c>
      <c r="E25025">
        <v>49500</v>
      </c>
      <c r="F25025">
        <v>52114.5</v>
      </c>
      <c r="G25025">
        <v>49500</v>
      </c>
      <c r="H25025" t="s">
        <v>314</v>
      </c>
      <c r="I25025">
        <v>11</v>
      </c>
      <c r="J25025" t="s">
        <v>278</v>
      </c>
      <c r="K25025">
        <v>1</v>
      </c>
      <c r="L25025" t="s">
        <v>279</v>
      </c>
      <c r="M25025" t="s">
        <v>280</v>
      </c>
      <c r="N25025">
        <v>-322</v>
      </c>
      <c r="O25025" t="s">
        <v>281</v>
      </c>
      <c r="P25025" t="s">
        <v>279</v>
      </c>
      <c r="Q25025" t="s">
        <v>316</v>
      </c>
      <c r="R25025" t="s">
        <v>323</v>
      </c>
      <c r="S25025" t="s">
        <v>284</v>
      </c>
      <c r="T25025" t="s">
        <v>285</v>
      </c>
      <c r="U25025" t="s">
        <v>321</v>
      </c>
      <c r="V25025">
        <v>170</v>
      </c>
      <c r="W25025" t="s">
        <v>365</v>
      </c>
      <c r="X25025">
        <v>6</v>
      </c>
      <c r="Y25025" t="s">
        <v>288</v>
      </c>
      <c r="Z25025" t="s">
        <v>326</v>
      </c>
    </row>
    <row r="25026" spans="1:26" x14ac:dyDescent="0.3">
      <c r="A25026">
        <v>2445752</v>
      </c>
      <c r="B25026">
        <v>386430</v>
      </c>
      <c r="C25026" t="s">
        <v>276</v>
      </c>
      <c r="D25026">
        <v>4944.6899999999996</v>
      </c>
      <c r="E25026">
        <v>48991.5</v>
      </c>
      <c r="F25026">
        <v>48991.5</v>
      </c>
      <c r="G25026">
        <v>48991.5</v>
      </c>
      <c r="H25026" t="s">
        <v>332</v>
      </c>
      <c r="I25026">
        <v>10</v>
      </c>
      <c r="J25026" t="s">
        <v>278</v>
      </c>
      <c r="K25026">
        <v>1</v>
      </c>
      <c r="L25026" t="s">
        <v>279</v>
      </c>
      <c r="M25026" t="s">
        <v>280</v>
      </c>
      <c r="N25026">
        <v>-223</v>
      </c>
      <c r="O25026" t="s">
        <v>285</v>
      </c>
      <c r="P25026" t="s">
        <v>279</v>
      </c>
      <c r="Q25026" t="s">
        <v>282</v>
      </c>
      <c r="R25026" t="s">
        <v>350</v>
      </c>
      <c r="S25026" t="s">
        <v>284</v>
      </c>
      <c r="T25026" t="s">
        <v>285</v>
      </c>
      <c r="U25026" t="s">
        <v>321</v>
      </c>
      <c r="V25026">
        <v>1218</v>
      </c>
      <c r="W25026" t="s">
        <v>350</v>
      </c>
      <c r="X25026">
        <v>12</v>
      </c>
      <c r="Y25026" t="s">
        <v>288</v>
      </c>
      <c r="Z25026" t="s">
        <v>343</v>
      </c>
    </row>
    <row r="25027" spans="1:26" x14ac:dyDescent="0.3">
      <c r="A25027">
        <v>2205219</v>
      </c>
      <c r="B25027">
        <v>287406</v>
      </c>
      <c r="C25027" t="s">
        <v>276</v>
      </c>
      <c r="D25027">
        <v>17493.3</v>
      </c>
      <c r="E25027">
        <v>99000</v>
      </c>
      <c r="F25027">
        <v>99000</v>
      </c>
      <c r="G25027">
        <v>99000</v>
      </c>
      <c r="H25027" t="s">
        <v>332</v>
      </c>
      <c r="I25027">
        <v>14</v>
      </c>
      <c r="J25027" t="s">
        <v>278</v>
      </c>
      <c r="K25027">
        <v>1</v>
      </c>
      <c r="L25027" t="s">
        <v>279</v>
      </c>
      <c r="M25027" t="s">
        <v>280</v>
      </c>
      <c r="N25027">
        <v>-1464</v>
      </c>
      <c r="O25027" t="s">
        <v>281</v>
      </c>
      <c r="P25027" t="s">
        <v>279</v>
      </c>
      <c r="Q25027" t="s">
        <v>316</v>
      </c>
      <c r="R25027" t="s">
        <v>345</v>
      </c>
      <c r="S25027" t="s">
        <v>284</v>
      </c>
      <c r="T25027" t="s">
        <v>285</v>
      </c>
      <c r="U25027" t="s">
        <v>286</v>
      </c>
      <c r="V25027">
        <v>106</v>
      </c>
      <c r="W25027" t="s">
        <v>346</v>
      </c>
      <c r="X25027">
        <v>6</v>
      </c>
      <c r="Y25027" t="s">
        <v>312</v>
      </c>
      <c r="Z25027" t="s">
        <v>343</v>
      </c>
    </row>
    <row r="25028" spans="1:26" x14ac:dyDescent="0.3">
      <c r="A25028">
        <v>2378164</v>
      </c>
      <c r="B25028">
        <v>450122</v>
      </c>
      <c r="C25028" t="s">
        <v>276</v>
      </c>
      <c r="D25028">
        <v>14935.905000000001</v>
      </c>
      <c r="E25028">
        <v>58275</v>
      </c>
      <c r="F25028">
        <v>52425</v>
      </c>
      <c r="G25028">
        <v>58275</v>
      </c>
      <c r="H25028" t="s">
        <v>277</v>
      </c>
      <c r="I25028">
        <v>18</v>
      </c>
      <c r="J25028" t="s">
        <v>278</v>
      </c>
      <c r="K25028">
        <v>1</v>
      </c>
      <c r="L25028" t="s">
        <v>279</v>
      </c>
      <c r="M25028" t="s">
        <v>280</v>
      </c>
      <c r="N25028">
        <v>-2595</v>
      </c>
      <c r="O25028" t="s">
        <v>285</v>
      </c>
      <c r="P25028" t="s">
        <v>279</v>
      </c>
      <c r="Q25028" t="s">
        <v>316</v>
      </c>
      <c r="R25028" t="s">
        <v>283</v>
      </c>
      <c r="S25028" t="s">
        <v>284</v>
      </c>
      <c r="T25028" t="s">
        <v>285</v>
      </c>
      <c r="U25028" t="s">
        <v>286</v>
      </c>
      <c r="V25028">
        <v>18</v>
      </c>
      <c r="W25028" t="s">
        <v>287</v>
      </c>
      <c r="X25028">
        <v>4</v>
      </c>
      <c r="Y25028" t="s">
        <v>312</v>
      </c>
      <c r="Z25028" t="s">
        <v>289</v>
      </c>
    </row>
    <row r="25029" spans="1:26" x14ac:dyDescent="0.3">
      <c r="A25029">
        <v>2845257</v>
      </c>
      <c r="B25029">
        <v>403155</v>
      </c>
      <c r="C25029" t="s">
        <v>276</v>
      </c>
      <c r="D25029">
        <v>3645.81</v>
      </c>
      <c r="E25029">
        <v>60066</v>
      </c>
      <c r="F25029">
        <v>53694</v>
      </c>
      <c r="G25029">
        <v>60066</v>
      </c>
      <c r="H25029" t="s">
        <v>314</v>
      </c>
      <c r="I25029">
        <v>9</v>
      </c>
      <c r="J25029" t="s">
        <v>278</v>
      </c>
      <c r="K25029">
        <v>1</v>
      </c>
      <c r="L25029" t="s">
        <v>279</v>
      </c>
      <c r="M25029" t="s">
        <v>306</v>
      </c>
      <c r="N25029">
        <v>-2788</v>
      </c>
      <c r="O25029" t="s">
        <v>281</v>
      </c>
      <c r="P25029" t="s">
        <v>357</v>
      </c>
      <c r="Q25029" t="s">
        <v>282</v>
      </c>
      <c r="R25029" t="s">
        <v>285</v>
      </c>
      <c r="S25029" t="s">
        <v>284</v>
      </c>
      <c r="T25029" t="s">
        <v>285</v>
      </c>
      <c r="U25029" t="s">
        <v>286</v>
      </c>
      <c r="V25029">
        <v>2390</v>
      </c>
      <c r="W25029" t="s">
        <v>318</v>
      </c>
      <c r="X25029">
        <v>24</v>
      </c>
      <c r="Y25029" t="s">
        <v>301</v>
      </c>
      <c r="Z25029" t="s">
        <v>319</v>
      </c>
    </row>
    <row r="25030" spans="1:26" x14ac:dyDescent="0.3">
      <c r="A25030">
        <v>1302192</v>
      </c>
      <c r="B25030">
        <v>244928</v>
      </c>
      <c r="C25030" t="s">
        <v>276</v>
      </c>
      <c r="D25030">
        <v>25228.395</v>
      </c>
      <c r="E25030">
        <v>129240</v>
      </c>
      <c r="F25030">
        <v>122071.5</v>
      </c>
      <c r="G25030">
        <v>129240</v>
      </c>
      <c r="H25030" t="s">
        <v>303</v>
      </c>
      <c r="I25030">
        <v>13</v>
      </c>
      <c r="J25030" t="s">
        <v>278</v>
      </c>
      <c r="K25030">
        <v>1</v>
      </c>
      <c r="L25030" t="s">
        <v>279</v>
      </c>
      <c r="M25030" t="s">
        <v>280</v>
      </c>
      <c r="N25030">
        <v>-1332</v>
      </c>
      <c r="O25030" t="s">
        <v>281</v>
      </c>
      <c r="P25030" t="s">
        <v>279</v>
      </c>
      <c r="Q25030" t="s">
        <v>316</v>
      </c>
      <c r="R25030" t="s">
        <v>283</v>
      </c>
      <c r="S25030" t="s">
        <v>284</v>
      </c>
      <c r="T25030" t="s">
        <v>285</v>
      </c>
      <c r="U25030" t="s">
        <v>321</v>
      </c>
      <c r="V25030">
        <v>137</v>
      </c>
      <c r="W25030" t="s">
        <v>318</v>
      </c>
      <c r="X25030">
        <v>6</v>
      </c>
      <c r="Y25030" t="s">
        <v>301</v>
      </c>
      <c r="Z25030" t="s">
        <v>289</v>
      </c>
    </row>
    <row r="25031" spans="1:26" x14ac:dyDescent="0.3">
      <c r="A25031">
        <v>2043942</v>
      </c>
      <c r="B25031">
        <v>361454</v>
      </c>
      <c r="C25031" t="s">
        <v>276</v>
      </c>
      <c r="D25031">
        <v>18063.18</v>
      </c>
      <c r="E25031">
        <v>168750</v>
      </c>
      <c r="F25031">
        <v>183681</v>
      </c>
      <c r="G25031">
        <v>168750</v>
      </c>
      <c r="H25031" t="s">
        <v>315</v>
      </c>
      <c r="I25031">
        <v>13</v>
      </c>
      <c r="J25031" t="s">
        <v>278</v>
      </c>
      <c r="K25031">
        <v>1</v>
      </c>
      <c r="L25031" t="s">
        <v>279</v>
      </c>
      <c r="M25031" t="s">
        <v>280</v>
      </c>
      <c r="N25031">
        <v>-176</v>
      </c>
      <c r="O25031" t="s">
        <v>281</v>
      </c>
      <c r="P25031" t="s">
        <v>279</v>
      </c>
      <c r="Q25031" t="s">
        <v>333</v>
      </c>
      <c r="R25031" t="s">
        <v>350</v>
      </c>
      <c r="S25031" t="s">
        <v>284</v>
      </c>
      <c r="T25031" t="s">
        <v>285</v>
      </c>
      <c r="U25031" t="s">
        <v>321</v>
      </c>
      <c r="V25031">
        <v>100</v>
      </c>
      <c r="W25031" t="s">
        <v>350</v>
      </c>
      <c r="X25031">
        <v>12</v>
      </c>
      <c r="Y25031" t="s">
        <v>288</v>
      </c>
      <c r="Z25031" t="s">
        <v>343</v>
      </c>
    </row>
    <row r="25032" spans="1:26" x14ac:dyDescent="0.3">
      <c r="A25032">
        <v>2785890</v>
      </c>
      <c r="B25032">
        <v>154490</v>
      </c>
      <c r="C25032" t="s">
        <v>285</v>
      </c>
      <c r="E25032">
        <v>0</v>
      </c>
      <c r="F25032">
        <v>0</v>
      </c>
      <c r="H25032" t="s">
        <v>298</v>
      </c>
      <c r="I25032">
        <v>21</v>
      </c>
      <c r="J25032" t="s">
        <v>278</v>
      </c>
      <c r="K25032">
        <v>1</v>
      </c>
      <c r="L25032" t="s">
        <v>279</v>
      </c>
      <c r="M25032" t="s">
        <v>313</v>
      </c>
      <c r="N25032">
        <v>-516</v>
      </c>
      <c r="O25032" t="s">
        <v>285</v>
      </c>
      <c r="P25032" t="s">
        <v>279</v>
      </c>
      <c r="Q25032" t="s">
        <v>282</v>
      </c>
      <c r="R25032" t="s">
        <v>285</v>
      </c>
      <c r="S25032" t="s">
        <v>285</v>
      </c>
      <c r="T25032" t="s">
        <v>285</v>
      </c>
      <c r="U25032" t="s">
        <v>286</v>
      </c>
      <c r="V25032">
        <v>35</v>
      </c>
      <c r="W25032" t="s">
        <v>287</v>
      </c>
      <c r="Y25032" t="s">
        <v>285</v>
      </c>
      <c r="Z25032" t="s">
        <v>8</v>
      </c>
    </row>
    <row r="25033" spans="1:26" x14ac:dyDescent="0.3">
      <c r="A25033">
        <v>1534693</v>
      </c>
      <c r="B25033">
        <v>222488</v>
      </c>
      <c r="C25033" t="s">
        <v>276</v>
      </c>
      <c r="D25033">
        <v>12058.065000000001</v>
      </c>
      <c r="E25033">
        <v>119065.5</v>
      </c>
      <c r="F25033">
        <v>131638.5</v>
      </c>
      <c r="G25033">
        <v>119065.5</v>
      </c>
      <c r="H25033" t="s">
        <v>332</v>
      </c>
      <c r="I25033">
        <v>12</v>
      </c>
      <c r="J25033" t="s">
        <v>278</v>
      </c>
      <c r="K25033">
        <v>1</v>
      </c>
      <c r="L25033" t="s">
        <v>279</v>
      </c>
      <c r="M25033" t="s">
        <v>306</v>
      </c>
      <c r="N25033">
        <v>-1154</v>
      </c>
      <c r="O25033" t="s">
        <v>281</v>
      </c>
      <c r="P25033" t="s">
        <v>307</v>
      </c>
      <c r="Q25033" t="s">
        <v>282</v>
      </c>
      <c r="R25033" t="s">
        <v>334</v>
      </c>
      <c r="S25033" t="s">
        <v>284</v>
      </c>
      <c r="T25033" t="s">
        <v>285</v>
      </c>
      <c r="U25033" t="s">
        <v>324</v>
      </c>
      <c r="V25033">
        <v>150</v>
      </c>
      <c r="W25033" t="s">
        <v>318</v>
      </c>
      <c r="X25033">
        <v>12</v>
      </c>
      <c r="Y25033" t="s">
        <v>296</v>
      </c>
      <c r="Z25033" t="s">
        <v>319</v>
      </c>
    </row>
    <row r="25034" spans="1:26" x14ac:dyDescent="0.3">
      <c r="A25034">
        <v>2069080</v>
      </c>
      <c r="B25034">
        <v>240735</v>
      </c>
      <c r="C25034" t="s">
        <v>290</v>
      </c>
      <c r="D25034">
        <v>31446.36</v>
      </c>
      <c r="E25034">
        <v>450000</v>
      </c>
      <c r="F25034">
        <v>491580</v>
      </c>
      <c r="G25034">
        <v>450000</v>
      </c>
      <c r="H25034" t="s">
        <v>314</v>
      </c>
      <c r="I25034">
        <v>11</v>
      </c>
      <c r="J25034" t="s">
        <v>278</v>
      </c>
      <c r="K25034">
        <v>1</v>
      </c>
      <c r="L25034" t="s">
        <v>285</v>
      </c>
      <c r="M25034" t="s">
        <v>280</v>
      </c>
      <c r="N25034">
        <v>-718</v>
      </c>
      <c r="O25034" t="s">
        <v>281</v>
      </c>
      <c r="P25034" t="s">
        <v>279</v>
      </c>
      <c r="Q25034" t="s">
        <v>282</v>
      </c>
      <c r="R25034" t="s">
        <v>285</v>
      </c>
      <c r="S25034" t="s">
        <v>293</v>
      </c>
      <c r="T25034" t="s">
        <v>294</v>
      </c>
      <c r="U25034" t="s">
        <v>324</v>
      </c>
      <c r="V25034">
        <v>150</v>
      </c>
      <c r="W25034" t="s">
        <v>318</v>
      </c>
      <c r="X25034">
        <v>24</v>
      </c>
      <c r="Y25034" t="s">
        <v>288</v>
      </c>
      <c r="Z25034" t="s">
        <v>304</v>
      </c>
    </row>
    <row r="25035" spans="1:26" x14ac:dyDescent="0.3">
      <c r="A25035">
        <v>2485697</v>
      </c>
      <c r="B25035">
        <v>295756</v>
      </c>
      <c r="C25035" t="s">
        <v>276</v>
      </c>
      <c r="D25035">
        <v>9319.86</v>
      </c>
      <c r="E25035">
        <v>92025</v>
      </c>
      <c r="F25035">
        <v>101745</v>
      </c>
      <c r="G25035">
        <v>92025</v>
      </c>
      <c r="H25035" t="s">
        <v>298</v>
      </c>
      <c r="I25035">
        <v>18</v>
      </c>
      <c r="J25035" t="s">
        <v>278</v>
      </c>
      <c r="K25035">
        <v>1</v>
      </c>
      <c r="L25035" t="s">
        <v>279</v>
      </c>
      <c r="M25035" t="s">
        <v>280</v>
      </c>
      <c r="N25035">
        <v>-967</v>
      </c>
      <c r="O25035" t="s">
        <v>281</v>
      </c>
      <c r="P25035" t="s">
        <v>279</v>
      </c>
      <c r="Q25035" t="s">
        <v>316</v>
      </c>
      <c r="R25035" t="s">
        <v>335</v>
      </c>
      <c r="S25035" t="s">
        <v>284</v>
      </c>
      <c r="T25035" t="s">
        <v>285</v>
      </c>
      <c r="U25035" t="s">
        <v>324</v>
      </c>
      <c r="V25035">
        <v>150</v>
      </c>
      <c r="W25035" t="s">
        <v>318</v>
      </c>
      <c r="X25035">
        <v>12</v>
      </c>
      <c r="Y25035" t="s">
        <v>296</v>
      </c>
      <c r="Z25035" t="s">
        <v>319</v>
      </c>
    </row>
    <row r="25036" spans="1:26" x14ac:dyDescent="0.3">
      <c r="A25036">
        <v>2696323</v>
      </c>
      <c r="B25036">
        <v>341467</v>
      </c>
      <c r="C25036" t="s">
        <v>276</v>
      </c>
      <c r="D25036">
        <v>9465.2099999999991</v>
      </c>
      <c r="E25036">
        <v>111294</v>
      </c>
      <c r="F25036">
        <v>100161</v>
      </c>
      <c r="G25036">
        <v>111294</v>
      </c>
      <c r="H25036" t="s">
        <v>277</v>
      </c>
      <c r="I25036">
        <v>11</v>
      </c>
      <c r="J25036" t="s">
        <v>278</v>
      </c>
      <c r="K25036">
        <v>1</v>
      </c>
      <c r="L25036" t="s">
        <v>279</v>
      </c>
      <c r="M25036" t="s">
        <v>280</v>
      </c>
      <c r="N25036">
        <v>-940</v>
      </c>
      <c r="O25036" t="s">
        <v>281</v>
      </c>
      <c r="P25036" t="s">
        <v>279</v>
      </c>
      <c r="Q25036" t="s">
        <v>282</v>
      </c>
      <c r="R25036" t="s">
        <v>317</v>
      </c>
      <c r="S25036" t="s">
        <v>284</v>
      </c>
      <c r="T25036" t="s">
        <v>285</v>
      </c>
      <c r="U25036" t="s">
        <v>324</v>
      </c>
      <c r="V25036">
        <v>150</v>
      </c>
      <c r="W25036" t="s">
        <v>318</v>
      </c>
      <c r="X25036">
        <v>12</v>
      </c>
      <c r="Y25036" t="s">
        <v>312</v>
      </c>
      <c r="Z25036" t="s">
        <v>322</v>
      </c>
    </row>
    <row r="25037" spans="1:26" x14ac:dyDescent="0.3">
      <c r="A25037">
        <v>2619027</v>
      </c>
      <c r="B25037">
        <v>362561</v>
      </c>
      <c r="C25037" t="s">
        <v>276</v>
      </c>
      <c r="D25037">
        <v>16048.395</v>
      </c>
      <c r="E25037">
        <v>136161</v>
      </c>
      <c r="F25037">
        <v>145894.5</v>
      </c>
      <c r="G25037">
        <v>136161</v>
      </c>
      <c r="H25037" t="s">
        <v>314</v>
      </c>
      <c r="I25037">
        <v>10</v>
      </c>
      <c r="J25037" t="s">
        <v>278</v>
      </c>
      <c r="K25037">
        <v>1</v>
      </c>
      <c r="L25037" t="s">
        <v>279</v>
      </c>
      <c r="M25037" t="s">
        <v>280</v>
      </c>
      <c r="N25037">
        <v>-708</v>
      </c>
      <c r="O25037" t="s">
        <v>281</v>
      </c>
      <c r="P25037" t="s">
        <v>279</v>
      </c>
      <c r="Q25037" t="s">
        <v>316</v>
      </c>
      <c r="R25037" t="s">
        <v>335</v>
      </c>
      <c r="S25037" t="s">
        <v>284</v>
      </c>
      <c r="T25037" t="s">
        <v>285</v>
      </c>
      <c r="U25037" t="s">
        <v>321</v>
      </c>
      <c r="V25037">
        <v>100</v>
      </c>
      <c r="W25037" t="s">
        <v>318</v>
      </c>
      <c r="X25037">
        <v>10</v>
      </c>
      <c r="Y25037" t="s">
        <v>312</v>
      </c>
      <c r="Z25037" t="s">
        <v>322</v>
      </c>
    </row>
    <row r="25038" spans="1:26" x14ac:dyDescent="0.3">
      <c r="A25038">
        <v>1977254</v>
      </c>
      <c r="B25038">
        <v>189492</v>
      </c>
      <c r="C25038" t="s">
        <v>290</v>
      </c>
      <c r="D25038">
        <v>11431.89</v>
      </c>
      <c r="E25038">
        <v>247500</v>
      </c>
      <c r="F25038">
        <v>299772</v>
      </c>
      <c r="G25038">
        <v>247500</v>
      </c>
      <c r="H25038" t="s">
        <v>298</v>
      </c>
      <c r="I25038">
        <v>14</v>
      </c>
      <c r="J25038" t="s">
        <v>278</v>
      </c>
      <c r="K25038">
        <v>1</v>
      </c>
      <c r="L25038" t="s">
        <v>285</v>
      </c>
      <c r="M25038" t="s">
        <v>306</v>
      </c>
      <c r="N25038">
        <v>-295</v>
      </c>
      <c r="O25038" t="s">
        <v>281</v>
      </c>
      <c r="P25038" t="s">
        <v>307</v>
      </c>
      <c r="Q25038" t="s">
        <v>282</v>
      </c>
      <c r="R25038" t="s">
        <v>285</v>
      </c>
      <c r="S25038" t="s">
        <v>293</v>
      </c>
      <c r="T25038" t="s">
        <v>294</v>
      </c>
      <c r="U25038" t="s">
        <v>300</v>
      </c>
      <c r="V25038">
        <v>-1</v>
      </c>
      <c r="W25038" t="s">
        <v>285</v>
      </c>
      <c r="X25038">
        <v>48</v>
      </c>
      <c r="Y25038" t="s">
        <v>288</v>
      </c>
      <c r="Z25038" t="s">
        <v>304</v>
      </c>
    </row>
    <row r="25039" spans="1:26" x14ac:dyDescent="0.3">
      <c r="A25039">
        <v>1656361</v>
      </c>
      <c r="B25039">
        <v>252118</v>
      </c>
      <c r="C25039" t="s">
        <v>290</v>
      </c>
      <c r="D25039">
        <v>31579.200000000001</v>
      </c>
      <c r="E25039">
        <v>1080000</v>
      </c>
      <c r="F25039">
        <v>1080000</v>
      </c>
      <c r="G25039">
        <v>1080000</v>
      </c>
      <c r="H25039" t="s">
        <v>332</v>
      </c>
      <c r="I25039">
        <v>14</v>
      </c>
      <c r="J25039" t="s">
        <v>278</v>
      </c>
      <c r="K25039">
        <v>1</v>
      </c>
      <c r="L25039" t="s">
        <v>285</v>
      </c>
      <c r="M25039" t="s">
        <v>306</v>
      </c>
      <c r="N25039">
        <v>-210</v>
      </c>
      <c r="O25039" t="s">
        <v>281</v>
      </c>
      <c r="P25039" t="s">
        <v>307</v>
      </c>
      <c r="Q25039" t="s">
        <v>282</v>
      </c>
      <c r="R25039" t="s">
        <v>285</v>
      </c>
      <c r="S25039" t="s">
        <v>293</v>
      </c>
      <c r="T25039" t="s">
        <v>294</v>
      </c>
      <c r="U25039" t="s">
        <v>330</v>
      </c>
      <c r="V25039">
        <v>3</v>
      </c>
      <c r="W25039" t="s">
        <v>285</v>
      </c>
      <c r="X25039">
        <v>60</v>
      </c>
      <c r="Y25039" t="s">
        <v>312</v>
      </c>
      <c r="Z25039" t="s">
        <v>297</v>
      </c>
    </row>
    <row r="25040" spans="1:26" x14ac:dyDescent="0.3">
      <c r="A25040">
        <v>2589668</v>
      </c>
      <c r="B25040">
        <v>340802</v>
      </c>
      <c r="C25040" t="s">
        <v>290</v>
      </c>
      <c r="D25040">
        <v>15270.3</v>
      </c>
      <c r="E25040">
        <v>135000</v>
      </c>
      <c r="F25040">
        <v>143910</v>
      </c>
      <c r="G25040">
        <v>135000</v>
      </c>
      <c r="H25040" t="s">
        <v>277</v>
      </c>
      <c r="I25040">
        <v>12</v>
      </c>
      <c r="J25040" t="s">
        <v>278</v>
      </c>
      <c r="K25040">
        <v>1</v>
      </c>
      <c r="L25040" t="s">
        <v>285</v>
      </c>
      <c r="M25040" t="s">
        <v>306</v>
      </c>
      <c r="N25040">
        <v>-123</v>
      </c>
      <c r="O25040" t="s">
        <v>281</v>
      </c>
      <c r="P25040" t="s">
        <v>307</v>
      </c>
      <c r="Q25040" t="s">
        <v>282</v>
      </c>
      <c r="R25040" t="s">
        <v>285</v>
      </c>
      <c r="S25040" t="s">
        <v>293</v>
      </c>
      <c r="T25040" t="s">
        <v>294</v>
      </c>
      <c r="U25040" t="s">
        <v>330</v>
      </c>
      <c r="V25040">
        <v>3</v>
      </c>
      <c r="W25040" t="s">
        <v>285</v>
      </c>
      <c r="X25040">
        <v>12</v>
      </c>
      <c r="Y25040" t="s">
        <v>288</v>
      </c>
      <c r="Z25040" t="s">
        <v>304</v>
      </c>
    </row>
    <row r="25041" spans="1:26" x14ac:dyDescent="0.3">
      <c r="A25041">
        <v>1452971</v>
      </c>
      <c r="B25041">
        <v>276081</v>
      </c>
      <c r="C25041" t="s">
        <v>276</v>
      </c>
      <c r="D25041">
        <v>3295.5749999999998</v>
      </c>
      <c r="E25041">
        <v>17955</v>
      </c>
      <c r="F25041">
        <v>16159.5</v>
      </c>
      <c r="G25041">
        <v>17955</v>
      </c>
      <c r="H25041" t="s">
        <v>315</v>
      </c>
      <c r="I25041">
        <v>15</v>
      </c>
      <c r="J25041" t="s">
        <v>278</v>
      </c>
      <c r="K25041">
        <v>1</v>
      </c>
      <c r="L25041" t="s">
        <v>279</v>
      </c>
      <c r="M25041" t="s">
        <v>280</v>
      </c>
      <c r="N25041">
        <v>-177</v>
      </c>
      <c r="O25041" t="s">
        <v>281</v>
      </c>
      <c r="P25041" t="s">
        <v>279</v>
      </c>
      <c r="Q25041" t="s">
        <v>282</v>
      </c>
      <c r="R25041" t="s">
        <v>283</v>
      </c>
      <c r="S25041" t="s">
        <v>284</v>
      </c>
      <c r="T25041" t="s">
        <v>285</v>
      </c>
      <c r="U25041" t="s">
        <v>321</v>
      </c>
      <c r="V25041">
        <v>20</v>
      </c>
      <c r="W25041" t="s">
        <v>287</v>
      </c>
      <c r="X25041">
        <v>6</v>
      </c>
      <c r="Y25041" t="s">
        <v>301</v>
      </c>
      <c r="Z25041" t="s">
        <v>289</v>
      </c>
    </row>
    <row r="25042" spans="1:26" x14ac:dyDescent="0.3">
      <c r="A25042">
        <v>1259597</v>
      </c>
      <c r="B25042">
        <v>189576</v>
      </c>
      <c r="C25042" t="s">
        <v>276</v>
      </c>
      <c r="D25042">
        <v>4619.07</v>
      </c>
      <c r="E25042">
        <v>40905</v>
      </c>
      <c r="F25042">
        <v>38524.5</v>
      </c>
      <c r="G25042">
        <v>40905</v>
      </c>
      <c r="H25042" t="s">
        <v>291</v>
      </c>
      <c r="I25042">
        <v>13</v>
      </c>
      <c r="J25042" t="s">
        <v>278</v>
      </c>
      <c r="K25042">
        <v>1</v>
      </c>
      <c r="L25042" t="s">
        <v>279</v>
      </c>
      <c r="M25042" t="s">
        <v>280</v>
      </c>
      <c r="N25042">
        <v>-1910</v>
      </c>
      <c r="O25042" t="s">
        <v>281</v>
      </c>
      <c r="P25042" t="s">
        <v>279</v>
      </c>
      <c r="Q25042" t="s">
        <v>282</v>
      </c>
      <c r="R25042" t="s">
        <v>283</v>
      </c>
      <c r="S25042" t="s">
        <v>284</v>
      </c>
      <c r="T25042" t="s">
        <v>285</v>
      </c>
      <c r="U25042" t="s">
        <v>321</v>
      </c>
      <c r="V25042">
        <v>11</v>
      </c>
      <c r="W25042" t="s">
        <v>287</v>
      </c>
      <c r="X25042">
        <v>12</v>
      </c>
      <c r="Y25042" t="s">
        <v>301</v>
      </c>
      <c r="Z25042" t="s">
        <v>289</v>
      </c>
    </row>
    <row r="25043" spans="1:26" x14ac:dyDescent="0.3">
      <c r="A25043">
        <v>2304123</v>
      </c>
      <c r="B25043">
        <v>193948</v>
      </c>
      <c r="C25043" t="s">
        <v>276</v>
      </c>
      <c r="D25043">
        <v>14620.41</v>
      </c>
      <c r="E25043">
        <v>144256.5</v>
      </c>
      <c r="F25043">
        <v>156636</v>
      </c>
      <c r="G25043">
        <v>144256.5</v>
      </c>
      <c r="H25043" t="s">
        <v>298</v>
      </c>
      <c r="I25043">
        <v>11</v>
      </c>
      <c r="J25043" t="s">
        <v>278</v>
      </c>
      <c r="K25043">
        <v>1</v>
      </c>
      <c r="L25043" t="s">
        <v>279</v>
      </c>
      <c r="M25043" t="s">
        <v>280</v>
      </c>
      <c r="N25043">
        <v>-853</v>
      </c>
      <c r="O25043" t="s">
        <v>281</v>
      </c>
      <c r="P25043" t="s">
        <v>279</v>
      </c>
      <c r="Q25043" t="s">
        <v>316</v>
      </c>
      <c r="R25043" t="s">
        <v>334</v>
      </c>
      <c r="S25043" t="s">
        <v>284</v>
      </c>
      <c r="T25043" t="s">
        <v>285</v>
      </c>
      <c r="U25043" t="s">
        <v>286</v>
      </c>
      <c r="V25043">
        <v>260</v>
      </c>
      <c r="W25043" t="s">
        <v>318</v>
      </c>
      <c r="X25043">
        <v>12</v>
      </c>
      <c r="Y25043" t="s">
        <v>312</v>
      </c>
      <c r="Z25043" t="s">
        <v>322</v>
      </c>
    </row>
    <row r="25044" spans="1:26" x14ac:dyDescent="0.3">
      <c r="A25044">
        <v>1230969</v>
      </c>
      <c r="B25044">
        <v>157018</v>
      </c>
      <c r="C25044" t="s">
        <v>328</v>
      </c>
      <c r="D25044">
        <v>4500</v>
      </c>
      <c r="E25044">
        <v>0</v>
      </c>
      <c r="F25044">
        <v>90000</v>
      </c>
      <c r="H25044" t="s">
        <v>314</v>
      </c>
      <c r="I25044">
        <v>12</v>
      </c>
      <c r="J25044" t="s">
        <v>278</v>
      </c>
      <c r="K25044">
        <v>1</v>
      </c>
      <c r="L25044" t="s">
        <v>279</v>
      </c>
      <c r="M25044" t="s">
        <v>280</v>
      </c>
      <c r="N25044">
        <v>-2295</v>
      </c>
      <c r="O25044" t="s">
        <v>285</v>
      </c>
      <c r="P25044" t="s">
        <v>279</v>
      </c>
      <c r="Q25044" t="s">
        <v>282</v>
      </c>
      <c r="R25044" t="s">
        <v>285</v>
      </c>
      <c r="S25044" t="s">
        <v>329</v>
      </c>
      <c r="T25044" t="s">
        <v>294</v>
      </c>
      <c r="U25044" t="s">
        <v>286</v>
      </c>
      <c r="V25044">
        <v>28</v>
      </c>
      <c r="W25044" t="s">
        <v>287</v>
      </c>
      <c r="X25044">
        <v>0</v>
      </c>
      <c r="Y25044" t="s">
        <v>285</v>
      </c>
      <c r="Z25044" t="s">
        <v>331</v>
      </c>
    </row>
    <row r="25045" spans="1:26" x14ac:dyDescent="0.3">
      <c r="A25045">
        <v>1382709</v>
      </c>
      <c r="B25045">
        <v>223373</v>
      </c>
      <c r="C25045" t="s">
        <v>276</v>
      </c>
      <c r="D25045">
        <v>5474.9250000000002</v>
      </c>
      <c r="E25045">
        <v>25290</v>
      </c>
      <c r="F25045">
        <v>26626.5</v>
      </c>
      <c r="G25045">
        <v>25290</v>
      </c>
      <c r="H25045" t="s">
        <v>291</v>
      </c>
      <c r="I25045">
        <v>15</v>
      </c>
      <c r="J25045" t="s">
        <v>278</v>
      </c>
      <c r="K25045">
        <v>1</v>
      </c>
      <c r="L25045" t="s">
        <v>279</v>
      </c>
      <c r="M25045" t="s">
        <v>280</v>
      </c>
      <c r="N25045">
        <v>-461</v>
      </c>
      <c r="O25045" t="s">
        <v>281</v>
      </c>
      <c r="P25045" t="s">
        <v>279</v>
      </c>
      <c r="Q25045" t="s">
        <v>282</v>
      </c>
      <c r="R25045" t="s">
        <v>283</v>
      </c>
      <c r="S25045" t="s">
        <v>284</v>
      </c>
      <c r="T25045" t="s">
        <v>285</v>
      </c>
      <c r="U25045" t="s">
        <v>286</v>
      </c>
      <c r="V25045">
        <v>20</v>
      </c>
      <c r="W25045" t="s">
        <v>287</v>
      </c>
      <c r="X25045">
        <v>6</v>
      </c>
      <c r="Y25045" t="s">
        <v>301</v>
      </c>
      <c r="Z25045" t="s">
        <v>289</v>
      </c>
    </row>
    <row r="25046" spans="1:26" x14ac:dyDescent="0.3">
      <c r="A25046">
        <v>1039596</v>
      </c>
      <c r="B25046">
        <v>226108</v>
      </c>
      <c r="C25046" t="s">
        <v>276</v>
      </c>
      <c r="D25046">
        <v>4945.5450000000001</v>
      </c>
      <c r="E25046">
        <v>45004.5</v>
      </c>
      <c r="F25046">
        <v>45004.5</v>
      </c>
      <c r="G25046">
        <v>45004.5</v>
      </c>
      <c r="H25046" t="s">
        <v>303</v>
      </c>
      <c r="I25046">
        <v>5</v>
      </c>
      <c r="J25046" t="s">
        <v>278</v>
      </c>
      <c r="K25046">
        <v>1</v>
      </c>
      <c r="L25046" t="s">
        <v>279</v>
      </c>
      <c r="M25046" t="s">
        <v>280</v>
      </c>
      <c r="N25046">
        <v>-452</v>
      </c>
      <c r="O25046" t="s">
        <v>281</v>
      </c>
      <c r="P25046" t="s">
        <v>279</v>
      </c>
      <c r="Q25046" t="s">
        <v>282</v>
      </c>
      <c r="R25046" t="s">
        <v>283</v>
      </c>
      <c r="S25046" t="s">
        <v>284</v>
      </c>
      <c r="T25046" t="s">
        <v>285</v>
      </c>
      <c r="U25046" t="s">
        <v>286</v>
      </c>
      <c r="V25046">
        <v>30</v>
      </c>
      <c r="W25046" t="s">
        <v>287</v>
      </c>
      <c r="X25046">
        <v>10</v>
      </c>
      <c r="Y25046" t="s">
        <v>312</v>
      </c>
      <c r="Z25046" t="s">
        <v>339</v>
      </c>
    </row>
    <row r="25047" spans="1:26" x14ac:dyDescent="0.3">
      <c r="A25047">
        <v>1392366</v>
      </c>
      <c r="B25047">
        <v>340395</v>
      </c>
      <c r="C25047" t="s">
        <v>276</v>
      </c>
      <c r="D25047">
        <v>8356.5450000000001</v>
      </c>
      <c r="E25047">
        <v>58455</v>
      </c>
      <c r="F25047">
        <v>51705</v>
      </c>
      <c r="G25047">
        <v>58455</v>
      </c>
      <c r="H25047" t="s">
        <v>314</v>
      </c>
      <c r="I25047">
        <v>11</v>
      </c>
      <c r="J25047" t="s">
        <v>278</v>
      </c>
      <c r="K25047">
        <v>1</v>
      </c>
      <c r="L25047" t="s">
        <v>279</v>
      </c>
      <c r="M25047" t="s">
        <v>280</v>
      </c>
      <c r="N25047">
        <v>-290</v>
      </c>
      <c r="O25047" t="s">
        <v>281</v>
      </c>
      <c r="P25047" t="s">
        <v>279</v>
      </c>
      <c r="Q25047" t="s">
        <v>316</v>
      </c>
      <c r="R25047" t="s">
        <v>283</v>
      </c>
      <c r="S25047" t="s">
        <v>284</v>
      </c>
      <c r="T25047" t="s">
        <v>285</v>
      </c>
      <c r="U25047" t="s">
        <v>286</v>
      </c>
      <c r="V25047">
        <v>30</v>
      </c>
      <c r="W25047" t="s">
        <v>287</v>
      </c>
      <c r="X25047">
        <v>8</v>
      </c>
      <c r="Y25047" t="s">
        <v>301</v>
      </c>
      <c r="Z25047" t="s">
        <v>289</v>
      </c>
    </row>
    <row r="25048" spans="1:26" x14ac:dyDescent="0.3">
      <c r="A25048">
        <v>1064680</v>
      </c>
      <c r="B25048">
        <v>169090</v>
      </c>
      <c r="C25048" t="s">
        <v>276</v>
      </c>
      <c r="D25048">
        <v>10705.95</v>
      </c>
      <c r="E25048">
        <v>121455</v>
      </c>
      <c r="F25048">
        <v>98955</v>
      </c>
      <c r="G25048">
        <v>121455</v>
      </c>
      <c r="H25048" t="s">
        <v>303</v>
      </c>
      <c r="I25048">
        <v>11</v>
      </c>
      <c r="J25048" t="s">
        <v>278</v>
      </c>
      <c r="K25048">
        <v>1</v>
      </c>
      <c r="L25048" t="s">
        <v>279</v>
      </c>
      <c r="M25048" t="s">
        <v>280</v>
      </c>
      <c r="N25048">
        <v>-597</v>
      </c>
      <c r="O25048" t="s">
        <v>281</v>
      </c>
      <c r="P25048" t="s">
        <v>279</v>
      </c>
      <c r="Q25048" t="s">
        <v>282</v>
      </c>
      <c r="R25048" t="s">
        <v>283</v>
      </c>
      <c r="S25048" t="s">
        <v>284</v>
      </c>
      <c r="T25048" t="s">
        <v>285</v>
      </c>
      <c r="U25048" t="s">
        <v>286</v>
      </c>
      <c r="V25048">
        <v>30</v>
      </c>
      <c r="W25048" t="s">
        <v>287</v>
      </c>
      <c r="X25048">
        <v>14</v>
      </c>
      <c r="Y25048" t="s">
        <v>301</v>
      </c>
      <c r="Z25048" t="s">
        <v>289</v>
      </c>
    </row>
    <row r="25049" spans="1:26" x14ac:dyDescent="0.3">
      <c r="A25049">
        <v>1262265</v>
      </c>
      <c r="B25049">
        <v>446463</v>
      </c>
      <c r="C25049" t="s">
        <v>276</v>
      </c>
      <c r="D25049">
        <v>8441.4150000000009</v>
      </c>
      <c r="E25049">
        <v>65205</v>
      </c>
      <c r="F25049">
        <v>63279</v>
      </c>
      <c r="G25049">
        <v>65205</v>
      </c>
      <c r="H25049" t="s">
        <v>315</v>
      </c>
      <c r="I25049">
        <v>9</v>
      </c>
      <c r="J25049" t="s">
        <v>278</v>
      </c>
      <c r="K25049">
        <v>1</v>
      </c>
      <c r="L25049" t="s">
        <v>279</v>
      </c>
      <c r="M25049" t="s">
        <v>280</v>
      </c>
      <c r="N25049">
        <v>-2391</v>
      </c>
      <c r="O25049" t="s">
        <v>285</v>
      </c>
      <c r="P25049" t="s">
        <v>279</v>
      </c>
      <c r="Q25049" t="s">
        <v>282</v>
      </c>
      <c r="R25049" t="s">
        <v>283</v>
      </c>
      <c r="S25049" t="s">
        <v>284</v>
      </c>
      <c r="T25049" t="s">
        <v>285</v>
      </c>
      <c r="U25049" t="s">
        <v>321</v>
      </c>
      <c r="V25049">
        <v>18</v>
      </c>
      <c r="W25049" t="s">
        <v>287</v>
      </c>
      <c r="X25049">
        <v>10</v>
      </c>
      <c r="Y25049" t="s">
        <v>301</v>
      </c>
      <c r="Z25049" t="s">
        <v>289</v>
      </c>
    </row>
    <row r="25050" spans="1:26" x14ac:dyDescent="0.3">
      <c r="A25050">
        <v>1743520</v>
      </c>
      <c r="B25050">
        <v>421141</v>
      </c>
      <c r="C25050" t="s">
        <v>276</v>
      </c>
      <c r="D25050">
        <v>15183.63</v>
      </c>
      <c r="E25050">
        <v>142200</v>
      </c>
      <c r="F25050">
        <v>154399.5</v>
      </c>
      <c r="G25050">
        <v>142200</v>
      </c>
      <c r="H25050" t="s">
        <v>332</v>
      </c>
      <c r="I25050">
        <v>14</v>
      </c>
      <c r="J25050" t="s">
        <v>278</v>
      </c>
      <c r="K25050">
        <v>1</v>
      </c>
      <c r="L25050" t="s">
        <v>279</v>
      </c>
      <c r="M25050" t="s">
        <v>280</v>
      </c>
      <c r="N25050">
        <v>-407</v>
      </c>
      <c r="O25050" t="s">
        <v>281</v>
      </c>
      <c r="P25050" t="s">
        <v>279</v>
      </c>
      <c r="Q25050" t="s">
        <v>333</v>
      </c>
      <c r="R25050" t="s">
        <v>320</v>
      </c>
      <c r="S25050" t="s">
        <v>284</v>
      </c>
      <c r="T25050" t="s">
        <v>285</v>
      </c>
      <c r="U25050" t="s">
        <v>321</v>
      </c>
      <c r="V25050">
        <v>145</v>
      </c>
      <c r="W25050" t="s">
        <v>355</v>
      </c>
      <c r="X25050">
        <v>12</v>
      </c>
      <c r="Y25050" t="s">
        <v>288</v>
      </c>
      <c r="Z25050" t="s">
        <v>343</v>
      </c>
    </row>
    <row r="25051" spans="1:26" x14ac:dyDescent="0.3">
      <c r="A25051">
        <v>2099508</v>
      </c>
      <c r="B25051">
        <v>143566</v>
      </c>
      <c r="C25051" t="s">
        <v>276</v>
      </c>
      <c r="D25051">
        <v>8074.62</v>
      </c>
      <c r="E25051">
        <v>59940</v>
      </c>
      <c r="F25051">
        <v>54301.5</v>
      </c>
      <c r="G25051">
        <v>59940</v>
      </c>
      <c r="H25051" t="s">
        <v>277</v>
      </c>
      <c r="I25051">
        <v>15</v>
      </c>
      <c r="J25051" t="s">
        <v>278</v>
      </c>
      <c r="K25051">
        <v>1</v>
      </c>
      <c r="L25051" t="s">
        <v>279</v>
      </c>
      <c r="M25051" t="s">
        <v>280</v>
      </c>
      <c r="N25051">
        <v>-1699</v>
      </c>
      <c r="O25051" t="s">
        <v>281</v>
      </c>
      <c r="P25051" t="s">
        <v>279</v>
      </c>
      <c r="Q25051" t="s">
        <v>282</v>
      </c>
      <c r="R25051" t="s">
        <v>317</v>
      </c>
      <c r="S25051" t="s">
        <v>284</v>
      </c>
      <c r="T25051" t="s">
        <v>285</v>
      </c>
      <c r="U25051" t="s">
        <v>321</v>
      </c>
      <c r="V25051">
        <v>149</v>
      </c>
      <c r="W25051" t="s">
        <v>318</v>
      </c>
      <c r="X25051">
        <v>8</v>
      </c>
      <c r="Y25051" t="s">
        <v>288</v>
      </c>
      <c r="Z25051" t="s">
        <v>322</v>
      </c>
    </row>
    <row r="25052" spans="1:26" x14ac:dyDescent="0.3">
      <c r="A25052">
        <v>1560469</v>
      </c>
      <c r="B25052">
        <v>227981</v>
      </c>
      <c r="C25052" t="s">
        <v>276</v>
      </c>
      <c r="D25052">
        <v>3637.98</v>
      </c>
      <c r="E25052">
        <v>32526</v>
      </c>
      <c r="F25052">
        <v>32751</v>
      </c>
      <c r="G25052">
        <v>32526</v>
      </c>
      <c r="H25052" t="s">
        <v>314</v>
      </c>
      <c r="I25052">
        <v>13</v>
      </c>
      <c r="J25052" t="s">
        <v>278</v>
      </c>
      <c r="K25052">
        <v>1</v>
      </c>
      <c r="L25052" t="s">
        <v>279</v>
      </c>
      <c r="M25052" t="s">
        <v>280</v>
      </c>
      <c r="N25052">
        <v>-398</v>
      </c>
      <c r="O25052" t="s">
        <v>281</v>
      </c>
      <c r="P25052" t="s">
        <v>279</v>
      </c>
      <c r="Q25052" t="s">
        <v>316</v>
      </c>
      <c r="R25052" t="s">
        <v>283</v>
      </c>
      <c r="S25052" t="s">
        <v>284</v>
      </c>
      <c r="T25052" t="s">
        <v>285</v>
      </c>
      <c r="U25052" t="s">
        <v>286</v>
      </c>
      <c r="V25052">
        <v>37</v>
      </c>
      <c r="W25052" t="s">
        <v>287</v>
      </c>
      <c r="X25052">
        <v>12</v>
      </c>
      <c r="Y25052" t="s">
        <v>301</v>
      </c>
      <c r="Z25052" t="s">
        <v>289</v>
      </c>
    </row>
    <row r="25053" spans="1:26" x14ac:dyDescent="0.3">
      <c r="A25053">
        <v>1743653</v>
      </c>
      <c r="B25053">
        <v>163575</v>
      </c>
      <c r="C25053" t="s">
        <v>276</v>
      </c>
      <c r="D25053">
        <v>7114.59</v>
      </c>
      <c r="E25053">
        <v>98905.5</v>
      </c>
      <c r="F25053">
        <v>119794.5</v>
      </c>
      <c r="G25053">
        <v>98905.5</v>
      </c>
      <c r="H25053" t="s">
        <v>332</v>
      </c>
      <c r="I25053">
        <v>11</v>
      </c>
      <c r="J25053" t="s">
        <v>278</v>
      </c>
      <c r="K25053">
        <v>1</v>
      </c>
      <c r="L25053" t="s">
        <v>279</v>
      </c>
      <c r="M25053" t="s">
        <v>280</v>
      </c>
      <c r="N25053">
        <v>-285</v>
      </c>
      <c r="O25053" t="s">
        <v>281</v>
      </c>
      <c r="P25053" t="s">
        <v>279</v>
      </c>
      <c r="Q25053" t="s">
        <v>282</v>
      </c>
      <c r="R25053" t="s">
        <v>317</v>
      </c>
      <c r="S25053" t="s">
        <v>284</v>
      </c>
      <c r="T25053" t="s">
        <v>285</v>
      </c>
      <c r="U25053" t="s">
        <v>286</v>
      </c>
      <c r="V25053">
        <v>1329</v>
      </c>
      <c r="W25053" t="s">
        <v>318</v>
      </c>
      <c r="X25053">
        <v>24</v>
      </c>
      <c r="Y25053" t="s">
        <v>288</v>
      </c>
      <c r="Z25053" t="s">
        <v>322</v>
      </c>
    </row>
    <row r="25054" spans="1:26" x14ac:dyDescent="0.3">
      <c r="A25054">
        <v>2759652</v>
      </c>
      <c r="B25054">
        <v>312296</v>
      </c>
      <c r="C25054" t="s">
        <v>276</v>
      </c>
      <c r="D25054">
        <v>13468.5</v>
      </c>
      <c r="E25054">
        <v>134712</v>
      </c>
      <c r="F25054">
        <v>134041.5</v>
      </c>
      <c r="G25054">
        <v>134712</v>
      </c>
      <c r="H25054" t="s">
        <v>277</v>
      </c>
      <c r="I25054">
        <v>16</v>
      </c>
      <c r="J25054" t="s">
        <v>278</v>
      </c>
      <c r="K25054">
        <v>1</v>
      </c>
      <c r="L25054" t="s">
        <v>279</v>
      </c>
      <c r="M25054" t="s">
        <v>280</v>
      </c>
      <c r="N25054">
        <v>-691</v>
      </c>
      <c r="O25054" t="s">
        <v>281</v>
      </c>
      <c r="P25054" t="s">
        <v>279</v>
      </c>
      <c r="Q25054" t="s">
        <v>282</v>
      </c>
      <c r="R25054" t="s">
        <v>335</v>
      </c>
      <c r="S25054" t="s">
        <v>284</v>
      </c>
      <c r="T25054" t="s">
        <v>285</v>
      </c>
      <c r="U25054" t="s">
        <v>286</v>
      </c>
      <c r="V25054">
        <v>1329</v>
      </c>
      <c r="W25054" t="s">
        <v>318</v>
      </c>
      <c r="X25054">
        <v>12</v>
      </c>
      <c r="Y25054" t="s">
        <v>288</v>
      </c>
      <c r="Z25054" t="s">
        <v>322</v>
      </c>
    </row>
    <row r="25055" spans="1:26" x14ac:dyDescent="0.3">
      <c r="A25055">
        <v>2052396</v>
      </c>
      <c r="B25055">
        <v>309133</v>
      </c>
      <c r="C25055" t="s">
        <v>276</v>
      </c>
      <c r="D25055">
        <v>13213.08</v>
      </c>
      <c r="E25055">
        <v>69705</v>
      </c>
      <c r="F25055">
        <v>65835</v>
      </c>
      <c r="G25055">
        <v>69705</v>
      </c>
      <c r="H25055" t="s">
        <v>314</v>
      </c>
      <c r="I25055">
        <v>19</v>
      </c>
      <c r="J25055" t="s">
        <v>278</v>
      </c>
      <c r="K25055">
        <v>1</v>
      </c>
      <c r="L25055" t="s">
        <v>279</v>
      </c>
      <c r="M25055" t="s">
        <v>280</v>
      </c>
      <c r="N25055">
        <v>-2345</v>
      </c>
      <c r="O25055" t="s">
        <v>281</v>
      </c>
      <c r="P25055" t="s">
        <v>279</v>
      </c>
      <c r="Q25055" t="s">
        <v>282</v>
      </c>
      <c r="R25055" t="s">
        <v>283</v>
      </c>
      <c r="S25055" t="s">
        <v>284</v>
      </c>
      <c r="T25055" t="s">
        <v>285</v>
      </c>
      <c r="U25055" t="s">
        <v>286</v>
      </c>
      <c r="V25055">
        <v>60</v>
      </c>
      <c r="W25055" t="s">
        <v>287</v>
      </c>
      <c r="X25055">
        <v>6</v>
      </c>
      <c r="Y25055" t="s">
        <v>312</v>
      </c>
      <c r="Z25055" t="s">
        <v>289</v>
      </c>
    </row>
    <row r="25056" spans="1:26" x14ac:dyDescent="0.3">
      <c r="A25056">
        <v>2238631</v>
      </c>
      <c r="B25056">
        <v>108450</v>
      </c>
      <c r="C25056" t="s">
        <v>276</v>
      </c>
      <c r="D25056">
        <v>4118.22</v>
      </c>
      <c r="E25056">
        <v>72670.5</v>
      </c>
      <c r="F25056">
        <v>72670.5</v>
      </c>
      <c r="G25056">
        <v>72670.5</v>
      </c>
      <c r="H25056" t="s">
        <v>314</v>
      </c>
      <c r="I25056">
        <v>17</v>
      </c>
      <c r="J25056" t="s">
        <v>278</v>
      </c>
      <c r="K25056">
        <v>1</v>
      </c>
      <c r="L25056" t="s">
        <v>279</v>
      </c>
      <c r="M25056" t="s">
        <v>280</v>
      </c>
      <c r="N25056">
        <v>-624</v>
      </c>
      <c r="O25056" t="s">
        <v>281</v>
      </c>
      <c r="P25056" t="s">
        <v>279</v>
      </c>
      <c r="Q25056" t="s">
        <v>316</v>
      </c>
      <c r="R25056" t="s">
        <v>334</v>
      </c>
      <c r="S25056" t="s">
        <v>284</v>
      </c>
      <c r="T25056" t="s">
        <v>285</v>
      </c>
      <c r="U25056" t="s">
        <v>324</v>
      </c>
      <c r="V25056">
        <v>100</v>
      </c>
      <c r="W25056" t="s">
        <v>318</v>
      </c>
      <c r="X25056">
        <v>24</v>
      </c>
      <c r="Y25056" t="s">
        <v>288</v>
      </c>
      <c r="Z25056" t="s">
        <v>322</v>
      </c>
    </row>
    <row r="25057" spans="1:26" x14ac:dyDescent="0.3">
      <c r="A25057">
        <v>1288840</v>
      </c>
      <c r="B25057">
        <v>399837</v>
      </c>
      <c r="C25057" t="s">
        <v>276</v>
      </c>
      <c r="D25057">
        <v>12757.545</v>
      </c>
      <c r="E25057">
        <v>103045.5</v>
      </c>
      <c r="F25057">
        <v>113247</v>
      </c>
      <c r="G25057">
        <v>103045.5</v>
      </c>
      <c r="H25057" t="s">
        <v>303</v>
      </c>
      <c r="I25057">
        <v>15</v>
      </c>
      <c r="J25057" t="s">
        <v>278</v>
      </c>
      <c r="K25057">
        <v>1</v>
      </c>
      <c r="L25057" t="s">
        <v>279</v>
      </c>
      <c r="M25057" t="s">
        <v>280</v>
      </c>
      <c r="N25057">
        <v>-1400</v>
      </c>
      <c r="O25057" t="s">
        <v>281</v>
      </c>
      <c r="P25057" t="s">
        <v>279</v>
      </c>
      <c r="Q25057" t="s">
        <v>316</v>
      </c>
      <c r="R25057" t="s">
        <v>317</v>
      </c>
      <c r="S25057" t="s">
        <v>284</v>
      </c>
      <c r="T25057" t="s">
        <v>285</v>
      </c>
      <c r="U25057" t="s">
        <v>286</v>
      </c>
      <c r="V25057">
        <v>1500</v>
      </c>
      <c r="W25057" t="s">
        <v>318</v>
      </c>
      <c r="X25057">
        <v>12</v>
      </c>
      <c r="Y25057" t="s">
        <v>301</v>
      </c>
      <c r="Z25057" t="s">
        <v>322</v>
      </c>
    </row>
    <row r="25058" spans="1:26" x14ac:dyDescent="0.3">
      <c r="A25058">
        <v>2341606</v>
      </c>
      <c r="B25058">
        <v>155525</v>
      </c>
      <c r="C25058" t="s">
        <v>276</v>
      </c>
      <c r="D25058">
        <v>3900.915</v>
      </c>
      <c r="E25058">
        <v>83601</v>
      </c>
      <c r="F25058">
        <v>83601</v>
      </c>
      <c r="G25058">
        <v>83601</v>
      </c>
      <c r="H25058" t="s">
        <v>298</v>
      </c>
      <c r="I25058">
        <v>19</v>
      </c>
      <c r="J25058" t="s">
        <v>278</v>
      </c>
      <c r="K25058">
        <v>1</v>
      </c>
      <c r="L25058" t="s">
        <v>279</v>
      </c>
      <c r="M25058" t="s">
        <v>280</v>
      </c>
      <c r="N25058">
        <v>-1609</v>
      </c>
      <c r="O25058" t="s">
        <v>281</v>
      </c>
      <c r="P25058" t="s">
        <v>279</v>
      </c>
      <c r="Q25058" t="s">
        <v>316</v>
      </c>
      <c r="R25058" t="s">
        <v>335</v>
      </c>
      <c r="S25058" t="s">
        <v>284</v>
      </c>
      <c r="T25058" t="s">
        <v>285</v>
      </c>
      <c r="U25058" t="s">
        <v>286</v>
      </c>
      <c r="V25058">
        <v>1500</v>
      </c>
      <c r="W25058" t="s">
        <v>318</v>
      </c>
      <c r="X25058">
        <v>24</v>
      </c>
      <c r="Y25058" t="s">
        <v>296</v>
      </c>
      <c r="Z25058" t="s">
        <v>319</v>
      </c>
    </row>
    <row r="25059" spans="1:26" x14ac:dyDescent="0.3">
      <c r="A25059">
        <v>1100576</v>
      </c>
      <c r="B25059">
        <v>120605</v>
      </c>
      <c r="C25059" t="s">
        <v>276</v>
      </c>
      <c r="D25059">
        <v>10086.299999999999</v>
      </c>
      <c r="E25059">
        <v>145989</v>
      </c>
      <c r="F25059">
        <v>167634</v>
      </c>
      <c r="G25059">
        <v>145989</v>
      </c>
      <c r="H25059" t="s">
        <v>298</v>
      </c>
      <c r="I25059">
        <v>14</v>
      </c>
      <c r="J25059" t="s">
        <v>278</v>
      </c>
      <c r="K25059">
        <v>1</v>
      </c>
      <c r="L25059" t="s">
        <v>279</v>
      </c>
      <c r="M25059" t="s">
        <v>280</v>
      </c>
      <c r="N25059">
        <v>-678</v>
      </c>
      <c r="O25059" t="s">
        <v>281</v>
      </c>
      <c r="P25059" t="s">
        <v>279</v>
      </c>
      <c r="Q25059" t="s">
        <v>282</v>
      </c>
      <c r="R25059" t="s">
        <v>334</v>
      </c>
      <c r="S25059" t="s">
        <v>284</v>
      </c>
      <c r="T25059" t="s">
        <v>285</v>
      </c>
      <c r="U25059" t="s">
        <v>286</v>
      </c>
      <c r="V25059">
        <v>1500</v>
      </c>
      <c r="W25059" t="s">
        <v>318</v>
      </c>
      <c r="X25059">
        <v>24</v>
      </c>
      <c r="Y25059" t="s">
        <v>288</v>
      </c>
      <c r="Z25059" t="s">
        <v>322</v>
      </c>
    </row>
    <row r="25060" spans="1:26" x14ac:dyDescent="0.3">
      <c r="A25060">
        <v>2672956</v>
      </c>
      <c r="B25060">
        <v>120605</v>
      </c>
      <c r="C25060" t="s">
        <v>276</v>
      </c>
      <c r="D25060">
        <v>8469.8549999999996</v>
      </c>
      <c r="E25060">
        <v>108387</v>
      </c>
      <c r="F25060">
        <v>139594.5</v>
      </c>
      <c r="G25060">
        <v>108387</v>
      </c>
      <c r="H25060" t="s">
        <v>315</v>
      </c>
      <c r="I25060">
        <v>16</v>
      </c>
      <c r="J25060" t="s">
        <v>278</v>
      </c>
      <c r="K25060">
        <v>1</v>
      </c>
      <c r="L25060" t="s">
        <v>279</v>
      </c>
      <c r="M25060" t="s">
        <v>280</v>
      </c>
      <c r="N25060">
        <v>-1079</v>
      </c>
      <c r="O25060" t="s">
        <v>281</v>
      </c>
      <c r="P25060" t="s">
        <v>279</v>
      </c>
      <c r="Q25060" t="s">
        <v>282</v>
      </c>
      <c r="R25060" t="s">
        <v>317</v>
      </c>
      <c r="S25060" t="s">
        <v>284</v>
      </c>
      <c r="T25060" t="s">
        <v>285</v>
      </c>
      <c r="U25060" t="s">
        <v>286</v>
      </c>
      <c r="V25060">
        <v>1500</v>
      </c>
      <c r="W25060" t="s">
        <v>318</v>
      </c>
      <c r="X25060">
        <v>18</v>
      </c>
      <c r="Y25060" t="s">
        <v>296</v>
      </c>
      <c r="Z25060" t="s">
        <v>319</v>
      </c>
    </row>
    <row r="25061" spans="1:26" x14ac:dyDescent="0.3">
      <c r="A25061">
        <v>1569325</v>
      </c>
      <c r="B25061">
        <v>158687</v>
      </c>
      <c r="C25061" t="s">
        <v>276</v>
      </c>
      <c r="D25061">
        <v>1873.44</v>
      </c>
      <c r="E25061">
        <v>16947</v>
      </c>
      <c r="F25061">
        <v>16150.5</v>
      </c>
      <c r="G25061">
        <v>16947</v>
      </c>
      <c r="H25061" t="s">
        <v>332</v>
      </c>
      <c r="I25061">
        <v>11</v>
      </c>
      <c r="J25061" t="s">
        <v>278</v>
      </c>
      <c r="K25061">
        <v>1</v>
      </c>
      <c r="L25061" t="s">
        <v>279</v>
      </c>
      <c r="M25061" t="s">
        <v>280</v>
      </c>
      <c r="N25061">
        <v>-2483</v>
      </c>
      <c r="O25061" t="s">
        <v>281</v>
      </c>
      <c r="P25061" t="s">
        <v>279</v>
      </c>
      <c r="Q25061" t="s">
        <v>282</v>
      </c>
      <c r="R25061" t="s">
        <v>335</v>
      </c>
      <c r="S25061" t="s">
        <v>284</v>
      </c>
      <c r="T25061" t="s">
        <v>285</v>
      </c>
      <c r="U25061" t="s">
        <v>286</v>
      </c>
      <c r="V25061">
        <v>1500</v>
      </c>
      <c r="W25061" t="s">
        <v>318</v>
      </c>
      <c r="X25061">
        <v>12</v>
      </c>
      <c r="Y25061" t="s">
        <v>301</v>
      </c>
      <c r="Z25061" t="s">
        <v>322</v>
      </c>
    </row>
    <row r="25062" spans="1:26" x14ac:dyDescent="0.3">
      <c r="A25062">
        <v>2426397</v>
      </c>
      <c r="B25062">
        <v>171886</v>
      </c>
      <c r="C25062" t="s">
        <v>276</v>
      </c>
      <c r="D25062">
        <v>4545.09</v>
      </c>
      <c r="E25062">
        <v>32382</v>
      </c>
      <c r="F25062">
        <v>36819</v>
      </c>
      <c r="G25062">
        <v>32382</v>
      </c>
      <c r="H25062" t="s">
        <v>303</v>
      </c>
      <c r="I25062">
        <v>11</v>
      </c>
      <c r="J25062" t="s">
        <v>278</v>
      </c>
      <c r="K25062">
        <v>1</v>
      </c>
      <c r="L25062" t="s">
        <v>279</v>
      </c>
      <c r="M25062" t="s">
        <v>280</v>
      </c>
      <c r="N25062">
        <v>-1761</v>
      </c>
      <c r="O25062" t="s">
        <v>281</v>
      </c>
      <c r="P25062" t="s">
        <v>279</v>
      </c>
      <c r="Q25062" t="s">
        <v>316</v>
      </c>
      <c r="R25062" t="s">
        <v>283</v>
      </c>
      <c r="S25062" t="s">
        <v>284</v>
      </c>
      <c r="T25062" t="s">
        <v>285</v>
      </c>
      <c r="U25062" t="s">
        <v>286</v>
      </c>
      <c r="V25062">
        <v>1500</v>
      </c>
      <c r="W25062" t="s">
        <v>318</v>
      </c>
      <c r="X25062">
        <v>12</v>
      </c>
      <c r="Y25062" t="s">
        <v>301</v>
      </c>
      <c r="Z25062" t="s">
        <v>322</v>
      </c>
    </row>
    <row r="25063" spans="1:26" x14ac:dyDescent="0.3">
      <c r="A25063">
        <v>1850588</v>
      </c>
      <c r="B25063">
        <v>252672</v>
      </c>
      <c r="C25063" t="s">
        <v>276</v>
      </c>
      <c r="D25063">
        <v>11317.995000000001</v>
      </c>
      <c r="E25063">
        <v>58783.5</v>
      </c>
      <c r="F25063">
        <v>55507.5</v>
      </c>
      <c r="G25063">
        <v>58783.5</v>
      </c>
      <c r="H25063" t="s">
        <v>277</v>
      </c>
      <c r="I25063">
        <v>8</v>
      </c>
      <c r="J25063" t="s">
        <v>278</v>
      </c>
      <c r="K25063">
        <v>1</v>
      </c>
      <c r="L25063" t="s">
        <v>279</v>
      </c>
      <c r="M25063" t="s">
        <v>280</v>
      </c>
      <c r="N25063">
        <v>-1405</v>
      </c>
      <c r="O25063" t="s">
        <v>285</v>
      </c>
      <c r="P25063" t="s">
        <v>279</v>
      </c>
      <c r="Q25063" t="s">
        <v>316</v>
      </c>
      <c r="R25063" t="s">
        <v>334</v>
      </c>
      <c r="S25063" t="s">
        <v>284</v>
      </c>
      <c r="T25063" t="s">
        <v>285</v>
      </c>
      <c r="U25063" t="s">
        <v>286</v>
      </c>
      <c r="V25063">
        <v>20</v>
      </c>
      <c r="W25063" t="s">
        <v>287</v>
      </c>
      <c r="X25063">
        <v>6</v>
      </c>
      <c r="Y25063" t="s">
        <v>301</v>
      </c>
      <c r="Z25063" t="s">
        <v>289</v>
      </c>
    </row>
    <row r="25064" spans="1:26" x14ac:dyDescent="0.3">
      <c r="A25064">
        <v>2759539</v>
      </c>
      <c r="B25064">
        <v>357817</v>
      </c>
      <c r="C25064" t="s">
        <v>276</v>
      </c>
      <c r="D25064">
        <v>6658.11</v>
      </c>
      <c r="E25064">
        <v>96210</v>
      </c>
      <c r="F25064">
        <v>111451.5</v>
      </c>
      <c r="G25064">
        <v>96210</v>
      </c>
      <c r="H25064" t="s">
        <v>303</v>
      </c>
      <c r="I25064">
        <v>14</v>
      </c>
      <c r="J25064" t="s">
        <v>278</v>
      </c>
      <c r="K25064">
        <v>1</v>
      </c>
      <c r="L25064" t="s">
        <v>279</v>
      </c>
      <c r="M25064" t="s">
        <v>280</v>
      </c>
      <c r="N25064">
        <v>-441</v>
      </c>
      <c r="O25064" t="s">
        <v>281</v>
      </c>
      <c r="P25064" t="s">
        <v>279</v>
      </c>
      <c r="Q25064" t="s">
        <v>282</v>
      </c>
      <c r="R25064" t="s">
        <v>317</v>
      </c>
      <c r="S25064" t="s">
        <v>284</v>
      </c>
      <c r="T25064" t="s">
        <v>285</v>
      </c>
      <c r="U25064" t="s">
        <v>286</v>
      </c>
      <c r="V25064">
        <v>2160</v>
      </c>
      <c r="W25064" t="s">
        <v>318</v>
      </c>
      <c r="X25064">
        <v>18</v>
      </c>
      <c r="Y25064" t="s">
        <v>296</v>
      </c>
      <c r="Z25064" t="s">
        <v>319</v>
      </c>
    </row>
    <row r="25065" spans="1:26" x14ac:dyDescent="0.3">
      <c r="A25065">
        <v>2462150</v>
      </c>
      <c r="B25065">
        <v>121098</v>
      </c>
      <c r="C25065" t="s">
        <v>290</v>
      </c>
      <c r="D25065">
        <v>14766.75</v>
      </c>
      <c r="E25065">
        <v>225000</v>
      </c>
      <c r="F25065">
        <v>225000</v>
      </c>
      <c r="G25065">
        <v>225000</v>
      </c>
      <c r="H25065" t="s">
        <v>315</v>
      </c>
      <c r="I25065">
        <v>11</v>
      </c>
      <c r="J25065" t="s">
        <v>278</v>
      </c>
      <c r="K25065">
        <v>1</v>
      </c>
      <c r="L25065" t="s">
        <v>285</v>
      </c>
      <c r="M25065" t="s">
        <v>280</v>
      </c>
      <c r="N25065">
        <v>-186</v>
      </c>
      <c r="O25065" t="s">
        <v>281</v>
      </c>
      <c r="P25065" t="s">
        <v>279</v>
      </c>
      <c r="Q25065" t="s">
        <v>282</v>
      </c>
      <c r="R25065" t="s">
        <v>285</v>
      </c>
      <c r="S25065" t="s">
        <v>293</v>
      </c>
      <c r="T25065" t="s">
        <v>294</v>
      </c>
      <c r="U25065" t="s">
        <v>286</v>
      </c>
      <c r="V25065">
        <v>2160</v>
      </c>
      <c r="W25065" t="s">
        <v>318</v>
      </c>
      <c r="X25065">
        <v>18</v>
      </c>
      <c r="Y25065" t="s">
        <v>312</v>
      </c>
      <c r="Z25065" t="s">
        <v>297</v>
      </c>
    </row>
    <row r="25066" spans="1:26" x14ac:dyDescent="0.3">
      <c r="A25066">
        <v>1026355</v>
      </c>
      <c r="B25066">
        <v>420475</v>
      </c>
      <c r="C25066" t="s">
        <v>276</v>
      </c>
      <c r="D25066">
        <v>7922.6549999999997</v>
      </c>
      <c r="E25066">
        <v>111586.5</v>
      </c>
      <c r="F25066">
        <v>111586.5</v>
      </c>
      <c r="G25066">
        <v>111586.5</v>
      </c>
      <c r="H25066" t="s">
        <v>314</v>
      </c>
      <c r="I25066">
        <v>13</v>
      </c>
      <c r="J25066" t="s">
        <v>278</v>
      </c>
      <c r="K25066">
        <v>1</v>
      </c>
      <c r="L25066" t="s">
        <v>279</v>
      </c>
      <c r="M25066" t="s">
        <v>280</v>
      </c>
      <c r="N25066">
        <v>-1848</v>
      </c>
      <c r="O25066" t="s">
        <v>281</v>
      </c>
      <c r="P25066" t="s">
        <v>279</v>
      </c>
      <c r="Q25066" t="s">
        <v>282</v>
      </c>
      <c r="R25066" t="s">
        <v>335</v>
      </c>
      <c r="S25066" t="s">
        <v>284</v>
      </c>
      <c r="T25066" t="s">
        <v>285</v>
      </c>
      <c r="U25066" t="s">
        <v>286</v>
      </c>
      <c r="V25066">
        <v>2160</v>
      </c>
      <c r="W25066" t="s">
        <v>318</v>
      </c>
      <c r="X25066">
        <v>24</v>
      </c>
      <c r="Y25066" t="s">
        <v>301</v>
      </c>
      <c r="Z25066" t="s">
        <v>322</v>
      </c>
    </row>
    <row r="25067" spans="1:26" x14ac:dyDescent="0.3">
      <c r="A25067">
        <v>2119426</v>
      </c>
      <c r="B25067">
        <v>140818</v>
      </c>
      <c r="C25067" t="s">
        <v>276</v>
      </c>
      <c r="D25067">
        <v>12417.525</v>
      </c>
      <c r="E25067">
        <v>88191</v>
      </c>
      <c r="F25067">
        <v>84415.5</v>
      </c>
      <c r="G25067">
        <v>88191</v>
      </c>
      <c r="H25067" t="s">
        <v>277</v>
      </c>
      <c r="I25067">
        <v>12</v>
      </c>
      <c r="J25067" t="s">
        <v>278</v>
      </c>
      <c r="K25067">
        <v>1</v>
      </c>
      <c r="L25067" t="s">
        <v>279</v>
      </c>
      <c r="M25067" t="s">
        <v>280</v>
      </c>
      <c r="N25067">
        <v>-1643</v>
      </c>
      <c r="O25067" t="s">
        <v>281</v>
      </c>
      <c r="P25067" t="s">
        <v>279</v>
      </c>
      <c r="Q25067" t="s">
        <v>316</v>
      </c>
      <c r="R25067" t="s">
        <v>317</v>
      </c>
      <c r="S25067" t="s">
        <v>284</v>
      </c>
      <c r="T25067" t="s">
        <v>285</v>
      </c>
      <c r="U25067" t="s">
        <v>286</v>
      </c>
      <c r="V25067">
        <v>1674</v>
      </c>
      <c r="W25067" t="s">
        <v>318</v>
      </c>
      <c r="X25067">
        <v>8</v>
      </c>
      <c r="Y25067" t="s">
        <v>288</v>
      </c>
      <c r="Z25067" t="s">
        <v>322</v>
      </c>
    </row>
    <row r="25068" spans="1:26" x14ac:dyDescent="0.3">
      <c r="A25068">
        <v>1006021</v>
      </c>
      <c r="B25068">
        <v>217294</v>
      </c>
      <c r="C25068" t="s">
        <v>290</v>
      </c>
      <c r="D25068">
        <v>71793</v>
      </c>
      <c r="E25068">
        <v>1273500</v>
      </c>
      <c r="F25068">
        <v>1347466.5</v>
      </c>
      <c r="G25068">
        <v>1273500</v>
      </c>
      <c r="H25068" t="s">
        <v>277</v>
      </c>
      <c r="I25068">
        <v>12</v>
      </c>
      <c r="J25068" t="s">
        <v>278</v>
      </c>
      <c r="K25068">
        <v>1</v>
      </c>
      <c r="L25068" t="s">
        <v>285</v>
      </c>
      <c r="M25068" t="s">
        <v>280</v>
      </c>
      <c r="N25068">
        <v>-783</v>
      </c>
      <c r="O25068" t="s">
        <v>281</v>
      </c>
      <c r="P25068" t="s">
        <v>279</v>
      </c>
      <c r="Q25068" t="s">
        <v>282</v>
      </c>
      <c r="R25068" t="s">
        <v>285</v>
      </c>
      <c r="S25068" t="s">
        <v>293</v>
      </c>
      <c r="T25068" t="s">
        <v>294</v>
      </c>
      <c r="U25068" t="s">
        <v>300</v>
      </c>
      <c r="V25068">
        <v>-1</v>
      </c>
      <c r="W25068" t="s">
        <v>285</v>
      </c>
      <c r="X25068">
        <v>24</v>
      </c>
      <c r="Y25068" t="s">
        <v>312</v>
      </c>
      <c r="Z25068" t="s">
        <v>297</v>
      </c>
    </row>
    <row r="25069" spans="1:26" x14ac:dyDescent="0.3">
      <c r="A25069">
        <v>1120208</v>
      </c>
      <c r="B25069">
        <v>174593</v>
      </c>
      <c r="C25069" t="s">
        <v>290</v>
      </c>
      <c r="E25069">
        <v>0</v>
      </c>
      <c r="F25069">
        <v>0</v>
      </c>
      <c r="H25069" t="s">
        <v>303</v>
      </c>
      <c r="I25069">
        <v>10</v>
      </c>
      <c r="J25069" t="s">
        <v>278</v>
      </c>
      <c r="K25069">
        <v>1</v>
      </c>
      <c r="L25069" t="s">
        <v>285</v>
      </c>
      <c r="M25069" t="s">
        <v>306</v>
      </c>
      <c r="N25069">
        <v>-121</v>
      </c>
      <c r="O25069" t="s">
        <v>285</v>
      </c>
      <c r="P25069" t="s">
        <v>307</v>
      </c>
      <c r="Q25069" t="s">
        <v>282</v>
      </c>
      <c r="R25069" t="s">
        <v>285</v>
      </c>
      <c r="S25069" t="s">
        <v>285</v>
      </c>
      <c r="T25069" t="s">
        <v>285</v>
      </c>
      <c r="U25069" t="s">
        <v>300</v>
      </c>
      <c r="V25069">
        <v>-1</v>
      </c>
      <c r="W25069" t="s">
        <v>285</v>
      </c>
      <c r="Y25069" t="s">
        <v>285</v>
      </c>
      <c r="Z25069" t="s">
        <v>293</v>
      </c>
    </row>
    <row r="25070" spans="1:26" x14ac:dyDescent="0.3">
      <c r="A25070">
        <v>1687112</v>
      </c>
      <c r="B25070">
        <v>418226</v>
      </c>
      <c r="C25070" t="s">
        <v>290</v>
      </c>
      <c r="D25070">
        <v>24543.584999999999</v>
      </c>
      <c r="E25070">
        <v>247500</v>
      </c>
      <c r="F25070">
        <v>267592.5</v>
      </c>
      <c r="G25070">
        <v>247500</v>
      </c>
      <c r="H25070" t="s">
        <v>314</v>
      </c>
      <c r="I25070">
        <v>11</v>
      </c>
      <c r="J25070" t="s">
        <v>278</v>
      </c>
      <c r="K25070">
        <v>1</v>
      </c>
      <c r="L25070" t="s">
        <v>305</v>
      </c>
      <c r="M25070" t="s">
        <v>280</v>
      </c>
      <c r="N25070">
        <v>-725</v>
      </c>
      <c r="O25070" t="s">
        <v>281</v>
      </c>
      <c r="P25070" t="s">
        <v>279</v>
      </c>
      <c r="Q25070" t="s">
        <v>282</v>
      </c>
      <c r="R25070" t="s">
        <v>285</v>
      </c>
      <c r="S25070" t="s">
        <v>293</v>
      </c>
      <c r="T25070" t="s">
        <v>308</v>
      </c>
      <c r="U25070" t="s">
        <v>300</v>
      </c>
      <c r="V25070">
        <v>-1</v>
      </c>
      <c r="W25070" t="s">
        <v>285</v>
      </c>
      <c r="X25070">
        <v>18</v>
      </c>
      <c r="Y25070" t="s">
        <v>301</v>
      </c>
      <c r="Z25070" t="s">
        <v>309</v>
      </c>
    </row>
    <row r="25071" spans="1:26" x14ac:dyDescent="0.3">
      <c r="A25071">
        <v>1070140</v>
      </c>
      <c r="B25071">
        <v>449562</v>
      </c>
      <c r="C25071" t="s">
        <v>290</v>
      </c>
      <c r="E25071">
        <v>0</v>
      </c>
      <c r="F25071">
        <v>0</v>
      </c>
      <c r="H25071" t="s">
        <v>303</v>
      </c>
      <c r="I25071">
        <v>11</v>
      </c>
      <c r="J25071" t="s">
        <v>278</v>
      </c>
      <c r="K25071">
        <v>1</v>
      </c>
      <c r="L25071" t="s">
        <v>285</v>
      </c>
      <c r="M25071" t="s">
        <v>313</v>
      </c>
      <c r="N25071">
        <v>-110</v>
      </c>
      <c r="O25071" t="s">
        <v>285</v>
      </c>
      <c r="P25071" t="s">
        <v>279</v>
      </c>
      <c r="Q25071" t="s">
        <v>282</v>
      </c>
      <c r="R25071" t="s">
        <v>285</v>
      </c>
      <c r="S25071" t="s">
        <v>285</v>
      </c>
      <c r="T25071" t="s">
        <v>285</v>
      </c>
      <c r="U25071" t="s">
        <v>300</v>
      </c>
      <c r="V25071">
        <v>-1</v>
      </c>
      <c r="W25071" t="s">
        <v>285</v>
      </c>
      <c r="Y25071" t="s">
        <v>285</v>
      </c>
      <c r="Z25071" t="s">
        <v>293</v>
      </c>
    </row>
    <row r="25072" spans="1:26" x14ac:dyDescent="0.3">
      <c r="A25072">
        <v>1342137</v>
      </c>
      <c r="B25072">
        <v>449562</v>
      </c>
      <c r="C25072" t="s">
        <v>290</v>
      </c>
      <c r="E25072">
        <v>0</v>
      </c>
      <c r="F25072">
        <v>0</v>
      </c>
      <c r="H25072" t="s">
        <v>298</v>
      </c>
      <c r="I25072">
        <v>13</v>
      </c>
      <c r="J25072" t="s">
        <v>278</v>
      </c>
      <c r="K25072">
        <v>1</v>
      </c>
      <c r="L25072" t="s">
        <v>285</v>
      </c>
      <c r="M25072" t="s">
        <v>313</v>
      </c>
      <c r="N25072">
        <v>-158</v>
      </c>
      <c r="O25072" t="s">
        <v>285</v>
      </c>
      <c r="P25072" t="s">
        <v>279</v>
      </c>
      <c r="Q25072" t="s">
        <v>282</v>
      </c>
      <c r="R25072" t="s">
        <v>285</v>
      </c>
      <c r="S25072" t="s">
        <v>285</v>
      </c>
      <c r="T25072" t="s">
        <v>285</v>
      </c>
      <c r="U25072" t="s">
        <v>300</v>
      </c>
      <c r="V25072">
        <v>-1</v>
      </c>
      <c r="W25072" t="s">
        <v>285</v>
      </c>
      <c r="Y25072" t="s">
        <v>285</v>
      </c>
      <c r="Z25072" t="s">
        <v>293</v>
      </c>
    </row>
    <row r="25073" spans="1:26" x14ac:dyDescent="0.3">
      <c r="A25073">
        <v>1115489</v>
      </c>
      <c r="B25073">
        <v>219553</v>
      </c>
      <c r="C25073" t="s">
        <v>328</v>
      </c>
      <c r="E25073">
        <v>0</v>
      </c>
      <c r="F25073">
        <v>0</v>
      </c>
      <c r="H25073" t="s">
        <v>291</v>
      </c>
      <c r="I25073">
        <v>11</v>
      </c>
      <c r="J25073" t="s">
        <v>278</v>
      </c>
      <c r="K25073">
        <v>1</v>
      </c>
      <c r="L25073" t="s">
        <v>279</v>
      </c>
      <c r="M25073" t="s">
        <v>313</v>
      </c>
      <c r="N25073">
        <v>-20</v>
      </c>
      <c r="O25073" t="s">
        <v>285</v>
      </c>
      <c r="P25073" t="s">
        <v>279</v>
      </c>
      <c r="Q25073" t="s">
        <v>282</v>
      </c>
      <c r="R25073" t="s">
        <v>285</v>
      </c>
      <c r="S25073" t="s">
        <v>285</v>
      </c>
      <c r="T25073" t="s">
        <v>285</v>
      </c>
      <c r="U25073" t="s">
        <v>300</v>
      </c>
      <c r="V25073">
        <v>-1</v>
      </c>
      <c r="W25073" t="s">
        <v>285</v>
      </c>
      <c r="Y25073" t="s">
        <v>285</v>
      </c>
      <c r="Z25073" t="s">
        <v>340</v>
      </c>
    </row>
    <row r="25074" spans="1:26" x14ac:dyDescent="0.3">
      <c r="A25074">
        <v>1442444</v>
      </c>
      <c r="B25074">
        <v>404000</v>
      </c>
      <c r="C25074" t="s">
        <v>290</v>
      </c>
      <c r="D25074">
        <v>15119.19</v>
      </c>
      <c r="E25074">
        <v>135000</v>
      </c>
      <c r="F25074">
        <v>143910</v>
      </c>
      <c r="G25074">
        <v>135000</v>
      </c>
      <c r="H25074" t="s">
        <v>303</v>
      </c>
      <c r="I25074">
        <v>11</v>
      </c>
      <c r="J25074" t="s">
        <v>278</v>
      </c>
      <c r="K25074">
        <v>1</v>
      </c>
      <c r="L25074" t="s">
        <v>285</v>
      </c>
      <c r="M25074" t="s">
        <v>280</v>
      </c>
      <c r="N25074">
        <v>-330</v>
      </c>
      <c r="O25074" t="s">
        <v>281</v>
      </c>
      <c r="P25074" t="s">
        <v>279</v>
      </c>
      <c r="Q25074" t="s">
        <v>282</v>
      </c>
      <c r="R25074" t="s">
        <v>285</v>
      </c>
      <c r="S25074" t="s">
        <v>293</v>
      </c>
      <c r="T25074" t="s">
        <v>294</v>
      </c>
      <c r="U25074" t="s">
        <v>300</v>
      </c>
      <c r="V25074">
        <v>-1</v>
      </c>
      <c r="W25074" t="s">
        <v>285</v>
      </c>
      <c r="X25074">
        <v>12</v>
      </c>
      <c r="Y25074" t="s">
        <v>288</v>
      </c>
      <c r="Z25074" t="s">
        <v>304</v>
      </c>
    </row>
    <row r="25075" spans="1:26" x14ac:dyDescent="0.3">
      <c r="A25075">
        <v>2760892</v>
      </c>
      <c r="B25075">
        <v>156883</v>
      </c>
      <c r="C25075" t="s">
        <v>276</v>
      </c>
      <c r="D25075">
        <v>2851.02</v>
      </c>
      <c r="E25075">
        <v>24705</v>
      </c>
      <c r="F25075">
        <v>24430.5</v>
      </c>
      <c r="G25075">
        <v>24705</v>
      </c>
      <c r="H25075" t="s">
        <v>303</v>
      </c>
      <c r="I25075">
        <v>11</v>
      </c>
      <c r="J25075" t="s">
        <v>278</v>
      </c>
      <c r="K25075">
        <v>1</v>
      </c>
      <c r="L25075" t="s">
        <v>279</v>
      </c>
      <c r="M25075" t="s">
        <v>280</v>
      </c>
      <c r="N25075">
        <v>-2520</v>
      </c>
      <c r="O25075" t="s">
        <v>281</v>
      </c>
      <c r="P25075" t="s">
        <v>279</v>
      </c>
      <c r="Q25075" t="s">
        <v>282</v>
      </c>
      <c r="R25075" t="s">
        <v>283</v>
      </c>
      <c r="S25075" t="s">
        <v>284</v>
      </c>
      <c r="T25075" t="s">
        <v>285</v>
      </c>
      <c r="U25075" t="s">
        <v>286</v>
      </c>
      <c r="V25075">
        <v>39</v>
      </c>
      <c r="W25075" t="s">
        <v>287</v>
      </c>
      <c r="X25075">
        <v>12</v>
      </c>
      <c r="Y25075" t="s">
        <v>312</v>
      </c>
      <c r="Z25075" t="s">
        <v>289</v>
      </c>
    </row>
    <row r="25076" spans="1:26" x14ac:dyDescent="0.3">
      <c r="A25076">
        <v>1643514</v>
      </c>
      <c r="B25076">
        <v>222763</v>
      </c>
      <c r="C25076" t="s">
        <v>276</v>
      </c>
      <c r="D25076">
        <v>7124.94</v>
      </c>
      <c r="E25076">
        <v>49000.5</v>
      </c>
      <c r="F25076">
        <v>35500.5</v>
      </c>
      <c r="G25076">
        <v>49000.5</v>
      </c>
      <c r="H25076" t="s">
        <v>303</v>
      </c>
      <c r="I25076">
        <v>14</v>
      </c>
      <c r="J25076" t="s">
        <v>278</v>
      </c>
      <c r="K25076">
        <v>1</v>
      </c>
      <c r="L25076" t="s">
        <v>279</v>
      </c>
      <c r="M25076" t="s">
        <v>280</v>
      </c>
      <c r="N25076">
        <v>-2885</v>
      </c>
      <c r="O25076" t="s">
        <v>281</v>
      </c>
      <c r="P25076" t="s">
        <v>279</v>
      </c>
      <c r="Q25076" t="s">
        <v>282</v>
      </c>
      <c r="R25076" t="s">
        <v>283</v>
      </c>
      <c r="S25076" t="s">
        <v>284</v>
      </c>
      <c r="T25076" t="s">
        <v>285</v>
      </c>
      <c r="U25076" t="s">
        <v>286</v>
      </c>
      <c r="V25076">
        <v>39</v>
      </c>
      <c r="W25076" t="s">
        <v>287</v>
      </c>
      <c r="X25076">
        <v>6</v>
      </c>
      <c r="Y25076" t="s">
        <v>312</v>
      </c>
      <c r="Z25076" t="s">
        <v>289</v>
      </c>
    </row>
    <row r="25077" spans="1:26" x14ac:dyDescent="0.3">
      <c r="A25077">
        <v>2003053</v>
      </c>
      <c r="B25077">
        <v>144750</v>
      </c>
      <c r="C25077" t="s">
        <v>276</v>
      </c>
      <c r="D25077">
        <v>25736.85</v>
      </c>
      <c r="E25077">
        <v>168250.5</v>
      </c>
      <c r="F25077">
        <v>129757.5</v>
      </c>
      <c r="G25077">
        <v>168250.5</v>
      </c>
      <c r="H25077" t="s">
        <v>314</v>
      </c>
      <c r="I25077">
        <v>18</v>
      </c>
      <c r="J25077" t="s">
        <v>278</v>
      </c>
      <c r="K25077">
        <v>1</v>
      </c>
      <c r="L25077" t="s">
        <v>279</v>
      </c>
      <c r="M25077" t="s">
        <v>280</v>
      </c>
      <c r="N25077">
        <v>-916</v>
      </c>
      <c r="O25077" t="s">
        <v>281</v>
      </c>
      <c r="P25077" t="s">
        <v>279</v>
      </c>
      <c r="Q25077" t="s">
        <v>282</v>
      </c>
      <c r="R25077" t="s">
        <v>317</v>
      </c>
      <c r="S25077" t="s">
        <v>284</v>
      </c>
      <c r="T25077" t="s">
        <v>285</v>
      </c>
      <c r="U25077" t="s">
        <v>324</v>
      </c>
      <c r="V25077">
        <v>900</v>
      </c>
      <c r="W25077" t="s">
        <v>318</v>
      </c>
      <c r="X25077">
        <v>6</v>
      </c>
      <c r="Y25077" t="s">
        <v>301</v>
      </c>
      <c r="Z25077" t="s">
        <v>322</v>
      </c>
    </row>
    <row r="25078" spans="1:26" x14ac:dyDescent="0.3">
      <c r="A25078">
        <v>2780600</v>
      </c>
      <c r="B25078">
        <v>163922</v>
      </c>
      <c r="C25078" t="s">
        <v>276</v>
      </c>
      <c r="D25078">
        <v>9607.2749999999996</v>
      </c>
      <c r="E25078">
        <v>96066</v>
      </c>
      <c r="F25078">
        <v>86458.5</v>
      </c>
      <c r="G25078">
        <v>96066</v>
      </c>
      <c r="H25078" t="s">
        <v>332</v>
      </c>
      <c r="I25078">
        <v>10</v>
      </c>
      <c r="J25078" t="s">
        <v>278</v>
      </c>
      <c r="K25078">
        <v>1</v>
      </c>
      <c r="L25078" t="s">
        <v>279</v>
      </c>
      <c r="M25078" t="s">
        <v>306</v>
      </c>
      <c r="N25078">
        <v>-509</v>
      </c>
      <c r="O25078" t="s">
        <v>285</v>
      </c>
      <c r="P25078" t="s">
        <v>336</v>
      </c>
      <c r="Q25078" t="s">
        <v>282</v>
      </c>
      <c r="R25078" t="s">
        <v>345</v>
      </c>
      <c r="S25078" t="s">
        <v>284</v>
      </c>
      <c r="T25078" t="s">
        <v>285</v>
      </c>
      <c r="U25078" t="s">
        <v>324</v>
      </c>
      <c r="V25078">
        <v>110</v>
      </c>
      <c r="W25078" t="s">
        <v>318</v>
      </c>
      <c r="X25078">
        <v>10</v>
      </c>
      <c r="Y25078" t="s">
        <v>312</v>
      </c>
      <c r="Z25078" t="s">
        <v>322</v>
      </c>
    </row>
    <row r="25079" spans="1:26" x14ac:dyDescent="0.3">
      <c r="A25079">
        <v>1548111</v>
      </c>
      <c r="B25079">
        <v>439343</v>
      </c>
      <c r="C25079" t="s">
        <v>276</v>
      </c>
      <c r="D25079">
        <v>22596.165000000001</v>
      </c>
      <c r="E25079">
        <v>97407</v>
      </c>
      <c r="F25079">
        <v>109903.5</v>
      </c>
      <c r="G25079">
        <v>97407</v>
      </c>
      <c r="H25079" t="s">
        <v>277</v>
      </c>
      <c r="I25079">
        <v>13</v>
      </c>
      <c r="J25079" t="s">
        <v>278</v>
      </c>
      <c r="K25079">
        <v>1</v>
      </c>
      <c r="L25079" t="s">
        <v>279</v>
      </c>
      <c r="M25079" t="s">
        <v>280</v>
      </c>
      <c r="N25079">
        <v>-1722</v>
      </c>
      <c r="O25079" t="s">
        <v>281</v>
      </c>
      <c r="P25079" t="s">
        <v>279</v>
      </c>
      <c r="Q25079" t="s">
        <v>282</v>
      </c>
      <c r="R25079" t="s">
        <v>335</v>
      </c>
      <c r="S25079" t="s">
        <v>284</v>
      </c>
      <c r="T25079" t="s">
        <v>285</v>
      </c>
      <c r="U25079" t="s">
        <v>286</v>
      </c>
      <c r="V25079">
        <v>1500</v>
      </c>
      <c r="W25079" t="s">
        <v>318</v>
      </c>
      <c r="X25079">
        <v>6</v>
      </c>
      <c r="Y25079" t="s">
        <v>301</v>
      </c>
      <c r="Z25079" t="s">
        <v>322</v>
      </c>
    </row>
    <row r="25080" spans="1:26" x14ac:dyDescent="0.3">
      <c r="A25080">
        <v>2478086</v>
      </c>
      <c r="B25080">
        <v>296160</v>
      </c>
      <c r="C25080" t="s">
        <v>276</v>
      </c>
      <c r="D25080">
        <v>13856.85</v>
      </c>
      <c r="E25080">
        <v>71954.64</v>
      </c>
      <c r="F25080">
        <v>67959</v>
      </c>
      <c r="G25080">
        <v>71954.64</v>
      </c>
      <c r="H25080" t="s">
        <v>315</v>
      </c>
      <c r="I25080">
        <v>11</v>
      </c>
      <c r="J25080" t="s">
        <v>278</v>
      </c>
      <c r="K25080">
        <v>1</v>
      </c>
      <c r="L25080" t="s">
        <v>279</v>
      </c>
      <c r="M25080" t="s">
        <v>280</v>
      </c>
      <c r="N25080">
        <v>-1576</v>
      </c>
      <c r="O25080" t="s">
        <v>281</v>
      </c>
      <c r="P25080" t="s">
        <v>279</v>
      </c>
      <c r="Q25080" t="s">
        <v>282</v>
      </c>
      <c r="R25080" t="s">
        <v>335</v>
      </c>
      <c r="S25080" t="s">
        <v>284</v>
      </c>
      <c r="T25080" t="s">
        <v>285</v>
      </c>
      <c r="U25080" t="s">
        <v>286</v>
      </c>
      <c r="V25080">
        <v>1500</v>
      </c>
      <c r="W25080" t="s">
        <v>318</v>
      </c>
      <c r="X25080">
        <v>6</v>
      </c>
      <c r="Y25080" t="s">
        <v>301</v>
      </c>
      <c r="Z25080" t="s">
        <v>322</v>
      </c>
    </row>
    <row r="25081" spans="1:26" x14ac:dyDescent="0.3">
      <c r="A25081">
        <v>1313020</v>
      </c>
      <c r="B25081">
        <v>200019</v>
      </c>
      <c r="C25081" t="s">
        <v>276</v>
      </c>
      <c r="D25081">
        <v>4317.0749999999998</v>
      </c>
      <c r="E25081">
        <v>19885.95</v>
      </c>
      <c r="F25081">
        <v>21172.5</v>
      </c>
      <c r="G25081">
        <v>19885.95</v>
      </c>
      <c r="H25081" t="s">
        <v>314</v>
      </c>
      <c r="I25081">
        <v>13</v>
      </c>
      <c r="J25081" t="s">
        <v>278</v>
      </c>
      <c r="K25081">
        <v>1</v>
      </c>
      <c r="L25081" t="s">
        <v>279</v>
      </c>
      <c r="M25081" t="s">
        <v>280</v>
      </c>
      <c r="N25081">
        <v>-1782</v>
      </c>
      <c r="O25081" t="s">
        <v>281</v>
      </c>
      <c r="P25081" t="s">
        <v>279</v>
      </c>
      <c r="Q25081" t="s">
        <v>316</v>
      </c>
      <c r="R25081" t="s">
        <v>335</v>
      </c>
      <c r="S25081" t="s">
        <v>284</v>
      </c>
      <c r="T25081" t="s">
        <v>285</v>
      </c>
      <c r="U25081" t="s">
        <v>286</v>
      </c>
      <c r="V25081">
        <v>1500</v>
      </c>
      <c r="W25081" t="s">
        <v>318</v>
      </c>
      <c r="X25081">
        <v>6</v>
      </c>
      <c r="Y25081" t="s">
        <v>301</v>
      </c>
      <c r="Z25081" t="s">
        <v>322</v>
      </c>
    </row>
    <row r="25082" spans="1:26" x14ac:dyDescent="0.3">
      <c r="A25082">
        <v>2838532</v>
      </c>
      <c r="B25082">
        <v>327602</v>
      </c>
      <c r="C25082" t="s">
        <v>276</v>
      </c>
      <c r="D25082">
        <v>8454.6450000000004</v>
      </c>
      <c r="E25082">
        <v>85446</v>
      </c>
      <c r="F25082">
        <v>85446</v>
      </c>
      <c r="G25082">
        <v>85446</v>
      </c>
      <c r="H25082" t="s">
        <v>332</v>
      </c>
      <c r="I25082">
        <v>12</v>
      </c>
      <c r="J25082" t="s">
        <v>278</v>
      </c>
      <c r="K25082">
        <v>1</v>
      </c>
      <c r="L25082" t="s">
        <v>279</v>
      </c>
      <c r="M25082" t="s">
        <v>306</v>
      </c>
      <c r="N25082">
        <v>-211</v>
      </c>
      <c r="O25082" t="s">
        <v>281</v>
      </c>
      <c r="P25082" t="s">
        <v>307</v>
      </c>
      <c r="Q25082" t="s">
        <v>282</v>
      </c>
      <c r="R25082" t="s">
        <v>317</v>
      </c>
      <c r="S25082" t="s">
        <v>284</v>
      </c>
      <c r="T25082" t="s">
        <v>285</v>
      </c>
      <c r="U25082" t="s">
        <v>286</v>
      </c>
      <c r="V25082">
        <v>1500</v>
      </c>
      <c r="W25082" t="s">
        <v>318</v>
      </c>
      <c r="X25082">
        <v>12</v>
      </c>
      <c r="Y25082" t="s">
        <v>312</v>
      </c>
      <c r="Z25082" t="s">
        <v>322</v>
      </c>
    </row>
    <row r="25083" spans="1:26" x14ac:dyDescent="0.3">
      <c r="A25083">
        <v>2478085</v>
      </c>
      <c r="B25083">
        <v>105695</v>
      </c>
      <c r="C25083" t="s">
        <v>276</v>
      </c>
      <c r="D25083">
        <v>5283</v>
      </c>
      <c r="E25083">
        <v>51183</v>
      </c>
      <c r="F25083">
        <v>56250</v>
      </c>
      <c r="G25083">
        <v>51183</v>
      </c>
      <c r="H25083" t="s">
        <v>277</v>
      </c>
      <c r="I25083">
        <v>14</v>
      </c>
      <c r="J25083" t="s">
        <v>278</v>
      </c>
      <c r="K25083">
        <v>1</v>
      </c>
      <c r="L25083" t="s">
        <v>279</v>
      </c>
      <c r="M25083" t="s">
        <v>280</v>
      </c>
      <c r="N25083">
        <v>-1332</v>
      </c>
      <c r="O25083" t="s">
        <v>281</v>
      </c>
      <c r="P25083" t="s">
        <v>279</v>
      </c>
      <c r="Q25083" t="s">
        <v>282</v>
      </c>
      <c r="R25083" t="s">
        <v>335</v>
      </c>
      <c r="S25083" t="s">
        <v>284</v>
      </c>
      <c r="T25083" t="s">
        <v>285</v>
      </c>
      <c r="U25083" t="s">
        <v>286</v>
      </c>
      <c r="V25083">
        <v>1500</v>
      </c>
      <c r="W25083" t="s">
        <v>318</v>
      </c>
      <c r="X25083">
        <v>12</v>
      </c>
      <c r="Y25083" t="s">
        <v>296</v>
      </c>
      <c r="Z25083" t="s">
        <v>319</v>
      </c>
    </row>
    <row r="25084" spans="1:26" x14ac:dyDescent="0.3">
      <c r="A25084">
        <v>2015488</v>
      </c>
      <c r="B25084">
        <v>338606</v>
      </c>
      <c r="C25084" t="s">
        <v>328</v>
      </c>
      <c r="D25084">
        <v>2250</v>
      </c>
      <c r="E25084">
        <v>45000</v>
      </c>
      <c r="F25084">
        <v>45000</v>
      </c>
      <c r="G25084">
        <v>45000</v>
      </c>
      <c r="H25084" t="s">
        <v>332</v>
      </c>
      <c r="I25084">
        <v>17</v>
      </c>
      <c r="J25084" t="s">
        <v>278</v>
      </c>
      <c r="K25084">
        <v>1</v>
      </c>
      <c r="L25084" t="s">
        <v>279</v>
      </c>
      <c r="M25084" t="s">
        <v>280</v>
      </c>
      <c r="N25084">
        <v>-106</v>
      </c>
      <c r="O25084" t="s">
        <v>285</v>
      </c>
      <c r="P25084" t="s">
        <v>279</v>
      </c>
      <c r="Q25084" t="s">
        <v>282</v>
      </c>
      <c r="R25084" t="s">
        <v>285</v>
      </c>
      <c r="S25084" t="s">
        <v>329</v>
      </c>
      <c r="T25084" t="s">
        <v>308</v>
      </c>
      <c r="U25084" t="s">
        <v>286</v>
      </c>
      <c r="V25084">
        <v>1500</v>
      </c>
      <c r="W25084" t="s">
        <v>318</v>
      </c>
      <c r="X25084">
        <v>0</v>
      </c>
      <c r="Y25084" t="s">
        <v>285</v>
      </c>
      <c r="Z25084" t="s">
        <v>340</v>
      </c>
    </row>
    <row r="25085" spans="1:26" x14ac:dyDescent="0.3">
      <c r="A25085">
        <v>1847158</v>
      </c>
      <c r="B25085">
        <v>145728</v>
      </c>
      <c r="C25085" t="s">
        <v>276</v>
      </c>
      <c r="D25085">
        <v>6141.24</v>
      </c>
      <c r="E25085">
        <v>45954</v>
      </c>
      <c r="F25085">
        <v>50503.5</v>
      </c>
      <c r="G25085">
        <v>45954</v>
      </c>
      <c r="H25085" t="s">
        <v>314</v>
      </c>
      <c r="I25085">
        <v>10</v>
      </c>
      <c r="J25085" t="s">
        <v>278</v>
      </c>
      <c r="K25085">
        <v>1</v>
      </c>
      <c r="L25085" t="s">
        <v>279</v>
      </c>
      <c r="M25085" t="s">
        <v>280</v>
      </c>
      <c r="N25085">
        <v>-1405</v>
      </c>
      <c r="O25085" t="s">
        <v>281</v>
      </c>
      <c r="P25085" t="s">
        <v>279</v>
      </c>
      <c r="Q25085" t="s">
        <v>282</v>
      </c>
      <c r="R25085" t="s">
        <v>327</v>
      </c>
      <c r="S25085" t="s">
        <v>284</v>
      </c>
      <c r="T25085" t="s">
        <v>285</v>
      </c>
      <c r="U25085" t="s">
        <v>286</v>
      </c>
      <c r="V25085">
        <v>72</v>
      </c>
      <c r="W25085" t="s">
        <v>287</v>
      </c>
      <c r="X25085">
        <v>12</v>
      </c>
      <c r="Y25085" t="s">
        <v>301</v>
      </c>
      <c r="Z25085" t="s">
        <v>289</v>
      </c>
    </row>
    <row r="25086" spans="1:26" x14ac:dyDescent="0.3">
      <c r="A25086">
        <v>2283467</v>
      </c>
      <c r="B25086">
        <v>148504</v>
      </c>
      <c r="C25086" t="s">
        <v>276</v>
      </c>
      <c r="D25086">
        <v>11255.264999999999</v>
      </c>
      <c r="E25086">
        <v>89955</v>
      </c>
      <c r="F25086">
        <v>88083</v>
      </c>
      <c r="G25086">
        <v>89955</v>
      </c>
      <c r="H25086" t="s">
        <v>314</v>
      </c>
      <c r="I25086">
        <v>16</v>
      </c>
      <c r="J25086" t="s">
        <v>278</v>
      </c>
      <c r="K25086">
        <v>1</v>
      </c>
      <c r="L25086" t="s">
        <v>279</v>
      </c>
      <c r="M25086" t="s">
        <v>280</v>
      </c>
      <c r="N25086">
        <v>-357</v>
      </c>
      <c r="O25086" t="s">
        <v>281</v>
      </c>
      <c r="P25086" t="s">
        <v>279</v>
      </c>
      <c r="Q25086" t="s">
        <v>316</v>
      </c>
      <c r="R25086" t="s">
        <v>283</v>
      </c>
      <c r="S25086" t="s">
        <v>284</v>
      </c>
      <c r="T25086" t="s">
        <v>285</v>
      </c>
      <c r="U25086" t="s">
        <v>286</v>
      </c>
      <c r="V25086">
        <v>72</v>
      </c>
      <c r="W25086" t="s">
        <v>287</v>
      </c>
      <c r="X25086">
        <v>10</v>
      </c>
      <c r="Y25086" t="s">
        <v>301</v>
      </c>
      <c r="Z25086" t="s">
        <v>289</v>
      </c>
    </row>
    <row r="25087" spans="1:26" x14ac:dyDescent="0.3">
      <c r="A25087">
        <v>1671460</v>
      </c>
      <c r="B25087">
        <v>400038</v>
      </c>
      <c r="C25087" t="s">
        <v>276</v>
      </c>
      <c r="D25087">
        <v>7587.2250000000004</v>
      </c>
      <c r="E25087">
        <v>75132</v>
      </c>
      <c r="F25087">
        <v>74758.5</v>
      </c>
      <c r="G25087">
        <v>75132</v>
      </c>
      <c r="H25087" t="s">
        <v>303</v>
      </c>
      <c r="I25087">
        <v>16</v>
      </c>
      <c r="J25087" t="s">
        <v>278</v>
      </c>
      <c r="K25087">
        <v>1</v>
      </c>
      <c r="L25087" t="s">
        <v>279</v>
      </c>
      <c r="M25087" t="s">
        <v>280</v>
      </c>
      <c r="N25087">
        <v>-425</v>
      </c>
      <c r="O25087" t="s">
        <v>281</v>
      </c>
      <c r="P25087" t="s">
        <v>279</v>
      </c>
      <c r="Q25087" t="s">
        <v>316</v>
      </c>
      <c r="R25087" t="s">
        <v>334</v>
      </c>
      <c r="S25087" t="s">
        <v>284</v>
      </c>
      <c r="T25087" t="s">
        <v>285</v>
      </c>
      <c r="U25087" t="s">
        <v>286</v>
      </c>
      <c r="V25087">
        <v>72</v>
      </c>
      <c r="W25087" t="s">
        <v>287</v>
      </c>
      <c r="X25087">
        <v>12</v>
      </c>
      <c r="Y25087" t="s">
        <v>288</v>
      </c>
      <c r="Z25087" t="s">
        <v>289</v>
      </c>
    </row>
    <row r="25088" spans="1:26" x14ac:dyDescent="0.3">
      <c r="A25088">
        <v>1333702</v>
      </c>
      <c r="B25088">
        <v>424897</v>
      </c>
      <c r="C25088" t="s">
        <v>276</v>
      </c>
      <c r="D25088">
        <v>5105.7</v>
      </c>
      <c r="E25088">
        <v>36666</v>
      </c>
      <c r="F25088">
        <v>41494.5</v>
      </c>
      <c r="G25088">
        <v>36666</v>
      </c>
      <c r="H25088" t="s">
        <v>314</v>
      </c>
      <c r="I25088">
        <v>10</v>
      </c>
      <c r="J25088" t="s">
        <v>278</v>
      </c>
      <c r="K25088">
        <v>1</v>
      </c>
      <c r="L25088" t="s">
        <v>279</v>
      </c>
      <c r="M25088" t="s">
        <v>280</v>
      </c>
      <c r="N25088">
        <v>-1781</v>
      </c>
      <c r="O25088" t="s">
        <v>281</v>
      </c>
      <c r="P25088" t="s">
        <v>279</v>
      </c>
      <c r="Q25088" t="s">
        <v>282</v>
      </c>
      <c r="R25088" t="s">
        <v>283</v>
      </c>
      <c r="S25088" t="s">
        <v>284</v>
      </c>
      <c r="T25088" t="s">
        <v>285</v>
      </c>
      <c r="U25088" t="s">
        <v>286</v>
      </c>
      <c r="V25088">
        <v>42</v>
      </c>
      <c r="W25088" t="s">
        <v>287</v>
      </c>
      <c r="X25088">
        <v>12</v>
      </c>
      <c r="Y25088" t="s">
        <v>301</v>
      </c>
      <c r="Z25088" t="s">
        <v>289</v>
      </c>
    </row>
    <row r="25089" spans="1:26" x14ac:dyDescent="0.3">
      <c r="A25089">
        <v>2575496</v>
      </c>
      <c r="B25089">
        <v>272250</v>
      </c>
      <c r="C25089" t="s">
        <v>328</v>
      </c>
      <c r="D25089">
        <v>29250</v>
      </c>
      <c r="E25089">
        <v>585000</v>
      </c>
      <c r="F25089">
        <v>585000</v>
      </c>
      <c r="G25089">
        <v>585000</v>
      </c>
      <c r="H25089" t="s">
        <v>291</v>
      </c>
      <c r="I25089">
        <v>17</v>
      </c>
      <c r="J25089" t="s">
        <v>278</v>
      </c>
      <c r="K25089">
        <v>1</v>
      </c>
      <c r="L25089" t="s">
        <v>279</v>
      </c>
      <c r="M25089" t="s">
        <v>280</v>
      </c>
      <c r="N25089">
        <v>-517</v>
      </c>
      <c r="O25089" t="s">
        <v>285</v>
      </c>
      <c r="P25089" t="s">
        <v>279</v>
      </c>
      <c r="Q25089" t="s">
        <v>282</v>
      </c>
      <c r="R25089" t="s">
        <v>285</v>
      </c>
      <c r="S25089" t="s">
        <v>329</v>
      </c>
      <c r="T25089" t="s">
        <v>294</v>
      </c>
      <c r="U25089" t="s">
        <v>300</v>
      </c>
      <c r="V25089">
        <v>-1</v>
      </c>
      <c r="W25089" t="s">
        <v>285</v>
      </c>
      <c r="X25089">
        <v>0</v>
      </c>
      <c r="Y25089" t="s">
        <v>285</v>
      </c>
      <c r="Z25089" t="s">
        <v>331</v>
      </c>
    </row>
    <row r="25090" spans="1:26" x14ac:dyDescent="0.3">
      <c r="A25090">
        <v>2772298</v>
      </c>
      <c r="B25090">
        <v>162103</v>
      </c>
      <c r="C25090" t="s">
        <v>290</v>
      </c>
      <c r="E25090">
        <v>0</v>
      </c>
      <c r="F25090">
        <v>0</v>
      </c>
      <c r="H25090" t="s">
        <v>314</v>
      </c>
      <c r="I25090">
        <v>9</v>
      </c>
      <c r="J25090" t="s">
        <v>278</v>
      </c>
      <c r="K25090">
        <v>1</v>
      </c>
      <c r="L25090" t="s">
        <v>285</v>
      </c>
      <c r="M25090" t="s">
        <v>313</v>
      </c>
      <c r="N25090">
        <v>-20</v>
      </c>
      <c r="O25090" t="s">
        <v>285</v>
      </c>
      <c r="P25090" t="s">
        <v>279</v>
      </c>
      <c r="Q25090" t="s">
        <v>282</v>
      </c>
      <c r="R25090" t="s">
        <v>285</v>
      </c>
      <c r="S25090" t="s">
        <v>285</v>
      </c>
      <c r="T25090" t="s">
        <v>285</v>
      </c>
      <c r="U25090" t="s">
        <v>300</v>
      </c>
      <c r="V25090">
        <v>-1</v>
      </c>
      <c r="W25090" t="s">
        <v>285</v>
      </c>
      <c r="Y25090" t="s">
        <v>285</v>
      </c>
      <c r="Z25090" t="s">
        <v>293</v>
      </c>
    </row>
    <row r="25091" spans="1:26" x14ac:dyDescent="0.3">
      <c r="A25091">
        <v>2276378</v>
      </c>
      <c r="B25091">
        <v>455985</v>
      </c>
      <c r="C25091" t="s">
        <v>290</v>
      </c>
      <c r="D25091">
        <v>20924.099999999999</v>
      </c>
      <c r="E25091">
        <v>427500</v>
      </c>
      <c r="F25091">
        <v>427500</v>
      </c>
      <c r="G25091">
        <v>427500</v>
      </c>
      <c r="H25091" t="s">
        <v>291</v>
      </c>
      <c r="I25091">
        <v>13</v>
      </c>
      <c r="J25091" t="s">
        <v>278</v>
      </c>
      <c r="K25091">
        <v>1</v>
      </c>
      <c r="L25091" t="s">
        <v>285</v>
      </c>
      <c r="M25091" t="s">
        <v>306</v>
      </c>
      <c r="N25091">
        <v>-8</v>
      </c>
      <c r="O25091" t="s">
        <v>281</v>
      </c>
      <c r="P25091" t="s">
        <v>307</v>
      </c>
      <c r="Q25091" t="s">
        <v>282</v>
      </c>
      <c r="R25091" t="s">
        <v>285</v>
      </c>
      <c r="S25091" t="s">
        <v>293</v>
      </c>
      <c r="T25091" t="s">
        <v>294</v>
      </c>
      <c r="U25091" t="s">
        <v>300</v>
      </c>
      <c r="V25091">
        <v>-1</v>
      </c>
      <c r="W25091" t="s">
        <v>285</v>
      </c>
      <c r="X25091">
        <v>48</v>
      </c>
      <c r="Y25091" t="s">
        <v>288</v>
      </c>
      <c r="Z25091" t="s">
        <v>304</v>
      </c>
    </row>
    <row r="25092" spans="1:26" x14ac:dyDescent="0.3">
      <c r="A25092">
        <v>1833094</v>
      </c>
      <c r="B25092">
        <v>181452</v>
      </c>
      <c r="C25092" t="s">
        <v>290</v>
      </c>
      <c r="D25092">
        <v>36618.75</v>
      </c>
      <c r="E25092">
        <v>675000</v>
      </c>
      <c r="F25092">
        <v>675000</v>
      </c>
      <c r="G25092">
        <v>675000</v>
      </c>
      <c r="H25092" t="s">
        <v>298</v>
      </c>
      <c r="I25092">
        <v>9</v>
      </c>
      <c r="J25092" t="s">
        <v>278</v>
      </c>
      <c r="K25092">
        <v>1</v>
      </c>
      <c r="L25092" t="s">
        <v>348</v>
      </c>
      <c r="M25092" t="s">
        <v>280</v>
      </c>
      <c r="N25092">
        <v>-430</v>
      </c>
      <c r="O25092" t="s">
        <v>281</v>
      </c>
      <c r="P25092" t="s">
        <v>279</v>
      </c>
      <c r="Q25092" t="s">
        <v>282</v>
      </c>
      <c r="R25092" t="s">
        <v>285</v>
      </c>
      <c r="S25092" t="s">
        <v>293</v>
      </c>
      <c r="T25092" t="s">
        <v>308</v>
      </c>
      <c r="U25092" t="s">
        <v>300</v>
      </c>
      <c r="V25092">
        <v>-1</v>
      </c>
      <c r="W25092" t="s">
        <v>285</v>
      </c>
      <c r="X25092">
        <v>36</v>
      </c>
      <c r="Y25092" t="s">
        <v>288</v>
      </c>
      <c r="Z25092" t="s">
        <v>362</v>
      </c>
    </row>
    <row r="25093" spans="1:26" x14ac:dyDescent="0.3">
      <c r="A25093">
        <v>1783425</v>
      </c>
      <c r="B25093">
        <v>267737</v>
      </c>
      <c r="C25093" t="s">
        <v>276</v>
      </c>
      <c r="D25093">
        <v>2831.4450000000002</v>
      </c>
      <c r="E25093">
        <v>15709.275</v>
      </c>
      <c r="F25093">
        <v>14832</v>
      </c>
      <c r="G25093">
        <v>15709.275</v>
      </c>
      <c r="H25093" t="s">
        <v>332</v>
      </c>
      <c r="I25093">
        <v>16</v>
      </c>
      <c r="J25093" t="s">
        <v>278</v>
      </c>
      <c r="K25093">
        <v>1</v>
      </c>
      <c r="L25093" t="s">
        <v>279</v>
      </c>
      <c r="M25093" t="s">
        <v>280</v>
      </c>
      <c r="N25093">
        <v>-1514</v>
      </c>
      <c r="O25093" t="s">
        <v>281</v>
      </c>
      <c r="P25093" t="s">
        <v>279</v>
      </c>
      <c r="Q25093" t="s">
        <v>316</v>
      </c>
      <c r="R25093" t="s">
        <v>327</v>
      </c>
      <c r="S25093" t="s">
        <v>284</v>
      </c>
      <c r="T25093" t="s">
        <v>285</v>
      </c>
      <c r="U25093" t="s">
        <v>286</v>
      </c>
      <c r="V25093">
        <v>3490</v>
      </c>
      <c r="W25093" t="s">
        <v>318</v>
      </c>
      <c r="X25093">
        <v>6</v>
      </c>
      <c r="Y25093" t="s">
        <v>288</v>
      </c>
      <c r="Z25093" t="s">
        <v>322</v>
      </c>
    </row>
    <row r="25094" spans="1:26" x14ac:dyDescent="0.3">
      <c r="A25094">
        <v>2804140</v>
      </c>
      <c r="B25094">
        <v>124829</v>
      </c>
      <c r="C25094" t="s">
        <v>276</v>
      </c>
      <c r="D25094">
        <v>10927.98</v>
      </c>
      <c r="E25094">
        <v>211499.77499999999</v>
      </c>
      <c r="F25094">
        <v>211495.5</v>
      </c>
      <c r="G25094">
        <v>211499.77499999999</v>
      </c>
      <c r="H25094" t="s">
        <v>332</v>
      </c>
      <c r="I25094">
        <v>11</v>
      </c>
      <c r="J25094" t="s">
        <v>278</v>
      </c>
      <c r="K25094">
        <v>1</v>
      </c>
      <c r="L25094" t="s">
        <v>279</v>
      </c>
      <c r="M25094" t="s">
        <v>280</v>
      </c>
      <c r="N25094">
        <v>-970</v>
      </c>
      <c r="O25094" t="s">
        <v>281</v>
      </c>
      <c r="P25094" t="s">
        <v>279</v>
      </c>
      <c r="Q25094" t="s">
        <v>282</v>
      </c>
      <c r="R25094" t="s">
        <v>335</v>
      </c>
      <c r="S25094" t="s">
        <v>284</v>
      </c>
      <c r="T25094" t="s">
        <v>285</v>
      </c>
      <c r="U25094" t="s">
        <v>286</v>
      </c>
      <c r="V25094">
        <v>3490</v>
      </c>
      <c r="W25094" t="s">
        <v>318</v>
      </c>
      <c r="X25094">
        <v>24</v>
      </c>
      <c r="Y25094" t="s">
        <v>312</v>
      </c>
      <c r="Z25094" t="s">
        <v>322</v>
      </c>
    </row>
    <row r="25095" spans="1:26" x14ac:dyDescent="0.3">
      <c r="A25095">
        <v>1332689</v>
      </c>
      <c r="B25095">
        <v>107685</v>
      </c>
      <c r="C25095" t="s">
        <v>276</v>
      </c>
      <c r="D25095">
        <v>10841.715</v>
      </c>
      <c r="E25095">
        <v>58950</v>
      </c>
      <c r="F25095">
        <v>58950</v>
      </c>
      <c r="G25095">
        <v>58950</v>
      </c>
      <c r="H25095" t="s">
        <v>291</v>
      </c>
      <c r="I25095">
        <v>10</v>
      </c>
      <c r="J25095" t="s">
        <v>278</v>
      </c>
      <c r="K25095">
        <v>1</v>
      </c>
      <c r="L25095" t="s">
        <v>279</v>
      </c>
      <c r="M25095" t="s">
        <v>280</v>
      </c>
      <c r="N25095">
        <v>-1372</v>
      </c>
      <c r="O25095" t="s">
        <v>281</v>
      </c>
      <c r="P25095" t="s">
        <v>279</v>
      </c>
      <c r="Q25095" t="s">
        <v>282</v>
      </c>
      <c r="R25095" t="s">
        <v>320</v>
      </c>
      <c r="S25095" t="s">
        <v>284</v>
      </c>
      <c r="T25095" t="s">
        <v>285</v>
      </c>
      <c r="U25095" t="s">
        <v>321</v>
      </c>
      <c r="V25095">
        <v>600</v>
      </c>
      <c r="W25095" t="s">
        <v>318</v>
      </c>
      <c r="X25095">
        <v>6</v>
      </c>
      <c r="Y25095" t="s">
        <v>288</v>
      </c>
      <c r="Z25095" t="s">
        <v>322</v>
      </c>
    </row>
    <row r="25096" spans="1:26" x14ac:dyDescent="0.3">
      <c r="A25096">
        <v>2597297</v>
      </c>
      <c r="B25096">
        <v>149972</v>
      </c>
      <c r="C25096" t="s">
        <v>276</v>
      </c>
      <c r="D25096">
        <v>15722.1</v>
      </c>
      <c r="E25096">
        <v>127800</v>
      </c>
      <c r="F25096">
        <v>109800</v>
      </c>
      <c r="G25096">
        <v>127800</v>
      </c>
      <c r="H25096" t="s">
        <v>315</v>
      </c>
      <c r="I25096">
        <v>14</v>
      </c>
      <c r="J25096" t="s">
        <v>278</v>
      </c>
      <c r="K25096">
        <v>1</v>
      </c>
      <c r="L25096" t="s">
        <v>279</v>
      </c>
      <c r="M25096" t="s">
        <v>280</v>
      </c>
      <c r="N25096">
        <v>-1257</v>
      </c>
      <c r="O25096" t="s">
        <v>281</v>
      </c>
      <c r="P25096" t="s">
        <v>279</v>
      </c>
      <c r="Q25096" t="s">
        <v>282</v>
      </c>
      <c r="R25096" t="s">
        <v>317</v>
      </c>
      <c r="S25096" t="s">
        <v>284</v>
      </c>
      <c r="T25096" t="s">
        <v>285</v>
      </c>
      <c r="U25096" t="s">
        <v>321</v>
      </c>
      <c r="V25096">
        <v>600</v>
      </c>
      <c r="W25096" t="s">
        <v>318</v>
      </c>
      <c r="X25096">
        <v>8</v>
      </c>
      <c r="Y25096" t="s">
        <v>288</v>
      </c>
      <c r="Z25096" t="s">
        <v>322</v>
      </c>
    </row>
    <row r="25097" spans="1:26" x14ac:dyDescent="0.3">
      <c r="A25097">
        <v>1311591</v>
      </c>
      <c r="B25097">
        <v>454018</v>
      </c>
      <c r="C25097" t="s">
        <v>276</v>
      </c>
      <c r="D25097">
        <v>3121.65</v>
      </c>
      <c r="E25097">
        <v>44505</v>
      </c>
      <c r="F25097">
        <v>26658</v>
      </c>
      <c r="G25097">
        <v>44505</v>
      </c>
      <c r="H25097" t="s">
        <v>303</v>
      </c>
      <c r="I25097">
        <v>12</v>
      </c>
      <c r="J25097" t="s">
        <v>278</v>
      </c>
      <c r="K25097">
        <v>1</v>
      </c>
      <c r="L25097" t="s">
        <v>279</v>
      </c>
      <c r="M25097" t="s">
        <v>280</v>
      </c>
      <c r="N25097">
        <v>-2196</v>
      </c>
      <c r="O25097" t="s">
        <v>281</v>
      </c>
      <c r="P25097" t="s">
        <v>279</v>
      </c>
      <c r="Q25097" t="s">
        <v>316</v>
      </c>
      <c r="R25097" t="s">
        <v>327</v>
      </c>
      <c r="S25097" t="s">
        <v>284</v>
      </c>
      <c r="T25097" t="s">
        <v>285</v>
      </c>
      <c r="U25097" t="s">
        <v>286</v>
      </c>
      <c r="V25097">
        <v>42</v>
      </c>
      <c r="W25097" t="s">
        <v>287</v>
      </c>
      <c r="X25097">
        <v>12</v>
      </c>
      <c r="Y25097" t="s">
        <v>301</v>
      </c>
      <c r="Z25097" t="s">
        <v>289</v>
      </c>
    </row>
    <row r="25098" spans="1:26" x14ac:dyDescent="0.3">
      <c r="A25098">
        <v>2166391</v>
      </c>
      <c r="B25098">
        <v>330177</v>
      </c>
      <c r="C25098" t="s">
        <v>276</v>
      </c>
      <c r="D25098">
        <v>5107.1400000000003</v>
      </c>
      <c r="E25098">
        <v>33021</v>
      </c>
      <c r="F25098">
        <v>31603.5</v>
      </c>
      <c r="G25098">
        <v>33021</v>
      </c>
      <c r="H25098" t="s">
        <v>303</v>
      </c>
      <c r="I25098">
        <v>11</v>
      </c>
      <c r="J25098" t="s">
        <v>278</v>
      </c>
      <c r="K25098">
        <v>1</v>
      </c>
      <c r="L25098" t="s">
        <v>279</v>
      </c>
      <c r="M25098" t="s">
        <v>280</v>
      </c>
      <c r="N25098">
        <v>-2097</v>
      </c>
      <c r="O25098" t="s">
        <v>281</v>
      </c>
      <c r="P25098" t="s">
        <v>279</v>
      </c>
      <c r="Q25098" t="s">
        <v>316</v>
      </c>
      <c r="R25098" t="s">
        <v>283</v>
      </c>
      <c r="S25098" t="s">
        <v>284</v>
      </c>
      <c r="T25098" t="s">
        <v>285</v>
      </c>
      <c r="U25098" t="s">
        <v>321</v>
      </c>
      <c r="V25098">
        <v>30</v>
      </c>
      <c r="W25098" t="s">
        <v>287</v>
      </c>
      <c r="X25098">
        <v>8</v>
      </c>
      <c r="Y25098" t="s">
        <v>301</v>
      </c>
      <c r="Z25098" t="s">
        <v>289</v>
      </c>
    </row>
    <row r="25099" spans="1:26" x14ac:dyDescent="0.3">
      <c r="A25099">
        <v>1133600</v>
      </c>
      <c r="B25099">
        <v>390326</v>
      </c>
      <c r="C25099" t="s">
        <v>276</v>
      </c>
      <c r="D25099">
        <v>10453.41</v>
      </c>
      <c r="E25099">
        <v>81540</v>
      </c>
      <c r="F25099">
        <v>81540</v>
      </c>
      <c r="G25099">
        <v>81540</v>
      </c>
      <c r="H25099" t="s">
        <v>277</v>
      </c>
      <c r="I25099">
        <v>6</v>
      </c>
      <c r="J25099" t="s">
        <v>278</v>
      </c>
      <c r="K25099">
        <v>1</v>
      </c>
      <c r="L25099" t="s">
        <v>279</v>
      </c>
      <c r="M25099" t="s">
        <v>280</v>
      </c>
      <c r="N25099">
        <v>-1134</v>
      </c>
      <c r="O25099" t="s">
        <v>285</v>
      </c>
      <c r="P25099" t="s">
        <v>279</v>
      </c>
      <c r="Q25099" t="s">
        <v>282</v>
      </c>
      <c r="R25099" t="s">
        <v>350</v>
      </c>
      <c r="S25099" t="s">
        <v>284</v>
      </c>
      <c r="T25099" t="s">
        <v>285</v>
      </c>
      <c r="U25099" t="s">
        <v>324</v>
      </c>
      <c r="V25099">
        <v>265</v>
      </c>
      <c r="W25099" t="s">
        <v>350</v>
      </c>
      <c r="X25099">
        <v>10</v>
      </c>
      <c r="Y25099" t="s">
        <v>301</v>
      </c>
      <c r="Z25099" t="s">
        <v>343</v>
      </c>
    </row>
    <row r="25100" spans="1:26" x14ac:dyDescent="0.3">
      <c r="A25100">
        <v>2630834</v>
      </c>
      <c r="B25100">
        <v>254762</v>
      </c>
      <c r="C25100" t="s">
        <v>276</v>
      </c>
      <c r="D25100">
        <v>14334.434999999999</v>
      </c>
      <c r="E25100">
        <v>89955</v>
      </c>
      <c r="F25100">
        <v>71955</v>
      </c>
      <c r="G25100">
        <v>89955</v>
      </c>
      <c r="H25100" t="s">
        <v>277</v>
      </c>
      <c r="I25100">
        <v>11</v>
      </c>
      <c r="J25100" t="s">
        <v>278</v>
      </c>
      <c r="K25100">
        <v>1</v>
      </c>
      <c r="L25100" t="s">
        <v>279</v>
      </c>
      <c r="M25100" t="s">
        <v>280</v>
      </c>
      <c r="N25100">
        <v>-1580</v>
      </c>
      <c r="O25100" t="s">
        <v>281</v>
      </c>
      <c r="P25100" t="s">
        <v>279</v>
      </c>
      <c r="Q25100" t="s">
        <v>282</v>
      </c>
      <c r="R25100" t="s">
        <v>334</v>
      </c>
      <c r="S25100" t="s">
        <v>284</v>
      </c>
      <c r="T25100" t="s">
        <v>285</v>
      </c>
      <c r="U25100" t="s">
        <v>324</v>
      </c>
      <c r="V25100">
        <v>74</v>
      </c>
      <c r="W25100" t="s">
        <v>318</v>
      </c>
      <c r="X25100">
        <v>6</v>
      </c>
      <c r="Y25100" t="s">
        <v>301</v>
      </c>
      <c r="Z25100" t="s">
        <v>322</v>
      </c>
    </row>
    <row r="25101" spans="1:26" x14ac:dyDescent="0.3">
      <c r="A25101">
        <v>2014444</v>
      </c>
      <c r="B25101">
        <v>201731</v>
      </c>
      <c r="C25101" t="s">
        <v>276</v>
      </c>
      <c r="D25101">
        <v>19143</v>
      </c>
      <c r="E25101">
        <v>205380</v>
      </c>
      <c r="F25101">
        <v>201190.5</v>
      </c>
      <c r="G25101">
        <v>205380</v>
      </c>
      <c r="H25101" t="s">
        <v>298</v>
      </c>
      <c r="I25101">
        <v>17</v>
      </c>
      <c r="J25101" t="s">
        <v>278</v>
      </c>
      <c r="K25101">
        <v>1</v>
      </c>
      <c r="L25101" t="s">
        <v>279</v>
      </c>
      <c r="M25101" t="s">
        <v>280</v>
      </c>
      <c r="N25101">
        <v>-1698</v>
      </c>
      <c r="O25101" t="s">
        <v>281</v>
      </c>
      <c r="P25101" t="s">
        <v>279</v>
      </c>
      <c r="Q25101" t="s">
        <v>333</v>
      </c>
      <c r="R25101" t="s">
        <v>350</v>
      </c>
      <c r="S25101" t="s">
        <v>284</v>
      </c>
      <c r="T25101" t="s">
        <v>285</v>
      </c>
      <c r="U25101" t="s">
        <v>321</v>
      </c>
      <c r="V25101">
        <v>110</v>
      </c>
      <c r="W25101" t="s">
        <v>350</v>
      </c>
      <c r="X25101">
        <v>12</v>
      </c>
      <c r="Y25101" t="s">
        <v>312</v>
      </c>
      <c r="Z25101" t="s">
        <v>343</v>
      </c>
    </row>
    <row r="25102" spans="1:26" x14ac:dyDescent="0.3">
      <c r="A25102">
        <v>1197722</v>
      </c>
      <c r="B25102">
        <v>352619</v>
      </c>
      <c r="C25102" t="s">
        <v>290</v>
      </c>
      <c r="D25102">
        <v>8505.9</v>
      </c>
      <c r="E25102">
        <v>117000</v>
      </c>
      <c r="F25102">
        <v>117000</v>
      </c>
      <c r="G25102">
        <v>117000</v>
      </c>
      <c r="H25102" t="s">
        <v>303</v>
      </c>
      <c r="I25102">
        <v>10</v>
      </c>
      <c r="J25102" t="s">
        <v>278</v>
      </c>
      <c r="K25102">
        <v>1</v>
      </c>
      <c r="L25102" t="s">
        <v>285</v>
      </c>
      <c r="M25102" t="s">
        <v>306</v>
      </c>
      <c r="N25102">
        <v>-2583</v>
      </c>
      <c r="O25102" t="s">
        <v>281</v>
      </c>
      <c r="P25102" t="s">
        <v>357</v>
      </c>
      <c r="Q25102" t="s">
        <v>282</v>
      </c>
      <c r="R25102" t="s">
        <v>285</v>
      </c>
      <c r="S25102" t="s">
        <v>293</v>
      </c>
      <c r="T25102" t="s">
        <v>294</v>
      </c>
      <c r="U25102" t="s">
        <v>286</v>
      </c>
      <c r="V25102">
        <v>15</v>
      </c>
      <c r="W25102" t="s">
        <v>318</v>
      </c>
      <c r="X25102">
        <v>20</v>
      </c>
      <c r="Y25102" t="s">
        <v>288</v>
      </c>
      <c r="Z25102" t="s">
        <v>362</v>
      </c>
    </row>
    <row r="25103" spans="1:26" x14ac:dyDescent="0.3">
      <c r="A25103">
        <v>1061971</v>
      </c>
      <c r="B25103">
        <v>315273</v>
      </c>
      <c r="C25103" t="s">
        <v>290</v>
      </c>
      <c r="D25103">
        <v>8610.1200000000008</v>
      </c>
      <c r="E25103">
        <v>112500</v>
      </c>
      <c r="F25103">
        <v>127350</v>
      </c>
      <c r="G25103">
        <v>112500</v>
      </c>
      <c r="H25103" t="s">
        <v>298</v>
      </c>
      <c r="I25103">
        <v>10</v>
      </c>
      <c r="J25103" t="s">
        <v>278</v>
      </c>
      <c r="K25103">
        <v>1</v>
      </c>
      <c r="L25103" t="s">
        <v>285</v>
      </c>
      <c r="M25103" t="s">
        <v>280</v>
      </c>
      <c r="N25103">
        <v>-2281</v>
      </c>
      <c r="O25103" t="s">
        <v>281</v>
      </c>
      <c r="P25103" t="s">
        <v>279</v>
      </c>
      <c r="Q25103" t="s">
        <v>282</v>
      </c>
      <c r="R25103" t="s">
        <v>285</v>
      </c>
      <c r="S25103" t="s">
        <v>293</v>
      </c>
      <c r="T25103" t="s">
        <v>294</v>
      </c>
      <c r="U25103" t="s">
        <v>286</v>
      </c>
      <c r="V25103">
        <v>15</v>
      </c>
      <c r="W25103" t="s">
        <v>318</v>
      </c>
      <c r="X25103">
        <v>24</v>
      </c>
      <c r="Y25103" t="s">
        <v>301</v>
      </c>
      <c r="Z25103" t="s">
        <v>309</v>
      </c>
    </row>
    <row r="25104" spans="1:26" x14ac:dyDescent="0.3">
      <c r="A25104">
        <v>1324175</v>
      </c>
      <c r="B25104">
        <v>427085</v>
      </c>
      <c r="C25104" t="s">
        <v>276</v>
      </c>
      <c r="D25104">
        <v>4583.1149999999998</v>
      </c>
      <c r="E25104">
        <v>35505</v>
      </c>
      <c r="F25104">
        <v>34537.5</v>
      </c>
      <c r="G25104">
        <v>35505</v>
      </c>
      <c r="H25104" t="s">
        <v>332</v>
      </c>
      <c r="I25104">
        <v>16</v>
      </c>
      <c r="J25104" t="s">
        <v>278</v>
      </c>
      <c r="K25104">
        <v>1</v>
      </c>
      <c r="L25104" t="s">
        <v>279</v>
      </c>
      <c r="M25104" t="s">
        <v>280</v>
      </c>
      <c r="N25104">
        <v>-1650</v>
      </c>
      <c r="O25104" t="s">
        <v>281</v>
      </c>
      <c r="P25104" t="s">
        <v>279</v>
      </c>
      <c r="Q25104" t="s">
        <v>282</v>
      </c>
      <c r="R25104" t="s">
        <v>283</v>
      </c>
      <c r="S25104" t="s">
        <v>284</v>
      </c>
      <c r="T25104" t="s">
        <v>285</v>
      </c>
      <c r="U25104" t="s">
        <v>286</v>
      </c>
      <c r="V25104">
        <v>34</v>
      </c>
      <c r="W25104" t="s">
        <v>287</v>
      </c>
      <c r="X25104">
        <v>10</v>
      </c>
      <c r="Y25104" t="s">
        <v>301</v>
      </c>
      <c r="Z25104" t="s">
        <v>289</v>
      </c>
    </row>
    <row r="25105" spans="1:26" x14ac:dyDescent="0.3">
      <c r="A25105">
        <v>1526059</v>
      </c>
      <c r="B25105">
        <v>263008</v>
      </c>
      <c r="C25105" t="s">
        <v>328</v>
      </c>
      <c r="D25105">
        <v>7875</v>
      </c>
      <c r="E25105">
        <v>0</v>
      </c>
      <c r="F25105">
        <v>180000</v>
      </c>
      <c r="H25105" t="s">
        <v>277</v>
      </c>
      <c r="I25105">
        <v>13</v>
      </c>
      <c r="J25105" t="s">
        <v>363</v>
      </c>
      <c r="K25105">
        <v>0</v>
      </c>
      <c r="L25105" t="s">
        <v>279</v>
      </c>
      <c r="M25105" t="s">
        <v>306</v>
      </c>
      <c r="N25105">
        <v>-2595</v>
      </c>
      <c r="O25105" t="s">
        <v>285</v>
      </c>
      <c r="P25105" t="s">
        <v>285</v>
      </c>
      <c r="Q25105" t="s">
        <v>282</v>
      </c>
      <c r="R25105" t="s">
        <v>285</v>
      </c>
      <c r="S25105" t="s">
        <v>329</v>
      </c>
      <c r="T25105" t="s">
        <v>294</v>
      </c>
      <c r="U25105" t="s">
        <v>286</v>
      </c>
      <c r="V25105">
        <v>1236</v>
      </c>
      <c r="W25105" t="s">
        <v>318</v>
      </c>
      <c r="X25105">
        <v>0</v>
      </c>
      <c r="Y25105" t="s">
        <v>285</v>
      </c>
      <c r="Z25105" t="s">
        <v>340</v>
      </c>
    </row>
    <row r="25106" spans="1:26" x14ac:dyDescent="0.3">
      <c r="A25106">
        <v>2701829</v>
      </c>
      <c r="B25106">
        <v>169455</v>
      </c>
      <c r="C25106" t="s">
        <v>276</v>
      </c>
      <c r="D25106">
        <v>5982.57</v>
      </c>
      <c r="E25106">
        <v>46030.5</v>
      </c>
      <c r="F25106">
        <v>44847</v>
      </c>
      <c r="G25106">
        <v>46030.5</v>
      </c>
      <c r="H25106" t="s">
        <v>314</v>
      </c>
      <c r="I25106">
        <v>16</v>
      </c>
      <c r="J25106" t="s">
        <v>278</v>
      </c>
      <c r="K25106">
        <v>1</v>
      </c>
      <c r="L25106" t="s">
        <v>279</v>
      </c>
      <c r="M25106" t="s">
        <v>280</v>
      </c>
      <c r="N25106">
        <v>-2888</v>
      </c>
      <c r="O25106" t="s">
        <v>281</v>
      </c>
      <c r="P25106" t="s">
        <v>279</v>
      </c>
      <c r="Q25106" t="s">
        <v>316</v>
      </c>
      <c r="R25106" t="s">
        <v>283</v>
      </c>
      <c r="S25106" t="s">
        <v>284</v>
      </c>
      <c r="T25106" t="s">
        <v>285</v>
      </c>
      <c r="U25106" t="s">
        <v>286</v>
      </c>
      <c r="V25106">
        <v>41</v>
      </c>
      <c r="W25106" t="s">
        <v>287</v>
      </c>
      <c r="X25106">
        <v>10</v>
      </c>
      <c r="Y25106" t="s">
        <v>312</v>
      </c>
      <c r="Z25106" t="s">
        <v>289</v>
      </c>
    </row>
    <row r="25107" spans="1:26" x14ac:dyDescent="0.3">
      <c r="A25107">
        <v>1477620</v>
      </c>
      <c r="B25107">
        <v>212916</v>
      </c>
      <c r="C25107" t="s">
        <v>276</v>
      </c>
      <c r="D25107">
        <v>12922.065000000001</v>
      </c>
      <c r="E25107">
        <v>196983</v>
      </c>
      <c r="F25107">
        <v>196983</v>
      </c>
      <c r="G25107">
        <v>196983</v>
      </c>
      <c r="H25107" t="s">
        <v>277</v>
      </c>
      <c r="I25107">
        <v>10</v>
      </c>
      <c r="J25107" t="s">
        <v>278</v>
      </c>
      <c r="K25107">
        <v>1</v>
      </c>
      <c r="L25107" t="s">
        <v>279</v>
      </c>
      <c r="M25107" t="s">
        <v>306</v>
      </c>
      <c r="N25107">
        <v>-975</v>
      </c>
      <c r="O25107" t="s">
        <v>285</v>
      </c>
      <c r="P25107" t="s">
        <v>336</v>
      </c>
      <c r="Q25107" t="s">
        <v>282</v>
      </c>
      <c r="R25107" t="s">
        <v>320</v>
      </c>
      <c r="S25107" t="s">
        <v>284</v>
      </c>
      <c r="T25107" t="s">
        <v>285</v>
      </c>
      <c r="U25107" t="s">
        <v>321</v>
      </c>
      <c r="V25107">
        <v>37</v>
      </c>
      <c r="W25107" t="s">
        <v>355</v>
      </c>
      <c r="X25107">
        <v>18</v>
      </c>
      <c r="Y25107" t="s">
        <v>312</v>
      </c>
      <c r="Z25107" t="s">
        <v>343</v>
      </c>
    </row>
    <row r="25108" spans="1:26" x14ac:dyDescent="0.3">
      <c r="A25108">
        <v>2157422</v>
      </c>
      <c r="B25108">
        <v>388732</v>
      </c>
      <c r="C25108" t="s">
        <v>276</v>
      </c>
      <c r="D25108">
        <v>12582.225</v>
      </c>
      <c r="E25108">
        <v>100561.5</v>
      </c>
      <c r="F25108">
        <v>113251.5</v>
      </c>
      <c r="G25108">
        <v>100561.5</v>
      </c>
      <c r="H25108" t="s">
        <v>277</v>
      </c>
      <c r="I25108">
        <v>16</v>
      </c>
      <c r="J25108" t="s">
        <v>278</v>
      </c>
      <c r="K25108">
        <v>1</v>
      </c>
      <c r="L25108" t="s">
        <v>279</v>
      </c>
      <c r="M25108" t="s">
        <v>280</v>
      </c>
      <c r="N25108">
        <v>-1722</v>
      </c>
      <c r="O25108" t="s">
        <v>281</v>
      </c>
      <c r="P25108" t="s">
        <v>279</v>
      </c>
      <c r="Q25108" t="s">
        <v>282</v>
      </c>
      <c r="R25108" t="s">
        <v>317</v>
      </c>
      <c r="S25108" t="s">
        <v>284</v>
      </c>
      <c r="T25108" t="s">
        <v>285</v>
      </c>
      <c r="U25108" t="s">
        <v>286</v>
      </c>
      <c r="V25108">
        <v>1000</v>
      </c>
      <c r="W25108" t="s">
        <v>318</v>
      </c>
      <c r="X25108">
        <v>12</v>
      </c>
      <c r="Y25108" t="s">
        <v>301</v>
      </c>
      <c r="Z25108" t="s">
        <v>322</v>
      </c>
    </row>
    <row r="25109" spans="1:26" x14ac:dyDescent="0.3">
      <c r="A25109">
        <v>2568144</v>
      </c>
      <c r="B25109">
        <v>181901</v>
      </c>
      <c r="C25109" t="s">
        <v>276</v>
      </c>
      <c r="D25109">
        <v>2910.33</v>
      </c>
      <c r="E25109">
        <v>24210</v>
      </c>
      <c r="F25109">
        <v>23584.5</v>
      </c>
      <c r="G25109">
        <v>24210</v>
      </c>
      <c r="H25109" t="s">
        <v>315</v>
      </c>
      <c r="I25109">
        <v>10</v>
      </c>
      <c r="J25109" t="s">
        <v>278</v>
      </c>
      <c r="K25109">
        <v>1</v>
      </c>
      <c r="L25109" t="s">
        <v>279</v>
      </c>
      <c r="M25109" t="s">
        <v>280</v>
      </c>
      <c r="N25109">
        <v>-1770</v>
      </c>
      <c r="O25109" t="s">
        <v>285</v>
      </c>
      <c r="P25109" t="s">
        <v>279</v>
      </c>
      <c r="Q25109" t="s">
        <v>282</v>
      </c>
      <c r="R25109" t="s">
        <v>317</v>
      </c>
      <c r="S25109" t="s">
        <v>284</v>
      </c>
      <c r="T25109" t="s">
        <v>285</v>
      </c>
      <c r="U25109" t="s">
        <v>321</v>
      </c>
      <c r="V25109">
        <v>300</v>
      </c>
      <c r="W25109" t="s">
        <v>318</v>
      </c>
      <c r="X25109">
        <v>10</v>
      </c>
      <c r="Y25109" t="s">
        <v>288</v>
      </c>
      <c r="Z25109" t="s">
        <v>322</v>
      </c>
    </row>
    <row r="25110" spans="1:26" x14ac:dyDescent="0.3">
      <c r="A25110">
        <v>1863527</v>
      </c>
      <c r="B25110">
        <v>255903</v>
      </c>
      <c r="C25110" t="s">
        <v>290</v>
      </c>
      <c r="D25110">
        <v>25932.915000000001</v>
      </c>
      <c r="E25110">
        <v>450000</v>
      </c>
      <c r="F25110">
        <v>533160</v>
      </c>
      <c r="G25110">
        <v>450000</v>
      </c>
      <c r="H25110" t="s">
        <v>315</v>
      </c>
      <c r="I25110">
        <v>9</v>
      </c>
      <c r="J25110" t="s">
        <v>278</v>
      </c>
      <c r="K25110">
        <v>1</v>
      </c>
      <c r="L25110" t="s">
        <v>342</v>
      </c>
      <c r="M25110" t="s">
        <v>306</v>
      </c>
      <c r="N25110">
        <v>-315</v>
      </c>
      <c r="O25110" t="s">
        <v>281</v>
      </c>
      <c r="P25110" t="s">
        <v>336</v>
      </c>
      <c r="Q25110" t="s">
        <v>282</v>
      </c>
      <c r="R25110" t="s">
        <v>285</v>
      </c>
      <c r="S25110" t="s">
        <v>293</v>
      </c>
      <c r="T25110" t="s">
        <v>308</v>
      </c>
      <c r="U25110" t="s">
        <v>300</v>
      </c>
      <c r="V25110">
        <v>-1</v>
      </c>
      <c r="W25110" t="s">
        <v>285</v>
      </c>
      <c r="X25110">
        <v>48</v>
      </c>
      <c r="Y25110" t="s">
        <v>288</v>
      </c>
      <c r="Z25110" t="s">
        <v>362</v>
      </c>
    </row>
    <row r="25111" spans="1:26" x14ac:dyDescent="0.3">
      <c r="A25111">
        <v>1527370</v>
      </c>
      <c r="B25111">
        <v>126979</v>
      </c>
      <c r="C25111" t="s">
        <v>290</v>
      </c>
      <c r="E25111">
        <v>0</v>
      </c>
      <c r="F25111">
        <v>0</v>
      </c>
      <c r="H25111" t="s">
        <v>277</v>
      </c>
      <c r="I25111">
        <v>11</v>
      </c>
      <c r="J25111" t="s">
        <v>278</v>
      </c>
      <c r="K25111">
        <v>1</v>
      </c>
      <c r="L25111" t="s">
        <v>285</v>
      </c>
      <c r="M25111" t="s">
        <v>313</v>
      </c>
      <c r="N25111">
        <v>-210</v>
      </c>
      <c r="O25111" t="s">
        <v>285</v>
      </c>
      <c r="P25111" t="s">
        <v>279</v>
      </c>
      <c r="Q25111" t="s">
        <v>282</v>
      </c>
      <c r="R25111" t="s">
        <v>285</v>
      </c>
      <c r="S25111" t="s">
        <v>285</v>
      </c>
      <c r="T25111" t="s">
        <v>285</v>
      </c>
      <c r="U25111" t="s">
        <v>300</v>
      </c>
      <c r="V25111">
        <v>-1</v>
      </c>
      <c r="W25111" t="s">
        <v>285</v>
      </c>
      <c r="Y25111" t="s">
        <v>285</v>
      </c>
      <c r="Z25111" t="s">
        <v>293</v>
      </c>
    </row>
    <row r="25112" spans="1:26" x14ac:dyDescent="0.3">
      <c r="A25112">
        <v>1844614</v>
      </c>
      <c r="B25112">
        <v>228492</v>
      </c>
      <c r="C25112" t="s">
        <v>290</v>
      </c>
      <c r="D25112">
        <v>6641.3249999999998</v>
      </c>
      <c r="E25112">
        <v>135000</v>
      </c>
      <c r="F25112">
        <v>170640</v>
      </c>
      <c r="G25112">
        <v>135000</v>
      </c>
      <c r="H25112" t="s">
        <v>315</v>
      </c>
      <c r="I25112">
        <v>12</v>
      </c>
      <c r="J25112" t="s">
        <v>278</v>
      </c>
      <c r="K25112">
        <v>1</v>
      </c>
      <c r="L25112" t="s">
        <v>285</v>
      </c>
      <c r="M25112" t="s">
        <v>280</v>
      </c>
      <c r="N25112">
        <v>-1132</v>
      </c>
      <c r="O25112" t="s">
        <v>281</v>
      </c>
      <c r="P25112" t="s">
        <v>279</v>
      </c>
      <c r="Q25112" t="s">
        <v>333</v>
      </c>
      <c r="R25112" t="s">
        <v>285</v>
      </c>
      <c r="S25112" t="s">
        <v>293</v>
      </c>
      <c r="T25112" t="s">
        <v>294</v>
      </c>
      <c r="U25112" t="s">
        <v>330</v>
      </c>
      <c r="V25112">
        <v>1</v>
      </c>
      <c r="W25112" t="s">
        <v>285</v>
      </c>
      <c r="X25112">
        <v>48</v>
      </c>
      <c r="Y25112" t="s">
        <v>288</v>
      </c>
      <c r="Z25112" t="s">
        <v>304</v>
      </c>
    </row>
    <row r="25113" spans="1:26" x14ac:dyDescent="0.3">
      <c r="A25113">
        <v>1474549</v>
      </c>
      <c r="B25113">
        <v>206941</v>
      </c>
      <c r="C25113" t="s">
        <v>290</v>
      </c>
      <c r="D25113">
        <v>16293.15</v>
      </c>
      <c r="E25113">
        <v>225000</v>
      </c>
      <c r="F25113">
        <v>254700</v>
      </c>
      <c r="G25113">
        <v>225000</v>
      </c>
      <c r="H25113" t="s">
        <v>332</v>
      </c>
      <c r="I25113">
        <v>14</v>
      </c>
      <c r="J25113" t="s">
        <v>278</v>
      </c>
      <c r="K25113">
        <v>1</v>
      </c>
      <c r="L25113" t="s">
        <v>285</v>
      </c>
      <c r="M25113" t="s">
        <v>280</v>
      </c>
      <c r="N25113">
        <v>-1551</v>
      </c>
      <c r="O25113" t="s">
        <v>281</v>
      </c>
      <c r="P25113" t="s">
        <v>279</v>
      </c>
      <c r="Q25113" t="s">
        <v>282</v>
      </c>
      <c r="R25113" t="s">
        <v>285</v>
      </c>
      <c r="S25113" t="s">
        <v>293</v>
      </c>
      <c r="T25113" t="s">
        <v>294</v>
      </c>
      <c r="U25113" t="s">
        <v>286</v>
      </c>
      <c r="V25113">
        <v>-1</v>
      </c>
      <c r="W25113" t="s">
        <v>318</v>
      </c>
      <c r="X25113">
        <v>24</v>
      </c>
      <c r="Y25113" t="s">
        <v>288</v>
      </c>
      <c r="Z25113" t="s">
        <v>304</v>
      </c>
    </row>
    <row r="25114" spans="1:26" x14ac:dyDescent="0.3">
      <c r="A25114">
        <v>2695858</v>
      </c>
      <c r="B25114">
        <v>299962</v>
      </c>
      <c r="C25114" t="s">
        <v>276</v>
      </c>
      <c r="D25114">
        <v>16931.474999999999</v>
      </c>
      <c r="E25114">
        <v>121495.5</v>
      </c>
      <c r="F25114">
        <v>139239</v>
      </c>
      <c r="G25114">
        <v>121495.5</v>
      </c>
      <c r="H25114" t="s">
        <v>332</v>
      </c>
      <c r="I25114">
        <v>17</v>
      </c>
      <c r="J25114" t="s">
        <v>278</v>
      </c>
      <c r="K25114">
        <v>1</v>
      </c>
      <c r="L25114" t="s">
        <v>279</v>
      </c>
      <c r="M25114" t="s">
        <v>306</v>
      </c>
      <c r="N25114">
        <v>-1147</v>
      </c>
      <c r="O25114" t="s">
        <v>281</v>
      </c>
      <c r="P25114" t="s">
        <v>336</v>
      </c>
      <c r="Q25114" t="s">
        <v>282</v>
      </c>
      <c r="R25114" t="s">
        <v>335</v>
      </c>
      <c r="S25114" t="s">
        <v>284</v>
      </c>
      <c r="T25114" t="s">
        <v>285</v>
      </c>
      <c r="U25114" t="s">
        <v>286</v>
      </c>
      <c r="V25114">
        <v>600</v>
      </c>
      <c r="W25114" t="s">
        <v>318</v>
      </c>
      <c r="X25114">
        <v>12</v>
      </c>
      <c r="Y25114" t="s">
        <v>301</v>
      </c>
      <c r="Z25114" t="s">
        <v>322</v>
      </c>
    </row>
    <row r="25115" spans="1:26" x14ac:dyDescent="0.3">
      <c r="A25115">
        <v>2543489</v>
      </c>
      <c r="B25115">
        <v>187015</v>
      </c>
      <c r="C25115" t="s">
        <v>276</v>
      </c>
      <c r="D25115">
        <v>9497.7000000000007</v>
      </c>
      <c r="E25115">
        <v>80086.5</v>
      </c>
      <c r="F25115">
        <v>79213.5</v>
      </c>
      <c r="G25115">
        <v>80086.5</v>
      </c>
      <c r="H25115" t="s">
        <v>315</v>
      </c>
      <c r="I25115">
        <v>15</v>
      </c>
      <c r="J25115" t="s">
        <v>278</v>
      </c>
      <c r="K25115">
        <v>1</v>
      </c>
      <c r="L25115" t="s">
        <v>279</v>
      </c>
      <c r="M25115" t="s">
        <v>280</v>
      </c>
      <c r="N25115">
        <v>-1100</v>
      </c>
      <c r="O25115" t="s">
        <v>281</v>
      </c>
      <c r="P25115" t="s">
        <v>279</v>
      </c>
      <c r="Q25115" t="s">
        <v>282</v>
      </c>
      <c r="R25115" t="s">
        <v>317</v>
      </c>
      <c r="S25115" t="s">
        <v>284</v>
      </c>
      <c r="T25115" t="s">
        <v>285</v>
      </c>
      <c r="U25115" t="s">
        <v>286</v>
      </c>
      <c r="V25115">
        <v>600</v>
      </c>
      <c r="W25115" t="s">
        <v>318</v>
      </c>
      <c r="X25115">
        <v>12</v>
      </c>
      <c r="Y25115" t="s">
        <v>301</v>
      </c>
      <c r="Z25115" t="s">
        <v>322</v>
      </c>
    </row>
    <row r="25116" spans="1:26" x14ac:dyDescent="0.3">
      <c r="A25116">
        <v>2483708</v>
      </c>
      <c r="B25116">
        <v>375993</v>
      </c>
      <c r="C25116" t="s">
        <v>276</v>
      </c>
      <c r="D25116">
        <v>9011.4750000000004</v>
      </c>
      <c r="E25116">
        <v>125518.5</v>
      </c>
      <c r="F25116">
        <v>150372</v>
      </c>
      <c r="G25116">
        <v>125518.5</v>
      </c>
      <c r="H25116" t="s">
        <v>303</v>
      </c>
      <c r="I25116">
        <v>12</v>
      </c>
      <c r="J25116" t="s">
        <v>278</v>
      </c>
      <c r="K25116">
        <v>1</v>
      </c>
      <c r="L25116" t="s">
        <v>279</v>
      </c>
      <c r="M25116" t="s">
        <v>306</v>
      </c>
      <c r="N25116">
        <v>-1261</v>
      </c>
      <c r="O25116" t="s">
        <v>281</v>
      </c>
      <c r="P25116" t="s">
        <v>357</v>
      </c>
      <c r="Q25116" t="s">
        <v>282</v>
      </c>
      <c r="R25116" t="s">
        <v>317</v>
      </c>
      <c r="S25116" t="s">
        <v>284</v>
      </c>
      <c r="T25116" t="s">
        <v>285</v>
      </c>
      <c r="U25116" t="s">
        <v>286</v>
      </c>
      <c r="V25116">
        <v>600</v>
      </c>
      <c r="W25116" t="s">
        <v>318</v>
      </c>
      <c r="X25116">
        <v>24</v>
      </c>
      <c r="Y25116" t="s">
        <v>288</v>
      </c>
      <c r="Z25116" t="s">
        <v>322</v>
      </c>
    </row>
    <row r="25117" spans="1:26" x14ac:dyDescent="0.3">
      <c r="A25117">
        <v>1086631</v>
      </c>
      <c r="B25117">
        <v>357095</v>
      </c>
      <c r="C25117" t="s">
        <v>276</v>
      </c>
      <c r="D25117">
        <v>4251.1949999999997</v>
      </c>
      <c r="E25117">
        <v>33291</v>
      </c>
      <c r="F25117">
        <v>31167</v>
      </c>
      <c r="G25117">
        <v>33291</v>
      </c>
      <c r="H25117" t="s">
        <v>291</v>
      </c>
      <c r="I25117">
        <v>5</v>
      </c>
      <c r="J25117" t="s">
        <v>278</v>
      </c>
      <c r="K25117">
        <v>1</v>
      </c>
      <c r="L25117" t="s">
        <v>279</v>
      </c>
      <c r="M25117" t="s">
        <v>280</v>
      </c>
      <c r="N25117">
        <v>-1944</v>
      </c>
      <c r="O25117" t="s">
        <v>285</v>
      </c>
      <c r="P25117" t="s">
        <v>279</v>
      </c>
      <c r="Q25117" t="s">
        <v>316</v>
      </c>
      <c r="R25117" t="s">
        <v>283</v>
      </c>
      <c r="S25117" t="s">
        <v>284</v>
      </c>
      <c r="T25117" t="s">
        <v>285</v>
      </c>
      <c r="U25117" t="s">
        <v>286</v>
      </c>
      <c r="V25117">
        <v>28</v>
      </c>
      <c r="W25117" t="s">
        <v>287</v>
      </c>
      <c r="X25117">
        <v>10</v>
      </c>
      <c r="Y25117" t="s">
        <v>301</v>
      </c>
      <c r="Z25117" t="s">
        <v>289</v>
      </c>
    </row>
    <row r="25118" spans="1:26" x14ac:dyDescent="0.3">
      <c r="A25118">
        <v>1949913</v>
      </c>
      <c r="B25118">
        <v>157538</v>
      </c>
      <c r="C25118" t="s">
        <v>276</v>
      </c>
      <c r="D25118">
        <v>3977.7750000000001</v>
      </c>
      <c r="E25118">
        <v>19975.5</v>
      </c>
      <c r="F25118">
        <v>18868.5</v>
      </c>
      <c r="G25118">
        <v>19975.5</v>
      </c>
      <c r="H25118" t="s">
        <v>315</v>
      </c>
      <c r="I25118">
        <v>15</v>
      </c>
      <c r="J25118" t="s">
        <v>278</v>
      </c>
      <c r="K25118">
        <v>1</v>
      </c>
      <c r="L25118" t="s">
        <v>279</v>
      </c>
      <c r="M25118" t="s">
        <v>280</v>
      </c>
      <c r="N25118">
        <v>-1636</v>
      </c>
      <c r="O25118" t="s">
        <v>281</v>
      </c>
      <c r="P25118" t="s">
        <v>279</v>
      </c>
      <c r="Q25118" t="s">
        <v>316</v>
      </c>
      <c r="R25118" t="s">
        <v>283</v>
      </c>
      <c r="S25118" t="s">
        <v>284</v>
      </c>
      <c r="T25118" t="s">
        <v>285</v>
      </c>
      <c r="U25118" t="s">
        <v>286</v>
      </c>
      <c r="V25118">
        <v>40</v>
      </c>
      <c r="W25118" t="s">
        <v>287</v>
      </c>
      <c r="X25118">
        <v>6</v>
      </c>
      <c r="Y25118" t="s">
        <v>301</v>
      </c>
      <c r="Z25118" t="s">
        <v>289</v>
      </c>
    </row>
    <row r="25119" spans="1:26" x14ac:dyDescent="0.3">
      <c r="A25119">
        <v>2009746</v>
      </c>
      <c r="B25119">
        <v>283297</v>
      </c>
      <c r="C25119" t="s">
        <v>276</v>
      </c>
      <c r="D25119">
        <v>3240.6750000000002</v>
      </c>
      <c r="E25119">
        <v>31936.5</v>
      </c>
      <c r="F25119">
        <v>31585.5</v>
      </c>
      <c r="G25119">
        <v>31936.5</v>
      </c>
      <c r="H25119" t="s">
        <v>277</v>
      </c>
      <c r="I25119">
        <v>12</v>
      </c>
      <c r="J25119" t="s">
        <v>278</v>
      </c>
      <c r="K25119">
        <v>1</v>
      </c>
      <c r="L25119" t="s">
        <v>279</v>
      </c>
      <c r="M25119" t="s">
        <v>280</v>
      </c>
      <c r="N25119">
        <v>-2153</v>
      </c>
      <c r="O25119" t="s">
        <v>281</v>
      </c>
      <c r="P25119" t="s">
        <v>279</v>
      </c>
      <c r="Q25119" t="s">
        <v>333</v>
      </c>
      <c r="R25119" t="s">
        <v>317</v>
      </c>
      <c r="S25119" t="s">
        <v>284</v>
      </c>
      <c r="T25119" t="s">
        <v>285</v>
      </c>
      <c r="U25119" t="s">
        <v>286</v>
      </c>
      <c r="V25119">
        <v>950</v>
      </c>
      <c r="W25119" t="s">
        <v>318</v>
      </c>
      <c r="X25119">
        <v>12</v>
      </c>
      <c r="Y25119" t="s">
        <v>288</v>
      </c>
      <c r="Z25119" t="s">
        <v>322</v>
      </c>
    </row>
    <row r="25120" spans="1:26" x14ac:dyDescent="0.3">
      <c r="A25120">
        <v>1082504</v>
      </c>
      <c r="B25120">
        <v>137634</v>
      </c>
      <c r="C25120" t="s">
        <v>276</v>
      </c>
      <c r="D25120">
        <v>10814.94</v>
      </c>
      <c r="E25120">
        <v>53460</v>
      </c>
      <c r="F25120">
        <v>53460</v>
      </c>
      <c r="G25120">
        <v>53460</v>
      </c>
      <c r="H25120" t="s">
        <v>314</v>
      </c>
      <c r="I25120">
        <v>8</v>
      </c>
      <c r="J25120" t="s">
        <v>278</v>
      </c>
      <c r="K25120">
        <v>1</v>
      </c>
      <c r="L25120" t="s">
        <v>279</v>
      </c>
      <c r="M25120" t="s">
        <v>280</v>
      </c>
      <c r="N25120">
        <v>-2283</v>
      </c>
      <c r="O25120" t="s">
        <v>281</v>
      </c>
      <c r="P25120" t="s">
        <v>279</v>
      </c>
      <c r="Q25120" t="s">
        <v>316</v>
      </c>
      <c r="R25120" t="s">
        <v>327</v>
      </c>
      <c r="S25120" t="s">
        <v>284</v>
      </c>
      <c r="T25120" t="s">
        <v>285</v>
      </c>
      <c r="U25120" t="s">
        <v>324</v>
      </c>
      <c r="V25120">
        <v>100</v>
      </c>
      <c r="W25120" t="s">
        <v>318</v>
      </c>
      <c r="X25120">
        <v>6</v>
      </c>
      <c r="Y25120" t="s">
        <v>301</v>
      </c>
      <c r="Z25120" t="s">
        <v>322</v>
      </c>
    </row>
    <row r="25121" spans="1:26" x14ac:dyDescent="0.3">
      <c r="A25121">
        <v>1211073</v>
      </c>
      <c r="B25121">
        <v>105108</v>
      </c>
      <c r="C25121" t="s">
        <v>276</v>
      </c>
      <c r="D25121">
        <v>6998.85</v>
      </c>
      <c r="E25121">
        <v>76426.514999999999</v>
      </c>
      <c r="F25121">
        <v>76423.5</v>
      </c>
      <c r="G25121">
        <v>76426.514999999999</v>
      </c>
      <c r="H25121" t="s">
        <v>332</v>
      </c>
      <c r="I25121">
        <v>14</v>
      </c>
      <c r="J25121" t="s">
        <v>278</v>
      </c>
      <c r="K25121">
        <v>1</v>
      </c>
      <c r="L25121" t="s">
        <v>279</v>
      </c>
      <c r="M25121" t="s">
        <v>280</v>
      </c>
      <c r="N25121">
        <v>-1046</v>
      </c>
      <c r="O25121" t="s">
        <v>361</v>
      </c>
      <c r="P25121" t="s">
        <v>279</v>
      </c>
      <c r="Q25121" t="s">
        <v>282</v>
      </c>
      <c r="R25121" t="s">
        <v>317</v>
      </c>
      <c r="S25121" t="s">
        <v>284</v>
      </c>
      <c r="T25121" t="s">
        <v>285</v>
      </c>
      <c r="U25121" t="s">
        <v>324</v>
      </c>
      <c r="V25121">
        <v>140</v>
      </c>
      <c r="W25121" t="s">
        <v>318</v>
      </c>
      <c r="X25121">
        <v>12</v>
      </c>
      <c r="Y25121" t="s">
        <v>296</v>
      </c>
      <c r="Z25121" t="s">
        <v>319</v>
      </c>
    </row>
    <row r="25122" spans="1:26" x14ac:dyDescent="0.3">
      <c r="A25122">
        <v>1054557</v>
      </c>
      <c r="B25122">
        <v>403384</v>
      </c>
      <c r="C25122" t="s">
        <v>276</v>
      </c>
      <c r="D25122">
        <v>5969.52</v>
      </c>
      <c r="E25122">
        <v>60066</v>
      </c>
      <c r="F25122">
        <v>31518</v>
      </c>
      <c r="G25122">
        <v>60066</v>
      </c>
      <c r="H25122" t="s">
        <v>332</v>
      </c>
      <c r="I25122">
        <v>15</v>
      </c>
      <c r="J25122" t="s">
        <v>278</v>
      </c>
      <c r="K25122">
        <v>1</v>
      </c>
      <c r="L25122" t="s">
        <v>279</v>
      </c>
      <c r="M25122" t="s">
        <v>280</v>
      </c>
      <c r="N25122">
        <v>-2154</v>
      </c>
      <c r="O25122" t="s">
        <v>281</v>
      </c>
      <c r="P25122" t="s">
        <v>279</v>
      </c>
      <c r="Q25122" t="s">
        <v>316</v>
      </c>
      <c r="R25122" t="s">
        <v>327</v>
      </c>
      <c r="S25122" t="s">
        <v>284</v>
      </c>
      <c r="T25122" t="s">
        <v>285</v>
      </c>
      <c r="U25122" t="s">
        <v>286</v>
      </c>
      <c r="V25122">
        <v>2429</v>
      </c>
      <c r="W25122" t="s">
        <v>318</v>
      </c>
      <c r="X25122">
        <v>6</v>
      </c>
      <c r="Y25122" t="s">
        <v>288</v>
      </c>
      <c r="Z25122" t="s">
        <v>319</v>
      </c>
    </row>
    <row r="25123" spans="1:26" x14ac:dyDescent="0.3">
      <c r="A25123">
        <v>1105460</v>
      </c>
      <c r="B25123">
        <v>173213</v>
      </c>
      <c r="C25123" t="s">
        <v>276</v>
      </c>
      <c r="D25123">
        <v>8925.66</v>
      </c>
      <c r="E25123">
        <v>77215.5</v>
      </c>
      <c r="F25123">
        <v>74817</v>
      </c>
      <c r="G25123">
        <v>77215.5</v>
      </c>
      <c r="H25123" t="s">
        <v>332</v>
      </c>
      <c r="I25123">
        <v>11</v>
      </c>
      <c r="J25123" t="s">
        <v>278</v>
      </c>
      <c r="K25123">
        <v>1</v>
      </c>
      <c r="L25123" t="s">
        <v>279</v>
      </c>
      <c r="M25123" t="s">
        <v>280</v>
      </c>
      <c r="N25123">
        <v>-2145</v>
      </c>
      <c r="O25123" t="s">
        <v>281</v>
      </c>
      <c r="P25123" t="s">
        <v>279</v>
      </c>
      <c r="Q25123" t="s">
        <v>282</v>
      </c>
      <c r="R25123" t="s">
        <v>317</v>
      </c>
      <c r="S25123" t="s">
        <v>284</v>
      </c>
      <c r="T25123" t="s">
        <v>285</v>
      </c>
      <c r="U25123" t="s">
        <v>286</v>
      </c>
      <c r="V25123">
        <v>2429</v>
      </c>
      <c r="W25123" t="s">
        <v>318</v>
      </c>
      <c r="X25123">
        <v>10</v>
      </c>
      <c r="Y25123" t="s">
        <v>288</v>
      </c>
      <c r="Z25123" t="s">
        <v>322</v>
      </c>
    </row>
    <row r="25124" spans="1:26" x14ac:dyDescent="0.3">
      <c r="A25124">
        <v>1106861</v>
      </c>
      <c r="B25124">
        <v>180807</v>
      </c>
      <c r="C25124" t="s">
        <v>276</v>
      </c>
      <c r="D25124">
        <v>37963.125</v>
      </c>
      <c r="E25124">
        <v>192375</v>
      </c>
      <c r="F25124">
        <v>179325</v>
      </c>
      <c r="G25124">
        <v>192375</v>
      </c>
      <c r="H25124" t="s">
        <v>303</v>
      </c>
      <c r="I25124">
        <v>8</v>
      </c>
      <c r="J25124" t="s">
        <v>278</v>
      </c>
      <c r="K25124">
        <v>1</v>
      </c>
      <c r="L25124" t="s">
        <v>279</v>
      </c>
      <c r="M25124" t="s">
        <v>280</v>
      </c>
      <c r="N25124">
        <v>-967</v>
      </c>
      <c r="O25124" t="s">
        <v>285</v>
      </c>
      <c r="P25124" t="s">
        <v>279</v>
      </c>
      <c r="Q25124" t="s">
        <v>282</v>
      </c>
      <c r="R25124" t="s">
        <v>350</v>
      </c>
      <c r="S25124" t="s">
        <v>284</v>
      </c>
      <c r="T25124" t="s">
        <v>285</v>
      </c>
      <c r="U25124" t="s">
        <v>324</v>
      </c>
      <c r="V25124">
        <v>104</v>
      </c>
      <c r="W25124" t="s">
        <v>350</v>
      </c>
      <c r="X25124">
        <v>5</v>
      </c>
      <c r="Y25124" t="s">
        <v>312</v>
      </c>
      <c r="Z25124" t="s">
        <v>351</v>
      </c>
    </row>
    <row r="25125" spans="1:26" x14ac:dyDescent="0.3">
      <c r="A25125">
        <v>1595886</v>
      </c>
      <c r="B25125">
        <v>205096</v>
      </c>
      <c r="C25125" t="s">
        <v>276</v>
      </c>
      <c r="D25125">
        <v>11597.4</v>
      </c>
      <c r="E25125">
        <v>101196</v>
      </c>
      <c r="F25125">
        <v>109296</v>
      </c>
      <c r="G25125">
        <v>101196</v>
      </c>
      <c r="H25125" t="s">
        <v>298</v>
      </c>
      <c r="I25125">
        <v>19</v>
      </c>
      <c r="J25125" t="s">
        <v>278</v>
      </c>
      <c r="K25125">
        <v>1</v>
      </c>
      <c r="L25125" t="s">
        <v>279</v>
      </c>
      <c r="M25125" t="s">
        <v>280</v>
      </c>
      <c r="N25125">
        <v>-50</v>
      </c>
      <c r="O25125" t="s">
        <v>281</v>
      </c>
      <c r="P25125" t="s">
        <v>279</v>
      </c>
      <c r="Q25125" t="s">
        <v>282</v>
      </c>
      <c r="R25125" t="s">
        <v>335</v>
      </c>
      <c r="S25125" t="s">
        <v>284</v>
      </c>
      <c r="T25125" t="s">
        <v>285</v>
      </c>
      <c r="U25125" t="s">
        <v>286</v>
      </c>
      <c r="V25125">
        <v>1657</v>
      </c>
      <c r="W25125" t="s">
        <v>318</v>
      </c>
      <c r="X25125">
        <v>12</v>
      </c>
      <c r="Y25125" t="s">
        <v>288</v>
      </c>
      <c r="Z25125" t="s">
        <v>322</v>
      </c>
    </row>
    <row r="25126" spans="1:26" x14ac:dyDescent="0.3">
      <c r="A25126">
        <v>2605491</v>
      </c>
      <c r="B25126">
        <v>416400</v>
      </c>
      <c r="C25126" t="s">
        <v>276</v>
      </c>
      <c r="D25126">
        <v>3993.48</v>
      </c>
      <c r="E25126">
        <v>88645.5</v>
      </c>
      <c r="F25126">
        <v>88645.5</v>
      </c>
      <c r="G25126">
        <v>88645.5</v>
      </c>
      <c r="H25126" t="s">
        <v>277</v>
      </c>
      <c r="I25126">
        <v>10</v>
      </c>
      <c r="J25126" t="s">
        <v>278</v>
      </c>
      <c r="K25126">
        <v>1</v>
      </c>
      <c r="L25126" t="s">
        <v>279</v>
      </c>
      <c r="M25126" t="s">
        <v>280</v>
      </c>
      <c r="N25126">
        <v>-69</v>
      </c>
      <c r="O25126" t="s">
        <v>281</v>
      </c>
      <c r="P25126" t="s">
        <v>279</v>
      </c>
      <c r="Q25126" t="s">
        <v>333</v>
      </c>
      <c r="R25126" t="s">
        <v>335</v>
      </c>
      <c r="S25126" t="s">
        <v>284</v>
      </c>
      <c r="T25126" t="s">
        <v>285</v>
      </c>
      <c r="U25126" t="s">
        <v>286</v>
      </c>
      <c r="V25126">
        <v>1657</v>
      </c>
      <c r="W25126" t="s">
        <v>318</v>
      </c>
      <c r="X25126">
        <v>24</v>
      </c>
      <c r="Y25126" t="s">
        <v>296</v>
      </c>
      <c r="Z25126" t="s">
        <v>319</v>
      </c>
    </row>
    <row r="25127" spans="1:26" x14ac:dyDescent="0.3">
      <c r="A25127">
        <v>2537053</v>
      </c>
      <c r="B25127">
        <v>138788</v>
      </c>
      <c r="C25127" t="s">
        <v>276</v>
      </c>
      <c r="D25127">
        <v>15459.03</v>
      </c>
      <c r="E25127">
        <v>70062.975000000006</v>
      </c>
      <c r="F25127">
        <v>58018.5</v>
      </c>
      <c r="G25127">
        <v>70062.975000000006</v>
      </c>
      <c r="H25127" t="s">
        <v>298</v>
      </c>
      <c r="I25127">
        <v>13</v>
      </c>
      <c r="J25127" t="s">
        <v>278</v>
      </c>
      <c r="K25127">
        <v>1</v>
      </c>
      <c r="L25127" t="s">
        <v>279</v>
      </c>
      <c r="M25127" t="s">
        <v>280</v>
      </c>
      <c r="N25127">
        <v>-1003</v>
      </c>
      <c r="O25127" t="s">
        <v>281</v>
      </c>
      <c r="P25127" t="s">
        <v>279</v>
      </c>
      <c r="Q25127" t="s">
        <v>282</v>
      </c>
      <c r="R25127" t="s">
        <v>283</v>
      </c>
      <c r="S25127" t="s">
        <v>284</v>
      </c>
      <c r="T25127" t="s">
        <v>285</v>
      </c>
      <c r="U25127" t="s">
        <v>286</v>
      </c>
      <c r="V25127">
        <v>20</v>
      </c>
      <c r="W25127" t="s">
        <v>287</v>
      </c>
      <c r="X25127">
        <v>4</v>
      </c>
      <c r="Y25127" t="s">
        <v>288</v>
      </c>
      <c r="Z25127" t="s">
        <v>339</v>
      </c>
    </row>
    <row r="25128" spans="1:26" x14ac:dyDescent="0.3">
      <c r="A25128">
        <v>1786720</v>
      </c>
      <c r="B25128">
        <v>444644</v>
      </c>
      <c r="C25128" t="s">
        <v>276</v>
      </c>
      <c r="D25128">
        <v>5828.7150000000001</v>
      </c>
      <c r="E25128">
        <v>90762.48</v>
      </c>
      <c r="F25128">
        <v>81760.5</v>
      </c>
      <c r="G25128">
        <v>90762.48</v>
      </c>
      <c r="H25128" t="s">
        <v>298</v>
      </c>
      <c r="I25128">
        <v>11</v>
      </c>
      <c r="J25128" t="s">
        <v>278</v>
      </c>
      <c r="K25128">
        <v>1</v>
      </c>
      <c r="L25128" t="s">
        <v>279</v>
      </c>
      <c r="M25128" t="s">
        <v>306</v>
      </c>
      <c r="N25128">
        <v>-751</v>
      </c>
      <c r="O25128" t="s">
        <v>281</v>
      </c>
      <c r="P25128" t="s">
        <v>336</v>
      </c>
      <c r="Q25128" t="s">
        <v>282</v>
      </c>
      <c r="R25128" t="s">
        <v>334</v>
      </c>
      <c r="S25128" t="s">
        <v>284</v>
      </c>
      <c r="T25128" t="s">
        <v>285</v>
      </c>
      <c r="U25128" t="s">
        <v>321</v>
      </c>
      <c r="V25128">
        <v>80</v>
      </c>
      <c r="W25128" t="s">
        <v>318</v>
      </c>
      <c r="X25128">
        <v>36</v>
      </c>
      <c r="Y25128" t="s">
        <v>301</v>
      </c>
      <c r="Z25128" t="s">
        <v>326</v>
      </c>
    </row>
    <row r="25129" spans="1:26" x14ac:dyDescent="0.3">
      <c r="A25129">
        <v>1080580</v>
      </c>
      <c r="B25129">
        <v>177605</v>
      </c>
      <c r="C25129" t="s">
        <v>276</v>
      </c>
      <c r="D25129">
        <v>2730.2849999999999</v>
      </c>
      <c r="E25129">
        <v>22455</v>
      </c>
      <c r="F25129">
        <v>22455</v>
      </c>
      <c r="G25129">
        <v>22455</v>
      </c>
      <c r="H25129" t="s">
        <v>298</v>
      </c>
      <c r="I25129">
        <v>14</v>
      </c>
      <c r="J25129" t="s">
        <v>278</v>
      </c>
      <c r="K25129">
        <v>1</v>
      </c>
      <c r="L25129" t="s">
        <v>279</v>
      </c>
      <c r="M25129" t="s">
        <v>280</v>
      </c>
      <c r="N25129">
        <v>-620</v>
      </c>
      <c r="O25129" t="s">
        <v>285</v>
      </c>
      <c r="P25129" t="s">
        <v>279</v>
      </c>
      <c r="Q25129" t="s">
        <v>316</v>
      </c>
      <c r="R25129" t="s">
        <v>283</v>
      </c>
      <c r="S25129" t="s">
        <v>284</v>
      </c>
      <c r="T25129" t="s">
        <v>285</v>
      </c>
      <c r="U25129" t="s">
        <v>286</v>
      </c>
      <c r="V25129">
        <v>20</v>
      </c>
      <c r="W25129" t="s">
        <v>287</v>
      </c>
      <c r="X25129">
        <v>12</v>
      </c>
      <c r="Y25129" t="s">
        <v>301</v>
      </c>
      <c r="Z25129" t="s">
        <v>289</v>
      </c>
    </row>
    <row r="25130" spans="1:26" x14ac:dyDescent="0.3">
      <c r="A25130">
        <v>1725097</v>
      </c>
      <c r="B25130">
        <v>162318</v>
      </c>
      <c r="C25130" t="s">
        <v>276</v>
      </c>
      <c r="D25130">
        <v>3600.9450000000002</v>
      </c>
      <c r="E25130">
        <v>41220</v>
      </c>
      <c r="F25130">
        <v>30465</v>
      </c>
      <c r="G25130">
        <v>41220</v>
      </c>
      <c r="H25130" t="s">
        <v>291</v>
      </c>
      <c r="I25130">
        <v>14</v>
      </c>
      <c r="J25130" t="s">
        <v>278</v>
      </c>
      <c r="K25130">
        <v>1</v>
      </c>
      <c r="L25130" t="s">
        <v>279</v>
      </c>
      <c r="M25130" t="s">
        <v>306</v>
      </c>
      <c r="N25130">
        <v>-1547</v>
      </c>
      <c r="O25130" t="s">
        <v>281</v>
      </c>
      <c r="P25130" t="s">
        <v>336</v>
      </c>
      <c r="Q25130" t="s">
        <v>282</v>
      </c>
      <c r="R25130" t="s">
        <v>283</v>
      </c>
      <c r="S25130" t="s">
        <v>284</v>
      </c>
      <c r="T25130" t="s">
        <v>285</v>
      </c>
      <c r="U25130" t="s">
        <v>286</v>
      </c>
      <c r="V25130">
        <v>15</v>
      </c>
      <c r="W25130" t="s">
        <v>287</v>
      </c>
      <c r="X25130">
        <v>12</v>
      </c>
      <c r="Y25130" t="s">
        <v>301</v>
      </c>
      <c r="Z25130" t="s">
        <v>289</v>
      </c>
    </row>
    <row r="25131" spans="1:26" x14ac:dyDescent="0.3">
      <c r="A25131">
        <v>2564946</v>
      </c>
      <c r="B25131">
        <v>431582</v>
      </c>
      <c r="C25131" t="s">
        <v>290</v>
      </c>
      <c r="D25131">
        <v>28465.38</v>
      </c>
      <c r="E25131">
        <v>225000</v>
      </c>
      <c r="F25131">
        <v>239850</v>
      </c>
      <c r="G25131">
        <v>225000</v>
      </c>
      <c r="H25131" t="s">
        <v>277</v>
      </c>
      <c r="I25131">
        <v>17</v>
      </c>
      <c r="J25131" t="s">
        <v>278</v>
      </c>
      <c r="K25131">
        <v>1</v>
      </c>
      <c r="L25131" t="s">
        <v>285</v>
      </c>
      <c r="M25131" t="s">
        <v>306</v>
      </c>
      <c r="N25131">
        <v>-1155</v>
      </c>
      <c r="O25131" t="s">
        <v>281</v>
      </c>
      <c r="P25131" t="s">
        <v>307</v>
      </c>
      <c r="Q25131" t="s">
        <v>282</v>
      </c>
      <c r="R25131" t="s">
        <v>285</v>
      </c>
      <c r="S25131" t="s">
        <v>293</v>
      </c>
      <c r="T25131" t="s">
        <v>308</v>
      </c>
      <c r="U25131" t="s">
        <v>286</v>
      </c>
      <c r="V25131">
        <v>15</v>
      </c>
      <c r="W25131" t="s">
        <v>287</v>
      </c>
      <c r="X25131">
        <v>12</v>
      </c>
      <c r="Y25131" t="s">
        <v>301</v>
      </c>
      <c r="Z25131" t="s">
        <v>309</v>
      </c>
    </row>
    <row r="25132" spans="1:26" x14ac:dyDescent="0.3">
      <c r="A25132">
        <v>1902810</v>
      </c>
      <c r="B25132">
        <v>132282</v>
      </c>
      <c r="C25132" t="s">
        <v>276</v>
      </c>
      <c r="D25132">
        <v>4904.46</v>
      </c>
      <c r="E25132">
        <v>64453.5</v>
      </c>
      <c r="F25132">
        <v>41904</v>
      </c>
      <c r="G25132">
        <v>64453.5</v>
      </c>
      <c r="H25132" t="s">
        <v>314</v>
      </c>
      <c r="I25132">
        <v>12</v>
      </c>
      <c r="J25132" t="s">
        <v>278</v>
      </c>
      <c r="K25132">
        <v>1</v>
      </c>
      <c r="L25132" t="s">
        <v>279</v>
      </c>
      <c r="M25132" t="s">
        <v>280</v>
      </c>
      <c r="N25132">
        <v>-281</v>
      </c>
      <c r="O25132" t="s">
        <v>281</v>
      </c>
      <c r="P25132" t="s">
        <v>279</v>
      </c>
      <c r="Q25132" t="s">
        <v>316</v>
      </c>
      <c r="R25132" t="s">
        <v>283</v>
      </c>
      <c r="S25132" t="s">
        <v>284</v>
      </c>
      <c r="T25132" t="s">
        <v>285</v>
      </c>
      <c r="U25132" t="s">
        <v>286</v>
      </c>
      <c r="V25132">
        <v>15</v>
      </c>
      <c r="W25132" t="s">
        <v>287</v>
      </c>
      <c r="X25132">
        <v>12</v>
      </c>
      <c r="Y25132" t="s">
        <v>301</v>
      </c>
      <c r="Z25132" t="s">
        <v>289</v>
      </c>
    </row>
    <row r="25133" spans="1:26" x14ac:dyDescent="0.3">
      <c r="A25133">
        <v>1642174</v>
      </c>
      <c r="B25133">
        <v>229150</v>
      </c>
      <c r="C25133" t="s">
        <v>276</v>
      </c>
      <c r="D25133">
        <v>6948.18</v>
      </c>
      <c r="E25133">
        <v>56224.35</v>
      </c>
      <c r="F25133">
        <v>61174.35</v>
      </c>
      <c r="G25133">
        <v>56224.35</v>
      </c>
      <c r="H25133" t="s">
        <v>314</v>
      </c>
      <c r="I25133">
        <v>13</v>
      </c>
      <c r="J25133" t="s">
        <v>278</v>
      </c>
      <c r="K25133">
        <v>1</v>
      </c>
      <c r="L25133" t="s">
        <v>279</v>
      </c>
      <c r="M25133" t="s">
        <v>280</v>
      </c>
      <c r="N25133">
        <v>-208</v>
      </c>
      <c r="O25133" t="s">
        <v>281</v>
      </c>
      <c r="P25133" t="s">
        <v>279</v>
      </c>
      <c r="Q25133" t="s">
        <v>316</v>
      </c>
      <c r="R25133" t="s">
        <v>283</v>
      </c>
      <c r="S25133" t="s">
        <v>284</v>
      </c>
      <c r="T25133" t="s">
        <v>285</v>
      </c>
      <c r="U25133" t="s">
        <v>286</v>
      </c>
      <c r="V25133">
        <v>41</v>
      </c>
      <c r="W25133" t="s">
        <v>287</v>
      </c>
      <c r="X25133">
        <v>10</v>
      </c>
      <c r="Y25133" t="s">
        <v>312</v>
      </c>
      <c r="Z25133" t="s">
        <v>339</v>
      </c>
    </row>
    <row r="25134" spans="1:26" x14ac:dyDescent="0.3">
      <c r="A25134">
        <v>2726084</v>
      </c>
      <c r="B25134">
        <v>120744</v>
      </c>
      <c r="C25134" t="s">
        <v>276</v>
      </c>
      <c r="D25134">
        <v>5350.41</v>
      </c>
      <c r="E25134">
        <v>25735.5</v>
      </c>
      <c r="F25134">
        <v>25735.5</v>
      </c>
      <c r="G25134">
        <v>25735.5</v>
      </c>
      <c r="H25134" t="s">
        <v>298</v>
      </c>
      <c r="I25134">
        <v>13</v>
      </c>
      <c r="J25134" t="s">
        <v>278</v>
      </c>
      <c r="K25134">
        <v>1</v>
      </c>
      <c r="L25134" t="s">
        <v>279</v>
      </c>
      <c r="M25134" t="s">
        <v>280</v>
      </c>
      <c r="N25134">
        <v>-1288</v>
      </c>
      <c r="O25134" t="s">
        <v>281</v>
      </c>
      <c r="P25134" t="s">
        <v>279</v>
      </c>
      <c r="Q25134" t="s">
        <v>333</v>
      </c>
      <c r="R25134" t="s">
        <v>283</v>
      </c>
      <c r="S25134" t="s">
        <v>284</v>
      </c>
      <c r="T25134" t="s">
        <v>285</v>
      </c>
      <c r="U25134" t="s">
        <v>286</v>
      </c>
      <c r="V25134">
        <v>20</v>
      </c>
      <c r="W25134" t="s">
        <v>287</v>
      </c>
      <c r="X25134">
        <v>6</v>
      </c>
      <c r="Y25134" t="s">
        <v>301</v>
      </c>
      <c r="Z25134" t="s">
        <v>289</v>
      </c>
    </row>
    <row r="25135" spans="1:26" x14ac:dyDescent="0.3">
      <c r="A25135">
        <v>2567607</v>
      </c>
      <c r="B25135">
        <v>272696</v>
      </c>
      <c r="C25135" t="s">
        <v>276</v>
      </c>
      <c r="D25135">
        <v>2580.8850000000002</v>
      </c>
      <c r="E25135">
        <v>20830.5</v>
      </c>
      <c r="F25135">
        <v>20830.5</v>
      </c>
      <c r="G25135">
        <v>20830.5</v>
      </c>
      <c r="H25135" t="s">
        <v>303</v>
      </c>
      <c r="I25135">
        <v>17</v>
      </c>
      <c r="J25135" t="s">
        <v>278</v>
      </c>
      <c r="K25135">
        <v>1</v>
      </c>
      <c r="L25135" t="s">
        <v>279</v>
      </c>
      <c r="M25135" t="s">
        <v>280</v>
      </c>
      <c r="N25135">
        <v>-1265</v>
      </c>
      <c r="O25135" t="s">
        <v>281</v>
      </c>
      <c r="P25135" t="s">
        <v>279</v>
      </c>
      <c r="Q25135" t="s">
        <v>282</v>
      </c>
      <c r="R25135" t="s">
        <v>283</v>
      </c>
      <c r="S25135" t="s">
        <v>284</v>
      </c>
      <c r="T25135" t="s">
        <v>285</v>
      </c>
      <c r="U25135" t="s">
        <v>286</v>
      </c>
      <c r="V25135">
        <v>20</v>
      </c>
      <c r="W25135" t="s">
        <v>287</v>
      </c>
      <c r="X25135">
        <v>12</v>
      </c>
      <c r="Y25135" t="s">
        <v>301</v>
      </c>
      <c r="Z25135" t="s">
        <v>289</v>
      </c>
    </row>
    <row r="25136" spans="1:26" x14ac:dyDescent="0.3">
      <c r="A25136">
        <v>1156002</v>
      </c>
      <c r="B25136">
        <v>315237</v>
      </c>
      <c r="C25136" t="s">
        <v>276</v>
      </c>
      <c r="D25136">
        <v>15947.82</v>
      </c>
      <c r="E25136">
        <v>355320</v>
      </c>
      <c r="F25136">
        <v>319788</v>
      </c>
      <c r="G25136">
        <v>355320</v>
      </c>
      <c r="H25136" t="s">
        <v>314</v>
      </c>
      <c r="I25136">
        <v>15</v>
      </c>
      <c r="J25136" t="s">
        <v>278</v>
      </c>
      <c r="K25136">
        <v>1</v>
      </c>
      <c r="L25136" t="s">
        <v>279</v>
      </c>
      <c r="M25136" t="s">
        <v>280</v>
      </c>
      <c r="N25136">
        <v>-1055</v>
      </c>
      <c r="O25136" t="s">
        <v>281</v>
      </c>
      <c r="P25136" t="s">
        <v>279</v>
      </c>
      <c r="Q25136" t="s">
        <v>316</v>
      </c>
      <c r="R25136" t="s">
        <v>345</v>
      </c>
      <c r="S25136" t="s">
        <v>284</v>
      </c>
      <c r="T25136" t="s">
        <v>285</v>
      </c>
      <c r="U25136" t="s">
        <v>324</v>
      </c>
      <c r="V25136">
        <v>489</v>
      </c>
      <c r="W25136" t="s">
        <v>346</v>
      </c>
      <c r="X25136">
        <v>24</v>
      </c>
      <c r="Y25136" t="s">
        <v>296</v>
      </c>
      <c r="Z25136" t="s">
        <v>351</v>
      </c>
    </row>
    <row r="25137" spans="1:26" x14ac:dyDescent="0.3">
      <c r="A25137">
        <v>1066472</v>
      </c>
      <c r="B25137">
        <v>234114</v>
      </c>
      <c r="C25137" t="s">
        <v>276</v>
      </c>
      <c r="E25137">
        <v>71280</v>
      </c>
      <c r="F25137">
        <v>71280</v>
      </c>
      <c r="G25137">
        <v>71280</v>
      </c>
      <c r="H25137" t="s">
        <v>298</v>
      </c>
      <c r="I25137">
        <v>7</v>
      </c>
      <c r="J25137" t="s">
        <v>278</v>
      </c>
      <c r="K25137">
        <v>1</v>
      </c>
      <c r="L25137" t="s">
        <v>279</v>
      </c>
      <c r="M25137" t="s">
        <v>306</v>
      </c>
      <c r="N25137">
        <v>-1131</v>
      </c>
      <c r="O25137" t="s">
        <v>281</v>
      </c>
      <c r="P25137" t="s">
        <v>336</v>
      </c>
      <c r="Q25137" t="s">
        <v>282</v>
      </c>
      <c r="R25137" t="s">
        <v>335</v>
      </c>
      <c r="S25137" t="s">
        <v>285</v>
      </c>
      <c r="T25137" t="s">
        <v>285</v>
      </c>
      <c r="U25137" t="s">
        <v>286</v>
      </c>
      <c r="V25137">
        <v>1245</v>
      </c>
      <c r="W25137" t="s">
        <v>318</v>
      </c>
      <c r="Y25137" t="s">
        <v>285</v>
      </c>
      <c r="Z25137" t="s">
        <v>322</v>
      </c>
    </row>
    <row r="25138" spans="1:26" x14ac:dyDescent="0.3">
      <c r="A25138">
        <v>1986504</v>
      </c>
      <c r="B25138">
        <v>226055</v>
      </c>
      <c r="C25138" t="s">
        <v>276</v>
      </c>
      <c r="D25138">
        <v>11382.344999999999</v>
      </c>
      <c r="E25138">
        <v>230805</v>
      </c>
      <c r="F25138">
        <v>163305</v>
      </c>
      <c r="G25138">
        <v>230805</v>
      </c>
      <c r="H25138" t="s">
        <v>315</v>
      </c>
      <c r="I25138">
        <v>9</v>
      </c>
      <c r="J25138" t="s">
        <v>278</v>
      </c>
      <c r="K25138">
        <v>1</v>
      </c>
      <c r="L25138" t="s">
        <v>279</v>
      </c>
      <c r="M25138" t="s">
        <v>306</v>
      </c>
      <c r="N25138">
        <v>-2364</v>
      </c>
      <c r="O25138" t="s">
        <v>285</v>
      </c>
      <c r="P25138" t="s">
        <v>357</v>
      </c>
      <c r="Q25138" t="s">
        <v>282</v>
      </c>
      <c r="R25138" t="s">
        <v>335</v>
      </c>
      <c r="S25138" t="s">
        <v>284</v>
      </c>
      <c r="T25138" t="s">
        <v>285</v>
      </c>
      <c r="U25138" t="s">
        <v>324</v>
      </c>
      <c r="V25138">
        <v>27</v>
      </c>
      <c r="W25138" t="s">
        <v>318</v>
      </c>
      <c r="X25138">
        <v>18</v>
      </c>
      <c r="Y25138" t="s">
        <v>288</v>
      </c>
      <c r="Z25138" t="s">
        <v>322</v>
      </c>
    </row>
    <row r="25139" spans="1:26" x14ac:dyDescent="0.3">
      <c r="A25139">
        <v>1804594</v>
      </c>
      <c r="B25139">
        <v>192922</v>
      </c>
      <c r="C25139" t="s">
        <v>276</v>
      </c>
      <c r="D25139">
        <v>9229.1849999999995</v>
      </c>
      <c r="E25139">
        <v>84960</v>
      </c>
      <c r="F25139">
        <v>85297.5</v>
      </c>
      <c r="G25139">
        <v>84960</v>
      </c>
      <c r="H25139" t="s">
        <v>298</v>
      </c>
      <c r="I25139">
        <v>9</v>
      </c>
      <c r="J25139" t="s">
        <v>278</v>
      </c>
      <c r="K25139">
        <v>1</v>
      </c>
      <c r="L25139" t="s">
        <v>279</v>
      </c>
      <c r="M25139" t="s">
        <v>306</v>
      </c>
      <c r="N25139">
        <v>-2010</v>
      </c>
      <c r="O25139" t="s">
        <v>361</v>
      </c>
      <c r="P25139" t="s">
        <v>336</v>
      </c>
      <c r="Q25139" t="s">
        <v>282</v>
      </c>
      <c r="R25139" t="s">
        <v>283</v>
      </c>
      <c r="S25139" t="s">
        <v>284</v>
      </c>
      <c r="T25139" t="s">
        <v>285</v>
      </c>
      <c r="U25139" t="s">
        <v>321</v>
      </c>
      <c r="V25139">
        <v>69</v>
      </c>
      <c r="W25139" t="s">
        <v>287</v>
      </c>
      <c r="X25139">
        <v>14</v>
      </c>
      <c r="Y25139" t="s">
        <v>301</v>
      </c>
      <c r="Z25139" t="s">
        <v>289</v>
      </c>
    </row>
    <row r="25140" spans="1:26" x14ac:dyDescent="0.3">
      <c r="A25140">
        <v>1309009</v>
      </c>
      <c r="B25140">
        <v>167438</v>
      </c>
      <c r="C25140" t="s">
        <v>290</v>
      </c>
      <c r="D25140">
        <v>19449.945</v>
      </c>
      <c r="E25140">
        <v>229500</v>
      </c>
      <c r="F25140">
        <v>247675.5</v>
      </c>
      <c r="G25140">
        <v>229500</v>
      </c>
      <c r="H25140" t="s">
        <v>332</v>
      </c>
      <c r="I25140">
        <v>17</v>
      </c>
      <c r="J25140" t="s">
        <v>278</v>
      </c>
      <c r="K25140">
        <v>1</v>
      </c>
      <c r="L25140" t="s">
        <v>285</v>
      </c>
      <c r="M25140" t="s">
        <v>280</v>
      </c>
      <c r="N25140">
        <v>-376</v>
      </c>
      <c r="O25140" t="s">
        <v>281</v>
      </c>
      <c r="P25140" t="s">
        <v>279</v>
      </c>
      <c r="Q25140" t="s">
        <v>282</v>
      </c>
      <c r="R25140" t="s">
        <v>285</v>
      </c>
      <c r="S25140" t="s">
        <v>293</v>
      </c>
      <c r="T25140" t="s">
        <v>294</v>
      </c>
      <c r="U25140" t="s">
        <v>300</v>
      </c>
      <c r="V25140">
        <v>-1</v>
      </c>
      <c r="W25140" t="s">
        <v>285</v>
      </c>
      <c r="X25140">
        <v>18</v>
      </c>
      <c r="Y25140" t="s">
        <v>288</v>
      </c>
      <c r="Z25140" t="s">
        <v>304</v>
      </c>
    </row>
    <row r="25141" spans="1:26" x14ac:dyDescent="0.3">
      <c r="A25141">
        <v>1771284</v>
      </c>
      <c r="B25141">
        <v>317875</v>
      </c>
      <c r="C25141" t="s">
        <v>276</v>
      </c>
      <c r="D25141">
        <v>6975.45</v>
      </c>
      <c r="E25141">
        <v>66262.5</v>
      </c>
      <c r="F25141">
        <v>66262.5</v>
      </c>
      <c r="G25141">
        <v>66262.5</v>
      </c>
      <c r="H25141" t="s">
        <v>291</v>
      </c>
      <c r="I25141">
        <v>16</v>
      </c>
      <c r="J25141" t="s">
        <v>278</v>
      </c>
      <c r="K25141">
        <v>1</v>
      </c>
      <c r="L25141" t="s">
        <v>279</v>
      </c>
      <c r="M25141" t="s">
        <v>280</v>
      </c>
      <c r="N25141">
        <v>-531</v>
      </c>
      <c r="O25141" t="s">
        <v>281</v>
      </c>
      <c r="P25141" t="s">
        <v>279</v>
      </c>
      <c r="Q25141" t="s">
        <v>282</v>
      </c>
      <c r="R25141" t="s">
        <v>350</v>
      </c>
      <c r="S25141" t="s">
        <v>284</v>
      </c>
      <c r="T25141" t="s">
        <v>285</v>
      </c>
      <c r="U25141" t="s">
        <v>321</v>
      </c>
      <c r="V25141">
        <v>25</v>
      </c>
      <c r="W25141" t="s">
        <v>350</v>
      </c>
      <c r="X25141">
        <v>10</v>
      </c>
      <c r="Y25141" t="s">
        <v>296</v>
      </c>
      <c r="Z25141" t="s">
        <v>351</v>
      </c>
    </row>
    <row r="25142" spans="1:26" x14ac:dyDescent="0.3">
      <c r="A25142">
        <v>2820852</v>
      </c>
      <c r="B25142">
        <v>241598</v>
      </c>
      <c r="C25142" t="s">
        <v>276</v>
      </c>
      <c r="D25142">
        <v>3774.8249999999998</v>
      </c>
      <c r="E25142">
        <v>24381</v>
      </c>
      <c r="F25142">
        <v>31045.5</v>
      </c>
      <c r="G25142">
        <v>24381</v>
      </c>
      <c r="H25142" t="s">
        <v>314</v>
      </c>
      <c r="I25142">
        <v>12</v>
      </c>
      <c r="J25142" t="s">
        <v>278</v>
      </c>
      <c r="K25142">
        <v>1</v>
      </c>
      <c r="L25142" t="s">
        <v>279</v>
      </c>
      <c r="M25142" t="s">
        <v>280</v>
      </c>
      <c r="N25142">
        <v>-577</v>
      </c>
      <c r="O25142" t="s">
        <v>281</v>
      </c>
      <c r="P25142" t="s">
        <v>279</v>
      </c>
      <c r="Q25142" t="s">
        <v>316</v>
      </c>
      <c r="R25142" t="s">
        <v>283</v>
      </c>
      <c r="S25142" t="s">
        <v>284</v>
      </c>
      <c r="T25142" t="s">
        <v>285</v>
      </c>
      <c r="U25142" t="s">
        <v>286</v>
      </c>
      <c r="V25142">
        <v>50</v>
      </c>
      <c r="W25142" t="s">
        <v>287</v>
      </c>
      <c r="X25142">
        <v>12</v>
      </c>
      <c r="Y25142" t="s">
        <v>301</v>
      </c>
      <c r="Z25142" t="s">
        <v>289</v>
      </c>
    </row>
    <row r="25143" spans="1:26" x14ac:dyDescent="0.3">
      <c r="A25143">
        <v>1419572</v>
      </c>
      <c r="B25143">
        <v>431941</v>
      </c>
      <c r="C25143" t="s">
        <v>276</v>
      </c>
      <c r="D25143">
        <v>3435.57</v>
      </c>
      <c r="E25143">
        <v>27805.5</v>
      </c>
      <c r="F25143">
        <v>28255.5</v>
      </c>
      <c r="G25143">
        <v>27805.5</v>
      </c>
      <c r="H25143" t="s">
        <v>298</v>
      </c>
      <c r="I25143">
        <v>10</v>
      </c>
      <c r="J25143" t="s">
        <v>278</v>
      </c>
      <c r="K25143">
        <v>1</v>
      </c>
      <c r="L25143" t="s">
        <v>279</v>
      </c>
      <c r="M25143" t="s">
        <v>280</v>
      </c>
      <c r="N25143">
        <v>-454</v>
      </c>
      <c r="O25143" t="s">
        <v>281</v>
      </c>
      <c r="P25143" t="s">
        <v>279</v>
      </c>
      <c r="Q25143" t="s">
        <v>316</v>
      </c>
      <c r="R25143" t="s">
        <v>283</v>
      </c>
      <c r="S25143" t="s">
        <v>284</v>
      </c>
      <c r="T25143" t="s">
        <v>285</v>
      </c>
      <c r="U25143" t="s">
        <v>286</v>
      </c>
      <c r="V25143">
        <v>50</v>
      </c>
      <c r="W25143" t="s">
        <v>287</v>
      </c>
      <c r="X25143">
        <v>12</v>
      </c>
      <c r="Y25143" t="s">
        <v>301</v>
      </c>
      <c r="Z25143" t="s">
        <v>289</v>
      </c>
    </row>
    <row r="25144" spans="1:26" x14ac:dyDescent="0.3">
      <c r="A25144">
        <v>2438581</v>
      </c>
      <c r="B25144">
        <v>443858</v>
      </c>
      <c r="C25144" t="s">
        <v>276</v>
      </c>
      <c r="D25144">
        <v>2514.96</v>
      </c>
      <c r="E25144">
        <v>25380</v>
      </c>
      <c r="F25144">
        <v>22315.5</v>
      </c>
      <c r="G25144">
        <v>25380</v>
      </c>
      <c r="H25144" t="s">
        <v>298</v>
      </c>
      <c r="I25144">
        <v>12</v>
      </c>
      <c r="J25144" t="s">
        <v>278</v>
      </c>
      <c r="K25144">
        <v>1</v>
      </c>
      <c r="L25144" t="s">
        <v>279</v>
      </c>
      <c r="M25144" t="s">
        <v>280</v>
      </c>
      <c r="N25144">
        <v>-2272</v>
      </c>
      <c r="O25144" t="s">
        <v>281</v>
      </c>
      <c r="P25144" t="s">
        <v>279</v>
      </c>
      <c r="Q25144" t="s">
        <v>282</v>
      </c>
      <c r="R25144" t="s">
        <v>283</v>
      </c>
      <c r="S25144" t="s">
        <v>284</v>
      </c>
      <c r="T25144" t="s">
        <v>285</v>
      </c>
      <c r="U25144" t="s">
        <v>321</v>
      </c>
      <c r="V25144">
        <v>20</v>
      </c>
      <c r="W25144" t="s">
        <v>287</v>
      </c>
      <c r="X25144">
        <v>12</v>
      </c>
      <c r="Y25144" t="s">
        <v>301</v>
      </c>
      <c r="Z25144" t="s">
        <v>289</v>
      </c>
    </row>
    <row r="25145" spans="1:26" x14ac:dyDescent="0.3">
      <c r="A25145">
        <v>2834220</v>
      </c>
      <c r="B25145">
        <v>240408</v>
      </c>
      <c r="C25145" t="s">
        <v>276</v>
      </c>
      <c r="D25145">
        <v>15555.825000000001</v>
      </c>
      <c r="E25145">
        <v>94455</v>
      </c>
      <c r="F25145">
        <v>81049.5</v>
      </c>
      <c r="G25145">
        <v>94455</v>
      </c>
      <c r="H25145" t="s">
        <v>315</v>
      </c>
      <c r="I25145">
        <v>18</v>
      </c>
      <c r="J25145" t="s">
        <v>278</v>
      </c>
      <c r="K25145">
        <v>1</v>
      </c>
      <c r="L25145" t="s">
        <v>279</v>
      </c>
      <c r="M25145" t="s">
        <v>280</v>
      </c>
      <c r="N25145">
        <v>-120</v>
      </c>
      <c r="O25145" t="s">
        <v>281</v>
      </c>
      <c r="P25145" t="s">
        <v>279</v>
      </c>
      <c r="Q25145" t="s">
        <v>282</v>
      </c>
      <c r="R25145" t="s">
        <v>335</v>
      </c>
      <c r="S25145" t="s">
        <v>284</v>
      </c>
      <c r="T25145" t="s">
        <v>285</v>
      </c>
      <c r="U25145" t="s">
        <v>321</v>
      </c>
      <c r="V25145">
        <v>1000</v>
      </c>
      <c r="W25145" t="s">
        <v>318</v>
      </c>
      <c r="X25145">
        <v>6</v>
      </c>
      <c r="Y25145" t="s">
        <v>288</v>
      </c>
      <c r="Z25145" t="s">
        <v>322</v>
      </c>
    </row>
    <row r="25146" spans="1:26" x14ac:dyDescent="0.3">
      <c r="A25146">
        <v>1467341</v>
      </c>
      <c r="B25146">
        <v>115225</v>
      </c>
      <c r="C25146" t="s">
        <v>276</v>
      </c>
      <c r="D25146">
        <v>4783.7700000000004</v>
      </c>
      <c r="E25146">
        <v>31770</v>
      </c>
      <c r="F25146">
        <v>23895</v>
      </c>
      <c r="G25146">
        <v>31770</v>
      </c>
      <c r="H25146" t="s">
        <v>291</v>
      </c>
      <c r="I25146">
        <v>16</v>
      </c>
      <c r="J25146" t="s">
        <v>278</v>
      </c>
      <c r="K25146">
        <v>1</v>
      </c>
      <c r="L25146" t="s">
        <v>279</v>
      </c>
      <c r="M25146" t="s">
        <v>280</v>
      </c>
      <c r="N25146">
        <v>-1508</v>
      </c>
      <c r="O25146" t="s">
        <v>281</v>
      </c>
      <c r="P25146" t="s">
        <v>279</v>
      </c>
      <c r="Q25146" t="s">
        <v>282</v>
      </c>
      <c r="R25146" t="s">
        <v>327</v>
      </c>
      <c r="S25146" t="s">
        <v>284</v>
      </c>
      <c r="T25146" t="s">
        <v>285</v>
      </c>
      <c r="U25146" t="s">
        <v>286</v>
      </c>
      <c r="V25146">
        <v>94</v>
      </c>
      <c r="W25146" t="s">
        <v>287</v>
      </c>
      <c r="X25146">
        <v>6</v>
      </c>
      <c r="Y25146" t="s">
        <v>301</v>
      </c>
      <c r="Z25146" t="s">
        <v>289</v>
      </c>
    </row>
    <row r="25147" spans="1:26" x14ac:dyDescent="0.3">
      <c r="A25147">
        <v>1986186</v>
      </c>
      <c r="B25147">
        <v>194264</v>
      </c>
      <c r="C25147" t="s">
        <v>276</v>
      </c>
      <c r="D25147">
        <v>5745.7349999999997</v>
      </c>
      <c r="E25147">
        <v>26955</v>
      </c>
      <c r="F25147">
        <v>21564</v>
      </c>
      <c r="G25147">
        <v>26955</v>
      </c>
      <c r="H25147" t="s">
        <v>314</v>
      </c>
      <c r="I25147">
        <v>13</v>
      </c>
      <c r="J25147" t="s">
        <v>278</v>
      </c>
      <c r="K25147">
        <v>1</v>
      </c>
      <c r="L25147" t="s">
        <v>279</v>
      </c>
      <c r="M25147" t="s">
        <v>280</v>
      </c>
      <c r="N25147">
        <v>-707</v>
      </c>
      <c r="O25147" t="s">
        <v>285</v>
      </c>
      <c r="P25147" t="s">
        <v>279</v>
      </c>
      <c r="Q25147" t="s">
        <v>333</v>
      </c>
      <c r="R25147" t="s">
        <v>283</v>
      </c>
      <c r="S25147" t="s">
        <v>284</v>
      </c>
      <c r="T25147" t="s">
        <v>285</v>
      </c>
      <c r="U25147" t="s">
        <v>286</v>
      </c>
      <c r="V25147">
        <v>40</v>
      </c>
      <c r="W25147" t="s">
        <v>287</v>
      </c>
      <c r="X25147">
        <v>4</v>
      </c>
      <c r="Y25147" t="s">
        <v>288</v>
      </c>
      <c r="Z25147" t="s">
        <v>339</v>
      </c>
    </row>
    <row r="25148" spans="1:26" x14ac:dyDescent="0.3">
      <c r="A25148">
        <v>2834230</v>
      </c>
      <c r="B25148">
        <v>378788</v>
      </c>
      <c r="C25148" t="s">
        <v>290</v>
      </c>
      <c r="D25148">
        <v>18072.810000000001</v>
      </c>
      <c r="E25148">
        <v>135000</v>
      </c>
      <c r="F25148">
        <v>163732.5</v>
      </c>
      <c r="G25148">
        <v>135000</v>
      </c>
      <c r="H25148" t="s">
        <v>303</v>
      </c>
      <c r="I25148">
        <v>13</v>
      </c>
      <c r="J25148" t="s">
        <v>278</v>
      </c>
      <c r="K25148">
        <v>1</v>
      </c>
      <c r="L25148" t="s">
        <v>285</v>
      </c>
      <c r="M25148" t="s">
        <v>280</v>
      </c>
      <c r="N25148">
        <v>-527</v>
      </c>
      <c r="O25148" t="s">
        <v>281</v>
      </c>
      <c r="P25148" t="s">
        <v>279</v>
      </c>
      <c r="Q25148" t="s">
        <v>282</v>
      </c>
      <c r="R25148" t="s">
        <v>285</v>
      </c>
      <c r="S25148" t="s">
        <v>293</v>
      </c>
      <c r="T25148" t="s">
        <v>294</v>
      </c>
      <c r="U25148" t="s">
        <v>300</v>
      </c>
      <c r="V25148">
        <v>-1</v>
      </c>
      <c r="W25148" t="s">
        <v>285</v>
      </c>
      <c r="X25148">
        <v>12</v>
      </c>
      <c r="Y25148" t="s">
        <v>301</v>
      </c>
      <c r="Z25148" t="s">
        <v>302</v>
      </c>
    </row>
    <row r="25149" spans="1:26" x14ac:dyDescent="0.3">
      <c r="A25149">
        <v>1860183</v>
      </c>
      <c r="B25149">
        <v>144149</v>
      </c>
      <c r="C25149" t="s">
        <v>290</v>
      </c>
      <c r="D25149">
        <v>11082.33</v>
      </c>
      <c r="E25149">
        <v>103500</v>
      </c>
      <c r="F25149">
        <v>140265</v>
      </c>
      <c r="G25149">
        <v>103500</v>
      </c>
      <c r="H25149" t="s">
        <v>277</v>
      </c>
      <c r="I25149">
        <v>15</v>
      </c>
      <c r="J25149" t="s">
        <v>278</v>
      </c>
      <c r="K25149">
        <v>1</v>
      </c>
      <c r="L25149" t="s">
        <v>372</v>
      </c>
      <c r="M25149" t="s">
        <v>306</v>
      </c>
      <c r="N25149">
        <v>-360</v>
      </c>
      <c r="O25149" t="s">
        <v>281</v>
      </c>
      <c r="P25149" t="s">
        <v>336</v>
      </c>
      <c r="Q25149" t="s">
        <v>282</v>
      </c>
      <c r="R25149" t="s">
        <v>285</v>
      </c>
      <c r="S25149" t="s">
        <v>293</v>
      </c>
      <c r="T25149" t="s">
        <v>308</v>
      </c>
      <c r="U25149" t="s">
        <v>300</v>
      </c>
      <c r="V25149">
        <v>-1</v>
      </c>
      <c r="W25149" t="s">
        <v>285</v>
      </c>
      <c r="X25149">
        <v>24</v>
      </c>
      <c r="Y25149" t="s">
        <v>301</v>
      </c>
      <c r="Z25149" t="s">
        <v>309</v>
      </c>
    </row>
    <row r="25150" spans="1:26" x14ac:dyDescent="0.3">
      <c r="A25150">
        <v>1499579</v>
      </c>
      <c r="B25150">
        <v>312365</v>
      </c>
      <c r="C25150" t="s">
        <v>328</v>
      </c>
      <c r="D25150">
        <v>18000</v>
      </c>
      <c r="E25150">
        <v>360000</v>
      </c>
      <c r="F25150">
        <v>360000</v>
      </c>
      <c r="G25150">
        <v>360000</v>
      </c>
      <c r="H25150" t="s">
        <v>291</v>
      </c>
      <c r="I25150">
        <v>9</v>
      </c>
      <c r="J25150" t="s">
        <v>278</v>
      </c>
      <c r="K25150">
        <v>1</v>
      </c>
      <c r="L25150" t="s">
        <v>279</v>
      </c>
      <c r="M25150" t="s">
        <v>280</v>
      </c>
      <c r="N25150">
        <v>-120</v>
      </c>
      <c r="O25150" t="s">
        <v>285</v>
      </c>
      <c r="P25150" t="s">
        <v>279</v>
      </c>
      <c r="Q25150" t="s">
        <v>282</v>
      </c>
      <c r="R25150" t="s">
        <v>285</v>
      </c>
      <c r="S25150" t="s">
        <v>329</v>
      </c>
      <c r="T25150" t="s">
        <v>294</v>
      </c>
      <c r="U25150" t="s">
        <v>300</v>
      </c>
      <c r="V25150">
        <v>-1</v>
      </c>
      <c r="W25150" t="s">
        <v>285</v>
      </c>
      <c r="X25150">
        <v>0</v>
      </c>
      <c r="Y25150" t="s">
        <v>285</v>
      </c>
      <c r="Z25150" t="s">
        <v>331</v>
      </c>
    </row>
    <row r="25151" spans="1:26" x14ac:dyDescent="0.3">
      <c r="A25151">
        <v>1044071</v>
      </c>
      <c r="B25151">
        <v>148496</v>
      </c>
      <c r="C25151" t="s">
        <v>290</v>
      </c>
      <c r="E25151">
        <v>0</v>
      </c>
      <c r="F25151">
        <v>0</v>
      </c>
      <c r="H25151" t="s">
        <v>291</v>
      </c>
      <c r="I25151">
        <v>11</v>
      </c>
      <c r="J25151" t="s">
        <v>278</v>
      </c>
      <c r="K25151">
        <v>1</v>
      </c>
      <c r="L25151" t="s">
        <v>285</v>
      </c>
      <c r="M25151" t="s">
        <v>313</v>
      </c>
      <c r="N25151">
        <v>-126</v>
      </c>
      <c r="O25151" t="s">
        <v>285</v>
      </c>
      <c r="P25151" t="s">
        <v>279</v>
      </c>
      <c r="Q25151" t="s">
        <v>282</v>
      </c>
      <c r="R25151" t="s">
        <v>285</v>
      </c>
      <c r="S25151" t="s">
        <v>285</v>
      </c>
      <c r="T25151" t="s">
        <v>285</v>
      </c>
      <c r="U25151" t="s">
        <v>300</v>
      </c>
      <c r="V25151">
        <v>-1</v>
      </c>
      <c r="W25151" t="s">
        <v>285</v>
      </c>
      <c r="Y25151" t="s">
        <v>285</v>
      </c>
      <c r="Z25151" t="s">
        <v>293</v>
      </c>
    </row>
    <row r="25152" spans="1:26" x14ac:dyDescent="0.3">
      <c r="A25152">
        <v>1117903</v>
      </c>
      <c r="B25152">
        <v>377194</v>
      </c>
      <c r="C25152" t="s">
        <v>290</v>
      </c>
      <c r="E25152">
        <v>0</v>
      </c>
      <c r="F25152">
        <v>0</v>
      </c>
      <c r="H25152" t="s">
        <v>277</v>
      </c>
      <c r="I25152">
        <v>9</v>
      </c>
      <c r="J25152" t="s">
        <v>278</v>
      </c>
      <c r="K25152">
        <v>1</v>
      </c>
      <c r="L25152" t="s">
        <v>285</v>
      </c>
      <c r="M25152" t="s">
        <v>313</v>
      </c>
      <c r="N25152">
        <v>-397</v>
      </c>
      <c r="O25152" t="s">
        <v>285</v>
      </c>
      <c r="P25152" t="s">
        <v>279</v>
      </c>
      <c r="Q25152" t="s">
        <v>282</v>
      </c>
      <c r="R25152" t="s">
        <v>285</v>
      </c>
      <c r="S25152" t="s">
        <v>285</v>
      </c>
      <c r="T25152" t="s">
        <v>285</v>
      </c>
      <c r="U25152" t="s">
        <v>300</v>
      </c>
      <c r="V25152">
        <v>-1</v>
      </c>
      <c r="W25152" t="s">
        <v>285</v>
      </c>
      <c r="Y25152" t="s">
        <v>285</v>
      </c>
      <c r="Z25152" t="s">
        <v>293</v>
      </c>
    </row>
    <row r="25153" spans="1:26" x14ac:dyDescent="0.3">
      <c r="A25153">
        <v>1323955</v>
      </c>
      <c r="B25153">
        <v>377194</v>
      </c>
      <c r="C25153" t="s">
        <v>290</v>
      </c>
      <c r="E25153">
        <v>0</v>
      </c>
      <c r="F25153">
        <v>0</v>
      </c>
      <c r="H25153" t="s">
        <v>277</v>
      </c>
      <c r="I25153">
        <v>10</v>
      </c>
      <c r="J25153" t="s">
        <v>278</v>
      </c>
      <c r="K25153">
        <v>1</v>
      </c>
      <c r="L25153" t="s">
        <v>285</v>
      </c>
      <c r="M25153" t="s">
        <v>313</v>
      </c>
      <c r="N25153">
        <v>-397</v>
      </c>
      <c r="O25153" t="s">
        <v>285</v>
      </c>
      <c r="P25153" t="s">
        <v>279</v>
      </c>
      <c r="Q25153" t="s">
        <v>282</v>
      </c>
      <c r="R25153" t="s">
        <v>285</v>
      </c>
      <c r="S25153" t="s">
        <v>285</v>
      </c>
      <c r="T25153" t="s">
        <v>285</v>
      </c>
      <c r="U25153" t="s">
        <v>300</v>
      </c>
      <c r="V25153">
        <v>-1</v>
      </c>
      <c r="W25153" t="s">
        <v>285</v>
      </c>
      <c r="Y25153" t="s">
        <v>285</v>
      </c>
      <c r="Z25153" t="s">
        <v>293</v>
      </c>
    </row>
    <row r="25154" spans="1:26" x14ac:dyDescent="0.3">
      <c r="A25154">
        <v>2215607</v>
      </c>
      <c r="B25154">
        <v>107327</v>
      </c>
      <c r="C25154" t="s">
        <v>290</v>
      </c>
      <c r="D25154">
        <v>37469.654999999999</v>
      </c>
      <c r="E25154">
        <v>675000</v>
      </c>
      <c r="F25154">
        <v>767664</v>
      </c>
      <c r="G25154">
        <v>675000</v>
      </c>
      <c r="H25154" t="s">
        <v>291</v>
      </c>
      <c r="I25154">
        <v>13</v>
      </c>
      <c r="J25154" t="s">
        <v>278</v>
      </c>
      <c r="K25154">
        <v>1</v>
      </c>
      <c r="L25154" t="s">
        <v>305</v>
      </c>
      <c r="M25154" t="s">
        <v>306</v>
      </c>
      <c r="N25154">
        <v>-476</v>
      </c>
      <c r="O25154" t="s">
        <v>281</v>
      </c>
      <c r="P25154" t="s">
        <v>307</v>
      </c>
      <c r="Q25154" t="s">
        <v>282</v>
      </c>
      <c r="R25154" t="s">
        <v>285</v>
      </c>
      <c r="S25154" t="s">
        <v>293</v>
      </c>
      <c r="T25154" t="s">
        <v>308</v>
      </c>
      <c r="U25154" t="s">
        <v>300</v>
      </c>
      <c r="V25154">
        <v>-1</v>
      </c>
      <c r="W25154" t="s">
        <v>285</v>
      </c>
      <c r="X25154">
        <v>48</v>
      </c>
      <c r="Y25154" t="s">
        <v>288</v>
      </c>
      <c r="Z25154" t="s">
        <v>362</v>
      </c>
    </row>
    <row r="25155" spans="1:26" x14ac:dyDescent="0.3">
      <c r="A25155">
        <v>2755276</v>
      </c>
      <c r="B25155">
        <v>173383</v>
      </c>
      <c r="C25155" t="s">
        <v>276</v>
      </c>
      <c r="D25155">
        <v>2295.27</v>
      </c>
      <c r="E25155">
        <v>21208.5</v>
      </c>
      <c r="F25155">
        <v>20659.5</v>
      </c>
      <c r="G25155">
        <v>21208.5</v>
      </c>
      <c r="H25155" t="s">
        <v>291</v>
      </c>
      <c r="I25155">
        <v>11</v>
      </c>
      <c r="J25155" t="s">
        <v>278</v>
      </c>
      <c r="K25155">
        <v>1</v>
      </c>
      <c r="L25155" t="s">
        <v>279</v>
      </c>
      <c r="M25155" t="s">
        <v>280</v>
      </c>
      <c r="N25155">
        <v>-2587</v>
      </c>
      <c r="O25155" t="s">
        <v>281</v>
      </c>
      <c r="P25155" t="s">
        <v>279</v>
      </c>
      <c r="Q25155" t="s">
        <v>282</v>
      </c>
      <c r="R25155" t="s">
        <v>320</v>
      </c>
      <c r="S25155" t="s">
        <v>284</v>
      </c>
      <c r="T25155" t="s">
        <v>285</v>
      </c>
      <c r="U25155" t="s">
        <v>321</v>
      </c>
      <c r="V25155">
        <v>800</v>
      </c>
      <c r="W25155" t="s">
        <v>355</v>
      </c>
      <c r="X25155">
        <v>10</v>
      </c>
      <c r="Y25155" t="s">
        <v>312</v>
      </c>
      <c r="Z25155" t="s">
        <v>351</v>
      </c>
    </row>
    <row r="25156" spans="1:26" x14ac:dyDescent="0.3">
      <c r="A25156">
        <v>1130539</v>
      </c>
      <c r="B25156">
        <v>211320</v>
      </c>
      <c r="C25156" t="s">
        <v>276</v>
      </c>
      <c r="D25156">
        <v>2885.1750000000002</v>
      </c>
      <c r="E25156">
        <v>33745.5</v>
      </c>
      <c r="F25156">
        <v>24723</v>
      </c>
      <c r="G25156">
        <v>33745.5</v>
      </c>
      <c r="H25156" t="s">
        <v>314</v>
      </c>
      <c r="I25156">
        <v>11</v>
      </c>
      <c r="J25156" t="s">
        <v>278</v>
      </c>
      <c r="K25156">
        <v>1</v>
      </c>
      <c r="L25156" t="s">
        <v>279</v>
      </c>
      <c r="M25156" t="s">
        <v>280</v>
      </c>
      <c r="N25156">
        <v>-2290</v>
      </c>
      <c r="O25156" t="s">
        <v>281</v>
      </c>
      <c r="P25156" t="s">
        <v>279</v>
      </c>
      <c r="Q25156" t="s">
        <v>316</v>
      </c>
      <c r="R25156" t="s">
        <v>283</v>
      </c>
      <c r="S25156" t="s">
        <v>284</v>
      </c>
      <c r="T25156" t="s">
        <v>285</v>
      </c>
      <c r="U25156" t="s">
        <v>286</v>
      </c>
      <c r="V25156">
        <v>25</v>
      </c>
      <c r="W25156" t="s">
        <v>287</v>
      </c>
      <c r="X25156">
        <v>12</v>
      </c>
      <c r="Y25156" t="s">
        <v>301</v>
      </c>
      <c r="Z25156" t="s">
        <v>289</v>
      </c>
    </row>
    <row r="25157" spans="1:26" x14ac:dyDescent="0.3">
      <c r="A25157">
        <v>2561592</v>
      </c>
      <c r="B25157">
        <v>418079</v>
      </c>
      <c r="C25157" t="s">
        <v>276</v>
      </c>
      <c r="D25157">
        <v>3131.19</v>
      </c>
      <c r="E25157">
        <v>29952</v>
      </c>
      <c r="F25157">
        <v>31756.5</v>
      </c>
      <c r="G25157">
        <v>29952</v>
      </c>
      <c r="H25157" t="s">
        <v>291</v>
      </c>
      <c r="I25157">
        <v>15</v>
      </c>
      <c r="J25157" t="s">
        <v>278</v>
      </c>
      <c r="K25157">
        <v>1</v>
      </c>
      <c r="L25157" t="s">
        <v>279</v>
      </c>
      <c r="M25157" t="s">
        <v>280</v>
      </c>
      <c r="N25157">
        <v>-1820</v>
      </c>
      <c r="O25157" t="s">
        <v>281</v>
      </c>
      <c r="P25157" t="s">
        <v>279</v>
      </c>
      <c r="Q25157" t="s">
        <v>282</v>
      </c>
      <c r="R25157" t="s">
        <v>283</v>
      </c>
      <c r="S25157" t="s">
        <v>284</v>
      </c>
      <c r="T25157" t="s">
        <v>285</v>
      </c>
      <c r="U25157" t="s">
        <v>286</v>
      </c>
      <c r="V25157">
        <v>25</v>
      </c>
      <c r="W25157" t="s">
        <v>287</v>
      </c>
      <c r="X25157">
        <v>14</v>
      </c>
      <c r="Y25157" t="s">
        <v>301</v>
      </c>
      <c r="Z25157" t="s">
        <v>289</v>
      </c>
    </row>
    <row r="25158" spans="1:26" x14ac:dyDescent="0.3">
      <c r="A25158">
        <v>1120533</v>
      </c>
      <c r="B25158">
        <v>193059</v>
      </c>
      <c r="C25158" t="s">
        <v>276</v>
      </c>
      <c r="E25158">
        <v>20475</v>
      </c>
      <c r="F25158">
        <v>20475</v>
      </c>
      <c r="G25158">
        <v>20475</v>
      </c>
      <c r="H25158" t="s">
        <v>277</v>
      </c>
      <c r="I25158">
        <v>12</v>
      </c>
      <c r="J25158" t="s">
        <v>278</v>
      </c>
      <c r="K25158">
        <v>1</v>
      </c>
      <c r="L25158" t="s">
        <v>279</v>
      </c>
      <c r="M25158" t="s">
        <v>337</v>
      </c>
      <c r="N25158">
        <v>-2158</v>
      </c>
      <c r="O25158" t="s">
        <v>281</v>
      </c>
      <c r="P25158" t="s">
        <v>338</v>
      </c>
      <c r="Q25158" t="s">
        <v>282</v>
      </c>
      <c r="R25158" t="s">
        <v>283</v>
      </c>
      <c r="S25158" t="s">
        <v>285</v>
      </c>
      <c r="T25158" t="s">
        <v>285</v>
      </c>
      <c r="U25158" t="s">
        <v>286</v>
      </c>
      <c r="V25158">
        <v>25</v>
      </c>
      <c r="W25158" t="s">
        <v>287</v>
      </c>
      <c r="Y25158" t="s">
        <v>285</v>
      </c>
      <c r="Z25158" t="s">
        <v>289</v>
      </c>
    </row>
    <row r="25159" spans="1:26" x14ac:dyDescent="0.3">
      <c r="A25159">
        <v>1957349</v>
      </c>
      <c r="B25159">
        <v>428541</v>
      </c>
      <c r="C25159" t="s">
        <v>276</v>
      </c>
      <c r="D25159">
        <v>2245.3200000000002</v>
      </c>
      <c r="E25159">
        <v>19768.5</v>
      </c>
      <c r="F25159">
        <v>19768.5</v>
      </c>
      <c r="G25159">
        <v>19768.5</v>
      </c>
      <c r="H25159" t="s">
        <v>291</v>
      </c>
      <c r="I25159">
        <v>11</v>
      </c>
      <c r="J25159" t="s">
        <v>278</v>
      </c>
      <c r="K25159">
        <v>1</v>
      </c>
      <c r="L25159" t="s">
        <v>279</v>
      </c>
      <c r="M25159" t="s">
        <v>306</v>
      </c>
      <c r="N25159">
        <v>-208</v>
      </c>
      <c r="O25159" t="s">
        <v>281</v>
      </c>
      <c r="P25159" t="s">
        <v>307</v>
      </c>
      <c r="Q25159" t="s">
        <v>282</v>
      </c>
      <c r="R25159" t="s">
        <v>283</v>
      </c>
      <c r="S25159" t="s">
        <v>284</v>
      </c>
      <c r="T25159" t="s">
        <v>285</v>
      </c>
      <c r="U25159" t="s">
        <v>286</v>
      </c>
      <c r="V25159">
        <v>20</v>
      </c>
      <c r="W25159" t="s">
        <v>287</v>
      </c>
      <c r="X25159">
        <v>10</v>
      </c>
      <c r="Y25159" t="s">
        <v>312</v>
      </c>
      <c r="Z25159" t="s">
        <v>339</v>
      </c>
    </row>
    <row r="25160" spans="1:26" x14ac:dyDescent="0.3">
      <c r="A25160">
        <v>2571989</v>
      </c>
      <c r="B25160">
        <v>456220</v>
      </c>
      <c r="C25160" t="s">
        <v>276</v>
      </c>
      <c r="D25160">
        <v>5618.79</v>
      </c>
      <c r="E25160">
        <v>38911.5</v>
      </c>
      <c r="F25160">
        <v>42120</v>
      </c>
      <c r="G25160">
        <v>38911.5</v>
      </c>
      <c r="H25160" t="s">
        <v>298</v>
      </c>
      <c r="I25160">
        <v>12</v>
      </c>
      <c r="J25160" t="s">
        <v>278</v>
      </c>
      <c r="K25160">
        <v>1</v>
      </c>
      <c r="L25160" t="s">
        <v>279</v>
      </c>
      <c r="M25160" t="s">
        <v>280</v>
      </c>
      <c r="N25160">
        <v>-2313</v>
      </c>
      <c r="O25160" t="s">
        <v>285</v>
      </c>
      <c r="P25160" t="s">
        <v>279</v>
      </c>
      <c r="Q25160" t="s">
        <v>282</v>
      </c>
      <c r="R25160" t="s">
        <v>283</v>
      </c>
      <c r="S25160" t="s">
        <v>284</v>
      </c>
      <c r="T25160" t="s">
        <v>285</v>
      </c>
      <c r="U25160" t="s">
        <v>286</v>
      </c>
      <c r="V25160">
        <v>27</v>
      </c>
      <c r="W25160" t="s">
        <v>287</v>
      </c>
      <c r="X25160">
        <v>10</v>
      </c>
      <c r="Y25160" t="s">
        <v>301</v>
      </c>
      <c r="Z25160" t="s">
        <v>289</v>
      </c>
    </row>
    <row r="25161" spans="1:26" x14ac:dyDescent="0.3">
      <c r="A25161">
        <v>2697031</v>
      </c>
      <c r="B25161">
        <v>420967</v>
      </c>
      <c r="C25161" t="s">
        <v>276</v>
      </c>
      <c r="D25161">
        <v>2225.0700000000002</v>
      </c>
      <c r="E25161">
        <v>27409.5</v>
      </c>
      <c r="F25161">
        <v>21924</v>
      </c>
      <c r="G25161">
        <v>27409.5</v>
      </c>
      <c r="H25161" t="s">
        <v>291</v>
      </c>
      <c r="I25161">
        <v>20</v>
      </c>
      <c r="J25161" t="s">
        <v>278</v>
      </c>
      <c r="K25161">
        <v>1</v>
      </c>
      <c r="L25161" t="s">
        <v>279</v>
      </c>
      <c r="M25161" t="s">
        <v>280</v>
      </c>
      <c r="N25161">
        <v>-495</v>
      </c>
      <c r="O25161" t="s">
        <v>281</v>
      </c>
      <c r="P25161" t="s">
        <v>279</v>
      </c>
      <c r="Q25161" t="s">
        <v>282</v>
      </c>
      <c r="R25161" t="s">
        <v>283</v>
      </c>
      <c r="S25161" t="s">
        <v>284</v>
      </c>
      <c r="T25161" t="s">
        <v>285</v>
      </c>
      <c r="U25161" t="s">
        <v>286</v>
      </c>
      <c r="V25161">
        <v>50</v>
      </c>
      <c r="W25161" t="s">
        <v>287</v>
      </c>
      <c r="X25161">
        <v>12</v>
      </c>
      <c r="Y25161" t="s">
        <v>288</v>
      </c>
      <c r="Z25161" t="s">
        <v>289</v>
      </c>
    </row>
    <row r="25162" spans="1:26" x14ac:dyDescent="0.3">
      <c r="A25162">
        <v>2561759</v>
      </c>
      <c r="B25162">
        <v>332595</v>
      </c>
      <c r="C25162" t="s">
        <v>328</v>
      </c>
      <c r="D25162">
        <v>9000</v>
      </c>
      <c r="E25162">
        <v>180000</v>
      </c>
      <c r="F25162">
        <v>180000</v>
      </c>
      <c r="G25162">
        <v>180000</v>
      </c>
      <c r="H25162" t="s">
        <v>277</v>
      </c>
      <c r="I25162">
        <v>11</v>
      </c>
      <c r="J25162" t="s">
        <v>278</v>
      </c>
      <c r="K25162">
        <v>1</v>
      </c>
      <c r="L25162" t="s">
        <v>279</v>
      </c>
      <c r="M25162" t="s">
        <v>280</v>
      </c>
      <c r="N25162">
        <v>-111</v>
      </c>
      <c r="O25162" t="s">
        <v>285</v>
      </c>
      <c r="P25162" t="s">
        <v>279</v>
      </c>
      <c r="Q25162" t="s">
        <v>282</v>
      </c>
      <c r="R25162" t="s">
        <v>285</v>
      </c>
      <c r="S25162" t="s">
        <v>329</v>
      </c>
      <c r="T25162" t="s">
        <v>294</v>
      </c>
      <c r="U25162" t="s">
        <v>300</v>
      </c>
      <c r="V25162">
        <v>-1</v>
      </c>
      <c r="W25162" t="s">
        <v>285</v>
      </c>
      <c r="X25162">
        <v>0</v>
      </c>
      <c r="Y25162" t="s">
        <v>285</v>
      </c>
      <c r="Z25162" t="s">
        <v>331</v>
      </c>
    </row>
    <row r="25163" spans="1:26" x14ac:dyDescent="0.3">
      <c r="A25163">
        <v>1979543</v>
      </c>
      <c r="B25163">
        <v>163142</v>
      </c>
      <c r="C25163" t="s">
        <v>290</v>
      </c>
      <c r="E25163">
        <v>0</v>
      </c>
      <c r="F25163">
        <v>0</v>
      </c>
      <c r="H25163" t="s">
        <v>303</v>
      </c>
      <c r="I25163">
        <v>9</v>
      </c>
      <c r="J25163" t="s">
        <v>278</v>
      </c>
      <c r="K25163">
        <v>1</v>
      </c>
      <c r="L25163" t="s">
        <v>285</v>
      </c>
      <c r="M25163" t="s">
        <v>306</v>
      </c>
      <c r="N25163">
        <v>-21</v>
      </c>
      <c r="O25163" t="s">
        <v>285</v>
      </c>
      <c r="P25163" t="s">
        <v>307</v>
      </c>
      <c r="Q25163" t="s">
        <v>282</v>
      </c>
      <c r="R25163" t="s">
        <v>285</v>
      </c>
      <c r="S25163" t="s">
        <v>285</v>
      </c>
      <c r="T25163" t="s">
        <v>285</v>
      </c>
      <c r="U25163" t="s">
        <v>300</v>
      </c>
      <c r="V25163">
        <v>-1</v>
      </c>
      <c r="W25163" t="s">
        <v>285</v>
      </c>
      <c r="Y25163" t="s">
        <v>285</v>
      </c>
      <c r="Z25163" t="s">
        <v>293</v>
      </c>
    </row>
    <row r="25164" spans="1:26" x14ac:dyDescent="0.3">
      <c r="A25164">
        <v>1904507</v>
      </c>
      <c r="B25164">
        <v>394464</v>
      </c>
      <c r="C25164" t="s">
        <v>290</v>
      </c>
      <c r="E25164">
        <v>0</v>
      </c>
      <c r="F25164">
        <v>0</v>
      </c>
      <c r="H25164" t="s">
        <v>298</v>
      </c>
      <c r="I25164">
        <v>11</v>
      </c>
      <c r="J25164" t="s">
        <v>278</v>
      </c>
      <c r="K25164">
        <v>1</v>
      </c>
      <c r="L25164" t="s">
        <v>285</v>
      </c>
      <c r="M25164" t="s">
        <v>313</v>
      </c>
      <c r="N25164">
        <v>-344</v>
      </c>
      <c r="O25164" t="s">
        <v>285</v>
      </c>
      <c r="P25164" t="s">
        <v>279</v>
      </c>
      <c r="Q25164" t="s">
        <v>282</v>
      </c>
      <c r="R25164" t="s">
        <v>285</v>
      </c>
      <c r="S25164" t="s">
        <v>285</v>
      </c>
      <c r="T25164" t="s">
        <v>285</v>
      </c>
      <c r="U25164" t="s">
        <v>300</v>
      </c>
      <c r="V25164">
        <v>-1</v>
      </c>
      <c r="W25164" t="s">
        <v>285</v>
      </c>
      <c r="Y25164" t="s">
        <v>285</v>
      </c>
      <c r="Z25164" t="s">
        <v>293</v>
      </c>
    </row>
    <row r="25165" spans="1:26" x14ac:dyDescent="0.3">
      <c r="A25165">
        <v>1222090</v>
      </c>
      <c r="B25165">
        <v>208415</v>
      </c>
      <c r="C25165" t="s">
        <v>290</v>
      </c>
      <c r="E25165">
        <v>0</v>
      </c>
      <c r="F25165">
        <v>0</v>
      </c>
      <c r="H25165" t="s">
        <v>332</v>
      </c>
      <c r="I25165">
        <v>10</v>
      </c>
      <c r="J25165" t="s">
        <v>278</v>
      </c>
      <c r="K25165">
        <v>1</v>
      </c>
      <c r="L25165" t="s">
        <v>285</v>
      </c>
      <c r="M25165" t="s">
        <v>313</v>
      </c>
      <c r="N25165">
        <v>-212</v>
      </c>
      <c r="O25165" t="s">
        <v>285</v>
      </c>
      <c r="P25165" t="s">
        <v>279</v>
      </c>
      <c r="Q25165" t="s">
        <v>282</v>
      </c>
      <c r="R25165" t="s">
        <v>285</v>
      </c>
      <c r="S25165" t="s">
        <v>285</v>
      </c>
      <c r="T25165" t="s">
        <v>285</v>
      </c>
      <c r="U25165" t="s">
        <v>300</v>
      </c>
      <c r="V25165">
        <v>-1</v>
      </c>
      <c r="W25165" t="s">
        <v>285</v>
      </c>
      <c r="Y25165" t="s">
        <v>285</v>
      </c>
      <c r="Z25165" t="s">
        <v>293</v>
      </c>
    </row>
    <row r="25166" spans="1:26" x14ac:dyDescent="0.3">
      <c r="A25166">
        <v>1831866</v>
      </c>
      <c r="B25166">
        <v>331626</v>
      </c>
      <c r="C25166" t="s">
        <v>290</v>
      </c>
      <c r="D25166">
        <v>17015.22</v>
      </c>
      <c r="E25166">
        <v>234000</v>
      </c>
      <c r="F25166">
        <v>259326</v>
      </c>
      <c r="G25166">
        <v>234000</v>
      </c>
      <c r="H25166" t="s">
        <v>291</v>
      </c>
      <c r="I25166">
        <v>12</v>
      </c>
      <c r="J25166" t="s">
        <v>278</v>
      </c>
      <c r="K25166">
        <v>1</v>
      </c>
      <c r="L25166" t="s">
        <v>285</v>
      </c>
      <c r="M25166" t="s">
        <v>306</v>
      </c>
      <c r="N25166">
        <v>-215</v>
      </c>
      <c r="O25166" t="s">
        <v>281</v>
      </c>
      <c r="P25166" t="s">
        <v>307</v>
      </c>
      <c r="Q25166" t="s">
        <v>282</v>
      </c>
      <c r="R25166" t="s">
        <v>285</v>
      </c>
      <c r="S25166" t="s">
        <v>293</v>
      </c>
      <c r="T25166" t="s">
        <v>294</v>
      </c>
      <c r="U25166" t="s">
        <v>300</v>
      </c>
      <c r="V25166">
        <v>-1</v>
      </c>
      <c r="W25166" t="s">
        <v>285</v>
      </c>
      <c r="X25166">
        <v>24</v>
      </c>
      <c r="Y25166" t="s">
        <v>288</v>
      </c>
      <c r="Z25166" t="s">
        <v>304</v>
      </c>
    </row>
    <row r="25167" spans="1:26" x14ac:dyDescent="0.3">
      <c r="A25167">
        <v>1115529</v>
      </c>
      <c r="B25167">
        <v>307451</v>
      </c>
      <c r="C25167" t="s">
        <v>290</v>
      </c>
      <c r="E25167">
        <v>0</v>
      </c>
      <c r="F25167">
        <v>0</v>
      </c>
      <c r="H25167" t="s">
        <v>303</v>
      </c>
      <c r="I25167">
        <v>14</v>
      </c>
      <c r="J25167" t="s">
        <v>278</v>
      </c>
      <c r="K25167">
        <v>1</v>
      </c>
      <c r="L25167" t="s">
        <v>285</v>
      </c>
      <c r="M25167" t="s">
        <v>313</v>
      </c>
      <c r="N25167">
        <v>-77</v>
      </c>
      <c r="O25167" t="s">
        <v>285</v>
      </c>
      <c r="P25167" t="s">
        <v>279</v>
      </c>
      <c r="Q25167" t="s">
        <v>333</v>
      </c>
      <c r="R25167" t="s">
        <v>285</v>
      </c>
      <c r="S25167" t="s">
        <v>285</v>
      </c>
      <c r="T25167" t="s">
        <v>285</v>
      </c>
      <c r="U25167" t="s">
        <v>300</v>
      </c>
      <c r="V25167">
        <v>-1</v>
      </c>
      <c r="W25167" t="s">
        <v>285</v>
      </c>
      <c r="Y25167" t="s">
        <v>285</v>
      </c>
      <c r="Z25167" t="s">
        <v>293</v>
      </c>
    </row>
    <row r="25168" spans="1:26" x14ac:dyDescent="0.3">
      <c r="A25168">
        <v>1713923</v>
      </c>
      <c r="B25168">
        <v>356443</v>
      </c>
      <c r="C25168" t="s">
        <v>290</v>
      </c>
      <c r="E25168">
        <v>0</v>
      </c>
      <c r="F25168">
        <v>0</v>
      </c>
      <c r="H25168" t="s">
        <v>277</v>
      </c>
      <c r="I25168">
        <v>16</v>
      </c>
      <c r="J25168" t="s">
        <v>278</v>
      </c>
      <c r="K25168">
        <v>1</v>
      </c>
      <c r="L25168" t="s">
        <v>285</v>
      </c>
      <c r="M25168" t="s">
        <v>313</v>
      </c>
      <c r="N25168">
        <v>-193</v>
      </c>
      <c r="O25168" t="s">
        <v>285</v>
      </c>
      <c r="P25168" t="s">
        <v>279</v>
      </c>
      <c r="Q25168" t="s">
        <v>282</v>
      </c>
      <c r="R25168" t="s">
        <v>285</v>
      </c>
      <c r="S25168" t="s">
        <v>285</v>
      </c>
      <c r="T25168" t="s">
        <v>285</v>
      </c>
      <c r="U25168" t="s">
        <v>300</v>
      </c>
      <c r="V25168">
        <v>-1</v>
      </c>
      <c r="W25168" t="s">
        <v>285</v>
      </c>
      <c r="Y25168" t="s">
        <v>285</v>
      </c>
      <c r="Z25168" t="s">
        <v>293</v>
      </c>
    </row>
    <row r="25169" spans="1:26" x14ac:dyDescent="0.3">
      <c r="A25169">
        <v>1380307</v>
      </c>
      <c r="B25169">
        <v>326056</v>
      </c>
      <c r="C25169" t="s">
        <v>276</v>
      </c>
      <c r="D25169">
        <v>5067.9449999999997</v>
      </c>
      <c r="E25169">
        <v>30411</v>
      </c>
      <c r="F25169">
        <v>28584</v>
      </c>
      <c r="G25169">
        <v>30411</v>
      </c>
      <c r="H25169" t="s">
        <v>303</v>
      </c>
      <c r="I25169">
        <v>8</v>
      </c>
      <c r="J25169" t="s">
        <v>278</v>
      </c>
      <c r="K25169">
        <v>1</v>
      </c>
      <c r="L25169" t="s">
        <v>279</v>
      </c>
      <c r="M25169" t="s">
        <v>306</v>
      </c>
      <c r="N25169">
        <v>-2387</v>
      </c>
      <c r="O25169" t="s">
        <v>281</v>
      </c>
      <c r="P25169" t="s">
        <v>357</v>
      </c>
      <c r="Q25169" t="s">
        <v>282</v>
      </c>
      <c r="R25169" t="s">
        <v>317</v>
      </c>
      <c r="S25169" t="s">
        <v>284</v>
      </c>
      <c r="T25169" t="s">
        <v>285</v>
      </c>
      <c r="U25169" t="s">
        <v>321</v>
      </c>
      <c r="V25169">
        <v>144</v>
      </c>
      <c r="W25169" t="s">
        <v>318</v>
      </c>
      <c r="X25169">
        <v>6</v>
      </c>
      <c r="Y25169" t="s">
        <v>312</v>
      </c>
      <c r="Z25169" t="s">
        <v>319</v>
      </c>
    </row>
    <row r="25170" spans="1:26" x14ac:dyDescent="0.3">
      <c r="A25170">
        <v>1639504</v>
      </c>
      <c r="B25170">
        <v>298887</v>
      </c>
      <c r="C25170" t="s">
        <v>276</v>
      </c>
      <c r="D25170">
        <v>16487.37</v>
      </c>
      <c r="E25170">
        <v>145161</v>
      </c>
      <c r="F25170">
        <v>145161</v>
      </c>
      <c r="G25170">
        <v>145161</v>
      </c>
      <c r="H25170" t="s">
        <v>298</v>
      </c>
      <c r="I25170">
        <v>6</v>
      </c>
      <c r="J25170" t="s">
        <v>278</v>
      </c>
      <c r="K25170">
        <v>1</v>
      </c>
      <c r="L25170" t="s">
        <v>279</v>
      </c>
      <c r="M25170" t="s">
        <v>280</v>
      </c>
      <c r="N25170">
        <v>-104</v>
      </c>
      <c r="O25170" t="s">
        <v>281</v>
      </c>
      <c r="P25170" t="s">
        <v>279</v>
      </c>
      <c r="Q25170" t="s">
        <v>282</v>
      </c>
      <c r="R25170" t="s">
        <v>283</v>
      </c>
      <c r="S25170" t="s">
        <v>284</v>
      </c>
      <c r="T25170" t="s">
        <v>285</v>
      </c>
      <c r="U25170" t="s">
        <v>286</v>
      </c>
      <c r="V25170">
        <v>39</v>
      </c>
      <c r="W25170" t="s">
        <v>287</v>
      </c>
      <c r="X25170">
        <v>10</v>
      </c>
      <c r="Y25170" t="s">
        <v>312</v>
      </c>
      <c r="Z25170" t="s">
        <v>339</v>
      </c>
    </row>
    <row r="25171" spans="1:26" x14ac:dyDescent="0.3">
      <c r="A25171">
        <v>2817743</v>
      </c>
      <c r="B25171">
        <v>321062</v>
      </c>
      <c r="C25171" t="s">
        <v>276</v>
      </c>
      <c r="D25171">
        <v>15908.084999999999</v>
      </c>
      <c r="E25171">
        <v>148000.5</v>
      </c>
      <c r="F25171">
        <v>146214</v>
      </c>
      <c r="G25171">
        <v>148000.5</v>
      </c>
      <c r="H25171" t="s">
        <v>277</v>
      </c>
      <c r="I25171">
        <v>7</v>
      </c>
      <c r="J25171" t="s">
        <v>278</v>
      </c>
      <c r="K25171">
        <v>1</v>
      </c>
      <c r="L25171" t="s">
        <v>279</v>
      </c>
      <c r="M25171" t="s">
        <v>280</v>
      </c>
      <c r="N25171">
        <v>-744</v>
      </c>
      <c r="O25171" t="s">
        <v>281</v>
      </c>
      <c r="P25171" t="s">
        <v>279</v>
      </c>
      <c r="Q25171" t="s">
        <v>316</v>
      </c>
      <c r="R25171" t="s">
        <v>382</v>
      </c>
      <c r="S25171" t="s">
        <v>284</v>
      </c>
      <c r="T25171" t="s">
        <v>285</v>
      </c>
      <c r="U25171" t="s">
        <v>324</v>
      </c>
      <c r="V25171">
        <v>250</v>
      </c>
      <c r="W25171" t="s">
        <v>318</v>
      </c>
      <c r="X25171">
        <v>12</v>
      </c>
      <c r="Y25171" t="s">
        <v>301</v>
      </c>
      <c r="Z25171" t="s">
        <v>322</v>
      </c>
    </row>
    <row r="25172" spans="1:26" x14ac:dyDescent="0.3">
      <c r="A25172">
        <v>1602898</v>
      </c>
      <c r="B25172">
        <v>299643</v>
      </c>
      <c r="C25172" t="s">
        <v>276</v>
      </c>
      <c r="D25172">
        <v>4880.16</v>
      </c>
      <c r="E25172">
        <v>18895.5</v>
      </c>
      <c r="F25172">
        <v>18346.5</v>
      </c>
      <c r="G25172">
        <v>18895.5</v>
      </c>
      <c r="H25172" t="s">
        <v>315</v>
      </c>
      <c r="I25172">
        <v>11</v>
      </c>
      <c r="J25172" t="s">
        <v>278</v>
      </c>
      <c r="K25172">
        <v>1</v>
      </c>
      <c r="L25172" t="s">
        <v>279</v>
      </c>
      <c r="M25172" t="s">
        <v>280</v>
      </c>
      <c r="N25172">
        <v>-2572</v>
      </c>
      <c r="O25172" t="s">
        <v>281</v>
      </c>
      <c r="P25172" t="s">
        <v>279</v>
      </c>
      <c r="Q25172" t="s">
        <v>282</v>
      </c>
      <c r="R25172" t="s">
        <v>317</v>
      </c>
      <c r="S25172" t="s">
        <v>284</v>
      </c>
      <c r="T25172" t="s">
        <v>285</v>
      </c>
      <c r="U25172" t="s">
        <v>286</v>
      </c>
      <c r="V25172">
        <v>500</v>
      </c>
      <c r="W25172" t="s">
        <v>318</v>
      </c>
      <c r="X25172">
        <v>4</v>
      </c>
      <c r="Y25172" t="s">
        <v>288</v>
      </c>
      <c r="Z25172" t="s">
        <v>319</v>
      </c>
    </row>
    <row r="25173" spans="1:26" x14ac:dyDescent="0.3">
      <c r="A25173">
        <v>1188930</v>
      </c>
      <c r="B25173">
        <v>425337</v>
      </c>
      <c r="C25173" t="s">
        <v>276</v>
      </c>
      <c r="D25173">
        <v>10270.665000000001</v>
      </c>
      <c r="E25173">
        <v>125703</v>
      </c>
      <c r="F25173">
        <v>128866.5</v>
      </c>
      <c r="G25173">
        <v>125703</v>
      </c>
      <c r="H25173" t="s">
        <v>277</v>
      </c>
      <c r="I25173">
        <v>10</v>
      </c>
      <c r="J25173" t="s">
        <v>278</v>
      </c>
      <c r="K25173">
        <v>1</v>
      </c>
      <c r="L25173" t="s">
        <v>279</v>
      </c>
      <c r="M25173" t="s">
        <v>280</v>
      </c>
      <c r="N25173">
        <v>-1694</v>
      </c>
      <c r="O25173" t="s">
        <v>281</v>
      </c>
      <c r="P25173" t="s">
        <v>279</v>
      </c>
      <c r="Q25173" t="s">
        <v>316</v>
      </c>
      <c r="R25173" t="s">
        <v>334</v>
      </c>
      <c r="S25173" t="s">
        <v>284</v>
      </c>
      <c r="T25173" t="s">
        <v>285</v>
      </c>
      <c r="U25173" t="s">
        <v>321</v>
      </c>
      <c r="V25173">
        <v>48</v>
      </c>
      <c r="W25173" t="s">
        <v>318</v>
      </c>
      <c r="X25173">
        <v>18</v>
      </c>
      <c r="Y25173" t="s">
        <v>288</v>
      </c>
      <c r="Z25173" t="s">
        <v>322</v>
      </c>
    </row>
    <row r="25174" spans="1:26" x14ac:dyDescent="0.3">
      <c r="A25174">
        <v>1319398</v>
      </c>
      <c r="B25174">
        <v>419514</v>
      </c>
      <c r="C25174" t="s">
        <v>276</v>
      </c>
      <c r="D25174">
        <v>5035.8599999999997</v>
      </c>
      <c r="E25174">
        <v>23265</v>
      </c>
      <c r="F25174">
        <v>24493.5</v>
      </c>
      <c r="G25174">
        <v>23265</v>
      </c>
      <c r="H25174" t="s">
        <v>303</v>
      </c>
      <c r="I25174">
        <v>11</v>
      </c>
      <c r="J25174" t="s">
        <v>278</v>
      </c>
      <c r="K25174">
        <v>1</v>
      </c>
      <c r="L25174" t="s">
        <v>279</v>
      </c>
      <c r="M25174" t="s">
        <v>280</v>
      </c>
      <c r="N25174">
        <v>-1065</v>
      </c>
      <c r="O25174" t="s">
        <v>281</v>
      </c>
      <c r="P25174" t="s">
        <v>279</v>
      </c>
      <c r="Q25174" t="s">
        <v>282</v>
      </c>
      <c r="R25174" t="s">
        <v>335</v>
      </c>
      <c r="S25174" t="s">
        <v>284</v>
      </c>
      <c r="T25174" t="s">
        <v>285</v>
      </c>
      <c r="U25174" t="s">
        <v>324</v>
      </c>
      <c r="V25174">
        <v>294</v>
      </c>
      <c r="W25174" t="s">
        <v>318</v>
      </c>
      <c r="X25174">
        <v>6</v>
      </c>
      <c r="Y25174" t="s">
        <v>301</v>
      </c>
      <c r="Z25174" t="s">
        <v>322</v>
      </c>
    </row>
    <row r="25175" spans="1:26" x14ac:dyDescent="0.3">
      <c r="A25175">
        <v>2082900</v>
      </c>
      <c r="B25175">
        <v>268753</v>
      </c>
      <c r="C25175" t="s">
        <v>276</v>
      </c>
      <c r="D25175">
        <v>8026.5150000000003</v>
      </c>
      <c r="E25175">
        <v>80460</v>
      </c>
      <c r="F25175">
        <v>66960</v>
      </c>
      <c r="G25175">
        <v>80460</v>
      </c>
      <c r="H25175" t="s">
        <v>315</v>
      </c>
      <c r="I25175">
        <v>16</v>
      </c>
      <c r="J25175" t="s">
        <v>278</v>
      </c>
      <c r="K25175">
        <v>1</v>
      </c>
      <c r="L25175" t="s">
        <v>279</v>
      </c>
      <c r="M25175" t="s">
        <v>280</v>
      </c>
      <c r="N25175">
        <v>-387</v>
      </c>
      <c r="O25175" t="s">
        <v>281</v>
      </c>
      <c r="P25175" t="s">
        <v>279</v>
      </c>
      <c r="Q25175" t="s">
        <v>282</v>
      </c>
      <c r="R25175" t="s">
        <v>283</v>
      </c>
      <c r="S25175" t="s">
        <v>284</v>
      </c>
      <c r="T25175" t="s">
        <v>285</v>
      </c>
      <c r="U25175" t="s">
        <v>286</v>
      </c>
      <c r="V25175">
        <v>70</v>
      </c>
      <c r="W25175" t="s">
        <v>287</v>
      </c>
      <c r="X25175">
        <v>12</v>
      </c>
      <c r="Y25175" t="s">
        <v>301</v>
      </c>
      <c r="Z25175" t="s">
        <v>289</v>
      </c>
    </row>
    <row r="25176" spans="1:26" x14ac:dyDescent="0.3">
      <c r="A25176">
        <v>2803371</v>
      </c>
      <c r="B25176">
        <v>299653</v>
      </c>
      <c r="C25176" t="s">
        <v>328</v>
      </c>
      <c r="D25176">
        <v>4500</v>
      </c>
      <c r="E25176">
        <v>0</v>
      </c>
      <c r="F25176">
        <v>90000</v>
      </c>
      <c r="H25176" t="s">
        <v>291</v>
      </c>
      <c r="I25176">
        <v>6</v>
      </c>
      <c r="J25176" t="s">
        <v>278</v>
      </c>
      <c r="K25176">
        <v>1</v>
      </c>
      <c r="L25176" t="s">
        <v>279</v>
      </c>
      <c r="M25176" t="s">
        <v>280</v>
      </c>
      <c r="N25176">
        <v>-2903</v>
      </c>
      <c r="O25176" t="s">
        <v>285</v>
      </c>
      <c r="P25176" t="s">
        <v>279</v>
      </c>
      <c r="Q25176" t="s">
        <v>282</v>
      </c>
      <c r="R25176" t="s">
        <v>285</v>
      </c>
      <c r="S25176" t="s">
        <v>329</v>
      </c>
      <c r="T25176" t="s">
        <v>294</v>
      </c>
      <c r="U25176" t="s">
        <v>286</v>
      </c>
      <c r="V25176">
        <v>39</v>
      </c>
      <c r="W25176" t="s">
        <v>287</v>
      </c>
      <c r="X25176">
        <v>0</v>
      </c>
      <c r="Y25176" t="s">
        <v>285</v>
      </c>
      <c r="Z25176" t="s">
        <v>340</v>
      </c>
    </row>
    <row r="25177" spans="1:26" x14ac:dyDescent="0.3">
      <c r="A25177">
        <v>2194596</v>
      </c>
      <c r="B25177">
        <v>173629</v>
      </c>
      <c r="C25177" t="s">
        <v>276</v>
      </c>
      <c r="D25177">
        <v>3409.29</v>
      </c>
      <c r="E25177">
        <v>36951.75</v>
      </c>
      <c r="F25177">
        <v>33255</v>
      </c>
      <c r="G25177">
        <v>36951.75</v>
      </c>
      <c r="H25177" t="s">
        <v>291</v>
      </c>
      <c r="I25177">
        <v>17</v>
      </c>
      <c r="J25177" t="s">
        <v>278</v>
      </c>
      <c r="K25177">
        <v>1</v>
      </c>
      <c r="L25177" t="s">
        <v>279</v>
      </c>
      <c r="M25177" t="s">
        <v>280</v>
      </c>
      <c r="N25177">
        <v>-842</v>
      </c>
      <c r="O25177" t="s">
        <v>285</v>
      </c>
      <c r="P25177" t="s">
        <v>279</v>
      </c>
      <c r="Q25177" t="s">
        <v>282</v>
      </c>
      <c r="R25177" t="s">
        <v>345</v>
      </c>
      <c r="S25177" t="s">
        <v>284</v>
      </c>
      <c r="T25177" t="s">
        <v>285</v>
      </c>
      <c r="U25177" t="s">
        <v>286</v>
      </c>
      <c r="V25177">
        <v>107</v>
      </c>
      <c r="W25177" t="s">
        <v>346</v>
      </c>
      <c r="X25177">
        <v>12</v>
      </c>
      <c r="Y25177" t="s">
        <v>288</v>
      </c>
      <c r="Z25177" t="s">
        <v>343</v>
      </c>
    </row>
    <row r="25178" spans="1:26" x14ac:dyDescent="0.3">
      <c r="A25178">
        <v>2480014</v>
      </c>
      <c r="B25178">
        <v>232766</v>
      </c>
      <c r="C25178" t="s">
        <v>276</v>
      </c>
      <c r="D25178">
        <v>8081.0550000000003</v>
      </c>
      <c r="E25178">
        <v>79812</v>
      </c>
      <c r="F25178">
        <v>88240.5</v>
      </c>
      <c r="G25178">
        <v>79812</v>
      </c>
      <c r="H25178" t="s">
        <v>315</v>
      </c>
      <c r="I25178">
        <v>11</v>
      </c>
      <c r="J25178" t="s">
        <v>278</v>
      </c>
      <c r="K25178">
        <v>1</v>
      </c>
      <c r="L25178" t="s">
        <v>279</v>
      </c>
      <c r="M25178" t="s">
        <v>280</v>
      </c>
      <c r="N25178">
        <v>-411</v>
      </c>
      <c r="O25178" t="s">
        <v>281</v>
      </c>
      <c r="P25178" t="s">
        <v>279</v>
      </c>
      <c r="Q25178" t="s">
        <v>316</v>
      </c>
      <c r="R25178" t="s">
        <v>335</v>
      </c>
      <c r="S25178" t="s">
        <v>284</v>
      </c>
      <c r="T25178" t="s">
        <v>285</v>
      </c>
      <c r="U25178" t="s">
        <v>324</v>
      </c>
      <c r="V25178">
        <v>212</v>
      </c>
      <c r="W25178" t="s">
        <v>318</v>
      </c>
      <c r="X25178">
        <v>12</v>
      </c>
      <c r="Y25178" t="s">
        <v>296</v>
      </c>
      <c r="Z25178" t="s">
        <v>319</v>
      </c>
    </row>
    <row r="25179" spans="1:26" x14ac:dyDescent="0.3">
      <c r="A25179">
        <v>2040208</v>
      </c>
      <c r="B25179">
        <v>332717</v>
      </c>
      <c r="C25179" t="s">
        <v>276</v>
      </c>
      <c r="D25179">
        <v>20468.43</v>
      </c>
      <c r="E25179">
        <v>116662.5</v>
      </c>
      <c r="F25179">
        <v>116662.5</v>
      </c>
      <c r="G25179">
        <v>116662.5</v>
      </c>
      <c r="H25179" t="s">
        <v>291</v>
      </c>
      <c r="I25179">
        <v>21</v>
      </c>
      <c r="J25179" t="s">
        <v>278</v>
      </c>
      <c r="K25179">
        <v>1</v>
      </c>
      <c r="L25179" t="s">
        <v>279</v>
      </c>
      <c r="M25179" t="s">
        <v>280</v>
      </c>
      <c r="N25179">
        <v>-215</v>
      </c>
      <c r="O25179" t="s">
        <v>281</v>
      </c>
      <c r="P25179" t="s">
        <v>279</v>
      </c>
      <c r="Q25179" t="s">
        <v>333</v>
      </c>
      <c r="R25179" t="s">
        <v>335</v>
      </c>
      <c r="S25179" t="s">
        <v>284</v>
      </c>
      <c r="T25179" t="s">
        <v>285</v>
      </c>
      <c r="U25179" t="s">
        <v>324</v>
      </c>
      <c r="V25179">
        <v>212</v>
      </c>
      <c r="W25179" t="s">
        <v>318</v>
      </c>
      <c r="X25179">
        <v>6</v>
      </c>
      <c r="Y25179" t="s">
        <v>296</v>
      </c>
      <c r="Z25179" t="s">
        <v>319</v>
      </c>
    </row>
    <row r="25180" spans="1:26" x14ac:dyDescent="0.3">
      <c r="A25180">
        <v>1887286</v>
      </c>
      <c r="B25180">
        <v>151923</v>
      </c>
      <c r="C25180" t="s">
        <v>276</v>
      </c>
      <c r="D25180">
        <v>6294.96</v>
      </c>
      <c r="E25180">
        <v>59337</v>
      </c>
      <c r="F25180">
        <v>68737.5</v>
      </c>
      <c r="G25180">
        <v>59337</v>
      </c>
      <c r="H25180" t="s">
        <v>277</v>
      </c>
      <c r="I25180">
        <v>16</v>
      </c>
      <c r="J25180" t="s">
        <v>278</v>
      </c>
      <c r="K25180">
        <v>1</v>
      </c>
      <c r="L25180" t="s">
        <v>279</v>
      </c>
      <c r="M25180" t="s">
        <v>280</v>
      </c>
      <c r="N25180">
        <v>-223</v>
      </c>
      <c r="O25180" t="s">
        <v>281</v>
      </c>
      <c r="P25180" t="s">
        <v>279</v>
      </c>
      <c r="Q25180" t="s">
        <v>282</v>
      </c>
      <c r="R25180" t="s">
        <v>317</v>
      </c>
      <c r="S25180" t="s">
        <v>284</v>
      </c>
      <c r="T25180" t="s">
        <v>285</v>
      </c>
      <c r="U25180" t="s">
        <v>324</v>
      </c>
      <c r="V25180">
        <v>212</v>
      </c>
      <c r="W25180" t="s">
        <v>318</v>
      </c>
      <c r="X25180">
        <v>12</v>
      </c>
      <c r="Y25180" t="s">
        <v>296</v>
      </c>
      <c r="Z25180" t="s">
        <v>319</v>
      </c>
    </row>
    <row r="25181" spans="1:26" x14ac:dyDescent="0.3">
      <c r="A25181">
        <v>2539436</v>
      </c>
      <c r="B25181">
        <v>330891</v>
      </c>
      <c r="C25181" t="s">
        <v>328</v>
      </c>
      <c r="D25181">
        <v>22500</v>
      </c>
      <c r="E25181">
        <v>0</v>
      </c>
      <c r="F25181">
        <v>450000</v>
      </c>
      <c r="H25181" t="s">
        <v>298</v>
      </c>
      <c r="I25181">
        <v>13</v>
      </c>
      <c r="J25181" t="s">
        <v>278</v>
      </c>
      <c r="K25181">
        <v>1</v>
      </c>
      <c r="L25181" t="s">
        <v>279</v>
      </c>
      <c r="M25181" t="s">
        <v>280</v>
      </c>
      <c r="N25181">
        <v>-1130</v>
      </c>
      <c r="O25181" t="s">
        <v>285</v>
      </c>
      <c r="P25181" t="s">
        <v>279</v>
      </c>
      <c r="Q25181" t="s">
        <v>282</v>
      </c>
      <c r="R25181" t="s">
        <v>285</v>
      </c>
      <c r="S25181" t="s">
        <v>329</v>
      </c>
      <c r="T25181" t="s">
        <v>294</v>
      </c>
      <c r="U25181" t="s">
        <v>300</v>
      </c>
      <c r="V25181">
        <v>-1</v>
      </c>
      <c r="W25181" t="s">
        <v>285</v>
      </c>
      <c r="X25181">
        <v>0</v>
      </c>
      <c r="Y25181" t="s">
        <v>285</v>
      </c>
      <c r="Z25181" t="s">
        <v>331</v>
      </c>
    </row>
    <row r="25182" spans="1:26" x14ac:dyDescent="0.3">
      <c r="A25182">
        <v>1320948</v>
      </c>
      <c r="B25182">
        <v>173821</v>
      </c>
      <c r="C25182" t="s">
        <v>290</v>
      </c>
      <c r="D25182">
        <v>13366.62</v>
      </c>
      <c r="E25182">
        <v>112500</v>
      </c>
      <c r="F25182">
        <v>119925</v>
      </c>
      <c r="G25182">
        <v>112500</v>
      </c>
      <c r="H25182" t="s">
        <v>298</v>
      </c>
      <c r="I25182">
        <v>11</v>
      </c>
      <c r="J25182" t="s">
        <v>278</v>
      </c>
      <c r="K25182">
        <v>1</v>
      </c>
      <c r="L25182" t="s">
        <v>285</v>
      </c>
      <c r="M25182" t="s">
        <v>280</v>
      </c>
      <c r="N25182">
        <v>-1048</v>
      </c>
      <c r="O25182" t="s">
        <v>281</v>
      </c>
      <c r="P25182" t="s">
        <v>279</v>
      </c>
      <c r="Q25182" t="s">
        <v>282</v>
      </c>
      <c r="R25182" t="s">
        <v>285</v>
      </c>
      <c r="S25182" t="s">
        <v>293</v>
      </c>
      <c r="T25182" t="s">
        <v>294</v>
      </c>
      <c r="U25182" t="s">
        <v>300</v>
      </c>
      <c r="V25182">
        <v>-1</v>
      </c>
      <c r="W25182" t="s">
        <v>285</v>
      </c>
      <c r="X25182">
        <v>12</v>
      </c>
      <c r="Y25182" t="s">
        <v>301</v>
      </c>
      <c r="Z25182" t="s">
        <v>302</v>
      </c>
    </row>
    <row r="25183" spans="1:26" x14ac:dyDescent="0.3">
      <c r="A25183">
        <v>1375013</v>
      </c>
      <c r="B25183">
        <v>264970</v>
      </c>
      <c r="C25183" t="s">
        <v>290</v>
      </c>
      <c r="D25183">
        <v>13431.6</v>
      </c>
      <c r="E25183">
        <v>112500</v>
      </c>
      <c r="F25183">
        <v>119925</v>
      </c>
      <c r="G25183">
        <v>112500</v>
      </c>
      <c r="H25183" t="s">
        <v>314</v>
      </c>
      <c r="I25183">
        <v>12</v>
      </c>
      <c r="J25183" t="s">
        <v>278</v>
      </c>
      <c r="K25183">
        <v>1</v>
      </c>
      <c r="L25183" t="s">
        <v>359</v>
      </c>
      <c r="M25183" t="s">
        <v>280</v>
      </c>
      <c r="N25183">
        <v>-2176</v>
      </c>
      <c r="O25183" t="s">
        <v>281</v>
      </c>
      <c r="P25183" t="s">
        <v>279</v>
      </c>
      <c r="Q25183" t="s">
        <v>282</v>
      </c>
      <c r="R25183" t="s">
        <v>285</v>
      </c>
      <c r="S25183" t="s">
        <v>293</v>
      </c>
      <c r="T25183" t="s">
        <v>308</v>
      </c>
      <c r="U25183" t="s">
        <v>300</v>
      </c>
      <c r="V25183">
        <v>-1</v>
      </c>
      <c r="W25183" t="s">
        <v>285</v>
      </c>
      <c r="X25183">
        <v>12</v>
      </c>
      <c r="Y25183" t="s">
        <v>301</v>
      </c>
      <c r="Z25183" t="s">
        <v>309</v>
      </c>
    </row>
    <row r="25184" spans="1:26" x14ac:dyDescent="0.3">
      <c r="A25184">
        <v>1163860</v>
      </c>
      <c r="B25184">
        <v>372997</v>
      </c>
      <c r="C25184" t="s">
        <v>290</v>
      </c>
      <c r="D25184">
        <v>72045</v>
      </c>
      <c r="E25184">
        <v>1350000</v>
      </c>
      <c r="F25184">
        <v>1350000</v>
      </c>
      <c r="G25184">
        <v>1350000</v>
      </c>
      <c r="H25184" t="s">
        <v>298</v>
      </c>
      <c r="I25184">
        <v>12</v>
      </c>
      <c r="J25184" t="s">
        <v>278</v>
      </c>
      <c r="K25184">
        <v>1</v>
      </c>
      <c r="L25184" t="s">
        <v>285</v>
      </c>
      <c r="M25184" t="s">
        <v>280</v>
      </c>
      <c r="N25184">
        <v>-1584</v>
      </c>
      <c r="O25184" t="s">
        <v>281</v>
      </c>
      <c r="P25184" t="s">
        <v>279</v>
      </c>
      <c r="Q25184" t="s">
        <v>282</v>
      </c>
      <c r="R25184" t="s">
        <v>285</v>
      </c>
      <c r="S25184" t="s">
        <v>293</v>
      </c>
      <c r="T25184" t="s">
        <v>308</v>
      </c>
      <c r="U25184" t="s">
        <v>300</v>
      </c>
      <c r="V25184">
        <v>-1</v>
      </c>
      <c r="W25184" t="s">
        <v>285</v>
      </c>
      <c r="X25184">
        <v>24</v>
      </c>
      <c r="Y25184" t="s">
        <v>312</v>
      </c>
      <c r="Z25184" t="s">
        <v>349</v>
      </c>
    </row>
    <row r="25185" spans="1:26" x14ac:dyDescent="0.3">
      <c r="A25185">
        <v>2480023</v>
      </c>
      <c r="B25185">
        <v>253113</v>
      </c>
      <c r="C25185" t="s">
        <v>290</v>
      </c>
      <c r="D25185">
        <v>49250.25</v>
      </c>
      <c r="E25185">
        <v>675000</v>
      </c>
      <c r="F25185">
        <v>675000</v>
      </c>
      <c r="G25185">
        <v>675000</v>
      </c>
      <c r="H25185" t="s">
        <v>303</v>
      </c>
      <c r="I25185">
        <v>11</v>
      </c>
      <c r="J25185" t="s">
        <v>278</v>
      </c>
      <c r="K25185">
        <v>1</v>
      </c>
      <c r="L25185" t="s">
        <v>285</v>
      </c>
      <c r="M25185" t="s">
        <v>280</v>
      </c>
      <c r="N25185">
        <v>-70</v>
      </c>
      <c r="O25185" t="s">
        <v>281</v>
      </c>
      <c r="P25185" t="s">
        <v>279</v>
      </c>
      <c r="Q25185" t="s">
        <v>282</v>
      </c>
      <c r="R25185" t="s">
        <v>285</v>
      </c>
      <c r="S25185" t="s">
        <v>293</v>
      </c>
      <c r="T25185" t="s">
        <v>294</v>
      </c>
      <c r="U25185" t="s">
        <v>300</v>
      </c>
      <c r="V25185">
        <v>-1</v>
      </c>
      <c r="W25185" t="s">
        <v>285</v>
      </c>
      <c r="X25185">
        <v>24</v>
      </c>
      <c r="Y25185" t="s">
        <v>301</v>
      </c>
      <c r="Z25185" t="s">
        <v>302</v>
      </c>
    </row>
    <row r="25186" spans="1:26" x14ac:dyDescent="0.3">
      <c r="A25186">
        <v>2807828</v>
      </c>
      <c r="B25186">
        <v>361554</v>
      </c>
      <c r="C25186" t="s">
        <v>290</v>
      </c>
      <c r="D25186">
        <v>24769.71</v>
      </c>
      <c r="E25186">
        <v>337500</v>
      </c>
      <c r="F25186">
        <v>368685</v>
      </c>
      <c r="G25186">
        <v>337500</v>
      </c>
      <c r="H25186" t="s">
        <v>298</v>
      </c>
      <c r="I25186">
        <v>18</v>
      </c>
      <c r="J25186" t="s">
        <v>278</v>
      </c>
      <c r="K25186">
        <v>1</v>
      </c>
      <c r="L25186" t="s">
        <v>372</v>
      </c>
      <c r="M25186" t="s">
        <v>280</v>
      </c>
      <c r="N25186">
        <v>-514</v>
      </c>
      <c r="O25186" t="s">
        <v>281</v>
      </c>
      <c r="P25186" t="s">
        <v>279</v>
      </c>
      <c r="Q25186" t="s">
        <v>282</v>
      </c>
      <c r="R25186" t="s">
        <v>285</v>
      </c>
      <c r="S25186" t="s">
        <v>293</v>
      </c>
      <c r="T25186" t="s">
        <v>308</v>
      </c>
      <c r="U25186" t="s">
        <v>300</v>
      </c>
      <c r="V25186">
        <v>-1</v>
      </c>
      <c r="W25186" t="s">
        <v>285</v>
      </c>
      <c r="X25186">
        <v>24</v>
      </c>
      <c r="Y25186" t="s">
        <v>288</v>
      </c>
      <c r="Z25186" t="s">
        <v>362</v>
      </c>
    </row>
    <row r="25187" spans="1:26" x14ac:dyDescent="0.3">
      <c r="A25187">
        <v>1221512</v>
      </c>
      <c r="B25187">
        <v>439712</v>
      </c>
      <c r="C25187" t="s">
        <v>290</v>
      </c>
      <c r="D25187">
        <v>28743.3</v>
      </c>
      <c r="E25187">
        <v>135000</v>
      </c>
      <c r="F25187">
        <v>155470.5</v>
      </c>
      <c r="G25187">
        <v>135000</v>
      </c>
      <c r="H25187" t="s">
        <v>303</v>
      </c>
      <c r="I25187">
        <v>10</v>
      </c>
      <c r="J25187" t="s">
        <v>278</v>
      </c>
      <c r="K25187">
        <v>1</v>
      </c>
      <c r="L25187" t="s">
        <v>285</v>
      </c>
      <c r="M25187" t="s">
        <v>280</v>
      </c>
      <c r="N25187">
        <v>-1470</v>
      </c>
      <c r="O25187" t="s">
        <v>285</v>
      </c>
      <c r="P25187" t="s">
        <v>279</v>
      </c>
      <c r="Q25187" t="s">
        <v>282</v>
      </c>
      <c r="R25187" t="s">
        <v>285</v>
      </c>
      <c r="S25187" t="s">
        <v>293</v>
      </c>
      <c r="T25187" t="s">
        <v>294</v>
      </c>
      <c r="U25187" t="s">
        <v>300</v>
      </c>
      <c r="V25187">
        <v>-1</v>
      </c>
      <c r="W25187" t="s">
        <v>285</v>
      </c>
      <c r="X25187">
        <v>6</v>
      </c>
      <c r="Y25187" t="s">
        <v>288</v>
      </c>
      <c r="Z25187" t="s">
        <v>304</v>
      </c>
    </row>
    <row r="25188" spans="1:26" x14ac:dyDescent="0.3">
      <c r="A25188">
        <v>2294344</v>
      </c>
      <c r="B25188">
        <v>346159</v>
      </c>
      <c r="C25188" t="s">
        <v>290</v>
      </c>
      <c r="D25188">
        <v>26792.37</v>
      </c>
      <c r="E25188">
        <v>360000</v>
      </c>
      <c r="F25188">
        <v>384948</v>
      </c>
      <c r="G25188">
        <v>360000</v>
      </c>
      <c r="H25188" t="s">
        <v>332</v>
      </c>
      <c r="I25188">
        <v>10</v>
      </c>
      <c r="J25188" t="s">
        <v>278</v>
      </c>
      <c r="K25188">
        <v>1</v>
      </c>
      <c r="L25188" t="s">
        <v>305</v>
      </c>
      <c r="M25188" t="s">
        <v>280</v>
      </c>
      <c r="N25188">
        <v>-543</v>
      </c>
      <c r="O25188" t="s">
        <v>281</v>
      </c>
      <c r="P25188" t="s">
        <v>279</v>
      </c>
      <c r="Q25188" t="s">
        <v>333</v>
      </c>
      <c r="R25188" t="s">
        <v>285</v>
      </c>
      <c r="S25188" t="s">
        <v>293</v>
      </c>
      <c r="T25188" t="s">
        <v>308</v>
      </c>
      <c r="U25188" t="s">
        <v>300</v>
      </c>
      <c r="V25188">
        <v>-1</v>
      </c>
      <c r="W25188" t="s">
        <v>285</v>
      </c>
      <c r="X25188">
        <v>18</v>
      </c>
      <c r="Y25188" t="s">
        <v>312</v>
      </c>
      <c r="Z25188" t="s">
        <v>349</v>
      </c>
    </row>
    <row r="25189" spans="1:26" x14ac:dyDescent="0.3">
      <c r="A25189">
        <v>1103201</v>
      </c>
      <c r="B25189">
        <v>288374</v>
      </c>
      <c r="C25189" t="s">
        <v>276</v>
      </c>
      <c r="D25189">
        <v>2882.97</v>
      </c>
      <c r="E25189">
        <v>18891</v>
      </c>
      <c r="F25189">
        <v>15102</v>
      </c>
      <c r="G25189">
        <v>18891</v>
      </c>
      <c r="H25189" t="s">
        <v>314</v>
      </c>
      <c r="I25189">
        <v>19</v>
      </c>
      <c r="J25189" t="s">
        <v>278</v>
      </c>
      <c r="K25189">
        <v>1</v>
      </c>
      <c r="L25189" t="s">
        <v>279</v>
      </c>
      <c r="M25189" t="s">
        <v>280</v>
      </c>
      <c r="N25189">
        <v>-2184</v>
      </c>
      <c r="O25189" t="s">
        <v>281</v>
      </c>
      <c r="P25189" t="s">
        <v>279</v>
      </c>
      <c r="Q25189" t="s">
        <v>316</v>
      </c>
      <c r="R25189" t="s">
        <v>317</v>
      </c>
      <c r="S25189" t="s">
        <v>284</v>
      </c>
      <c r="T25189" t="s">
        <v>285</v>
      </c>
      <c r="U25189" t="s">
        <v>286</v>
      </c>
      <c r="V25189">
        <v>1329</v>
      </c>
      <c r="W25189" t="s">
        <v>318</v>
      </c>
      <c r="X25189">
        <v>6</v>
      </c>
      <c r="Y25189" t="s">
        <v>288</v>
      </c>
      <c r="Z25189" t="s">
        <v>322</v>
      </c>
    </row>
    <row r="25190" spans="1:26" x14ac:dyDescent="0.3">
      <c r="A25190">
        <v>2134273</v>
      </c>
      <c r="B25190">
        <v>445963</v>
      </c>
      <c r="C25190" t="s">
        <v>276</v>
      </c>
      <c r="D25190">
        <v>7461.7650000000003</v>
      </c>
      <c r="E25190">
        <v>161874</v>
      </c>
      <c r="F25190">
        <v>161874</v>
      </c>
      <c r="G25190">
        <v>161874</v>
      </c>
      <c r="H25190" t="s">
        <v>277</v>
      </c>
      <c r="I25190">
        <v>12</v>
      </c>
      <c r="J25190" t="s">
        <v>278</v>
      </c>
      <c r="K25190">
        <v>1</v>
      </c>
      <c r="L25190" t="s">
        <v>279</v>
      </c>
      <c r="M25190" t="s">
        <v>280</v>
      </c>
      <c r="N25190">
        <v>-1027</v>
      </c>
      <c r="O25190" t="s">
        <v>281</v>
      </c>
      <c r="P25190" t="s">
        <v>279</v>
      </c>
      <c r="Q25190" t="s">
        <v>282</v>
      </c>
      <c r="R25190" t="s">
        <v>335</v>
      </c>
      <c r="S25190" t="s">
        <v>284</v>
      </c>
      <c r="T25190" t="s">
        <v>285</v>
      </c>
      <c r="U25190" t="s">
        <v>286</v>
      </c>
      <c r="V25190">
        <v>1800</v>
      </c>
      <c r="W25190" t="s">
        <v>318</v>
      </c>
      <c r="X25190">
        <v>24</v>
      </c>
      <c r="Y25190" t="s">
        <v>296</v>
      </c>
      <c r="Z25190" t="s">
        <v>319</v>
      </c>
    </row>
    <row r="25191" spans="1:26" x14ac:dyDescent="0.3">
      <c r="A25191">
        <v>1188757</v>
      </c>
      <c r="B25191">
        <v>376993</v>
      </c>
      <c r="C25191" t="s">
        <v>276</v>
      </c>
      <c r="D25191">
        <v>35769.375</v>
      </c>
      <c r="E25191">
        <v>185787</v>
      </c>
      <c r="F25191">
        <v>193756.5</v>
      </c>
      <c r="G25191">
        <v>185787</v>
      </c>
      <c r="H25191" t="s">
        <v>315</v>
      </c>
      <c r="I25191">
        <v>8</v>
      </c>
      <c r="J25191" t="s">
        <v>278</v>
      </c>
      <c r="K25191">
        <v>1</v>
      </c>
      <c r="L25191" t="s">
        <v>279</v>
      </c>
      <c r="M25191" t="s">
        <v>280</v>
      </c>
      <c r="N25191">
        <v>-800</v>
      </c>
      <c r="O25191" t="s">
        <v>281</v>
      </c>
      <c r="P25191" t="s">
        <v>279</v>
      </c>
      <c r="Q25191" t="s">
        <v>333</v>
      </c>
      <c r="R25191" t="s">
        <v>334</v>
      </c>
      <c r="S25191" t="s">
        <v>284</v>
      </c>
      <c r="T25191" t="s">
        <v>285</v>
      </c>
      <c r="U25191" t="s">
        <v>286</v>
      </c>
      <c r="V25191">
        <v>1800</v>
      </c>
      <c r="W25191" t="s">
        <v>318</v>
      </c>
      <c r="X25191">
        <v>6</v>
      </c>
      <c r="Y25191" t="s">
        <v>288</v>
      </c>
      <c r="Z25191" t="s">
        <v>322</v>
      </c>
    </row>
    <row r="25192" spans="1:26" x14ac:dyDescent="0.3">
      <c r="A25192">
        <v>2800419</v>
      </c>
      <c r="B25192">
        <v>210076</v>
      </c>
      <c r="C25192" t="s">
        <v>276</v>
      </c>
      <c r="D25192">
        <v>15928.785</v>
      </c>
      <c r="E25192">
        <v>310693.5</v>
      </c>
      <c r="F25192">
        <v>351706.5</v>
      </c>
      <c r="G25192">
        <v>310693.5</v>
      </c>
      <c r="H25192" t="s">
        <v>291</v>
      </c>
      <c r="I25192">
        <v>8</v>
      </c>
      <c r="J25192" t="s">
        <v>278</v>
      </c>
      <c r="K25192">
        <v>1</v>
      </c>
      <c r="L25192" t="s">
        <v>279</v>
      </c>
      <c r="M25192" t="s">
        <v>280</v>
      </c>
      <c r="N25192">
        <v>-599</v>
      </c>
      <c r="O25192" t="s">
        <v>281</v>
      </c>
      <c r="P25192" t="s">
        <v>279</v>
      </c>
      <c r="Q25192" t="s">
        <v>316</v>
      </c>
      <c r="R25192" t="s">
        <v>335</v>
      </c>
      <c r="S25192" t="s">
        <v>284</v>
      </c>
      <c r="T25192" t="s">
        <v>285</v>
      </c>
      <c r="U25192" t="s">
        <v>286</v>
      </c>
      <c r="V25192">
        <v>1800</v>
      </c>
      <c r="W25192" t="s">
        <v>318</v>
      </c>
      <c r="X25192">
        <v>24</v>
      </c>
      <c r="Y25192" t="s">
        <v>296</v>
      </c>
      <c r="Z25192" t="s">
        <v>319</v>
      </c>
    </row>
    <row r="25193" spans="1:26" x14ac:dyDescent="0.3">
      <c r="A25193">
        <v>1453415</v>
      </c>
      <c r="B25193">
        <v>336991</v>
      </c>
      <c r="C25193" t="s">
        <v>276</v>
      </c>
      <c r="D25193">
        <v>8475.3449999999993</v>
      </c>
      <c r="E25193">
        <v>93834</v>
      </c>
      <c r="F25193">
        <v>118885.5</v>
      </c>
      <c r="G25193">
        <v>93834</v>
      </c>
      <c r="H25193" t="s">
        <v>291</v>
      </c>
      <c r="I25193">
        <v>9</v>
      </c>
      <c r="J25193" t="s">
        <v>278</v>
      </c>
      <c r="K25193">
        <v>1</v>
      </c>
      <c r="L25193" t="s">
        <v>279</v>
      </c>
      <c r="M25193" t="s">
        <v>306</v>
      </c>
      <c r="N25193">
        <v>-714</v>
      </c>
      <c r="O25193" t="s">
        <v>281</v>
      </c>
      <c r="P25193" t="s">
        <v>336</v>
      </c>
      <c r="Q25193" t="s">
        <v>282</v>
      </c>
      <c r="R25193" t="s">
        <v>335</v>
      </c>
      <c r="S25193" t="s">
        <v>284</v>
      </c>
      <c r="T25193" t="s">
        <v>285</v>
      </c>
      <c r="U25193" t="s">
        <v>286</v>
      </c>
      <c r="V25193">
        <v>1800</v>
      </c>
      <c r="W25193" t="s">
        <v>318</v>
      </c>
      <c r="X25193">
        <v>36</v>
      </c>
      <c r="Y25193" t="s">
        <v>301</v>
      </c>
      <c r="Z25193" t="s">
        <v>322</v>
      </c>
    </row>
    <row r="25194" spans="1:26" x14ac:dyDescent="0.3">
      <c r="A25194">
        <v>2642351</v>
      </c>
      <c r="B25194">
        <v>119260</v>
      </c>
      <c r="C25194" t="s">
        <v>276</v>
      </c>
      <c r="D25194">
        <v>16666.830000000002</v>
      </c>
      <c r="E25194">
        <v>155245.5</v>
      </c>
      <c r="F25194">
        <v>150016.5</v>
      </c>
      <c r="G25194">
        <v>155245.5</v>
      </c>
      <c r="H25194" t="s">
        <v>277</v>
      </c>
      <c r="I25194">
        <v>7</v>
      </c>
      <c r="J25194" t="s">
        <v>278</v>
      </c>
      <c r="K25194">
        <v>1</v>
      </c>
      <c r="L25194" t="s">
        <v>279</v>
      </c>
      <c r="M25194" t="s">
        <v>280</v>
      </c>
      <c r="N25194">
        <v>-2384</v>
      </c>
      <c r="O25194" t="s">
        <v>281</v>
      </c>
      <c r="P25194" t="s">
        <v>279</v>
      </c>
      <c r="Q25194" t="s">
        <v>316</v>
      </c>
      <c r="R25194" t="s">
        <v>317</v>
      </c>
      <c r="S25194" t="s">
        <v>284</v>
      </c>
      <c r="T25194" t="s">
        <v>285</v>
      </c>
      <c r="U25194" t="s">
        <v>286</v>
      </c>
      <c r="V25194">
        <v>1214</v>
      </c>
      <c r="W25194" t="s">
        <v>318</v>
      </c>
      <c r="X25194">
        <v>10</v>
      </c>
      <c r="Y25194" t="s">
        <v>312</v>
      </c>
      <c r="Z25194" t="s">
        <v>319</v>
      </c>
    </row>
    <row r="25195" spans="1:26" x14ac:dyDescent="0.3">
      <c r="A25195">
        <v>2456089</v>
      </c>
      <c r="B25195">
        <v>387643</v>
      </c>
      <c r="C25195" t="s">
        <v>276</v>
      </c>
      <c r="D25195">
        <v>9695.8349999999991</v>
      </c>
      <c r="E25195">
        <v>128691</v>
      </c>
      <c r="F25195">
        <v>147802.5</v>
      </c>
      <c r="G25195">
        <v>128691</v>
      </c>
      <c r="H25195" t="s">
        <v>303</v>
      </c>
      <c r="I25195">
        <v>9</v>
      </c>
      <c r="J25195" t="s">
        <v>278</v>
      </c>
      <c r="K25195">
        <v>1</v>
      </c>
      <c r="L25195" t="s">
        <v>279</v>
      </c>
      <c r="M25195" t="s">
        <v>306</v>
      </c>
      <c r="N25195">
        <v>-1366</v>
      </c>
      <c r="O25195" t="s">
        <v>281</v>
      </c>
      <c r="P25195" t="s">
        <v>336</v>
      </c>
      <c r="Q25195" t="s">
        <v>282</v>
      </c>
      <c r="R25195" t="s">
        <v>334</v>
      </c>
      <c r="S25195" t="s">
        <v>284</v>
      </c>
      <c r="T25195" t="s">
        <v>285</v>
      </c>
      <c r="U25195" t="s">
        <v>286</v>
      </c>
      <c r="V25195">
        <v>1214</v>
      </c>
      <c r="W25195" t="s">
        <v>318</v>
      </c>
      <c r="X25195">
        <v>18</v>
      </c>
      <c r="Y25195" t="s">
        <v>312</v>
      </c>
      <c r="Z25195" t="s">
        <v>322</v>
      </c>
    </row>
    <row r="25196" spans="1:26" x14ac:dyDescent="0.3">
      <c r="A25196">
        <v>1181019</v>
      </c>
      <c r="B25196">
        <v>186315</v>
      </c>
      <c r="C25196" t="s">
        <v>276</v>
      </c>
      <c r="D25196">
        <v>6051.915</v>
      </c>
      <c r="E25196">
        <v>60525</v>
      </c>
      <c r="F25196">
        <v>54472.5</v>
      </c>
      <c r="G25196">
        <v>60525</v>
      </c>
      <c r="H25196" t="s">
        <v>277</v>
      </c>
      <c r="I25196">
        <v>8</v>
      </c>
      <c r="J25196" t="s">
        <v>278</v>
      </c>
      <c r="K25196">
        <v>1</v>
      </c>
      <c r="L25196" t="s">
        <v>279</v>
      </c>
      <c r="M25196" t="s">
        <v>280</v>
      </c>
      <c r="N25196">
        <v>-1447</v>
      </c>
      <c r="O25196" t="s">
        <v>281</v>
      </c>
      <c r="P25196" t="s">
        <v>279</v>
      </c>
      <c r="Q25196" t="s">
        <v>316</v>
      </c>
      <c r="R25196" t="s">
        <v>356</v>
      </c>
      <c r="S25196" t="s">
        <v>284</v>
      </c>
      <c r="T25196" t="s">
        <v>285</v>
      </c>
      <c r="U25196" t="s">
        <v>321</v>
      </c>
      <c r="V25196">
        <v>27</v>
      </c>
      <c r="W25196" t="s">
        <v>355</v>
      </c>
      <c r="X25196">
        <v>10</v>
      </c>
      <c r="Y25196" t="s">
        <v>312</v>
      </c>
      <c r="Z25196" t="s">
        <v>343</v>
      </c>
    </row>
    <row r="25197" spans="1:26" x14ac:dyDescent="0.3">
      <c r="A25197">
        <v>2462675</v>
      </c>
      <c r="B25197">
        <v>252973</v>
      </c>
      <c r="C25197" t="s">
        <v>276</v>
      </c>
      <c r="D25197">
        <v>7418.25</v>
      </c>
      <c r="E25197">
        <v>68535</v>
      </c>
      <c r="F25197">
        <v>66771</v>
      </c>
      <c r="G25197">
        <v>68535</v>
      </c>
      <c r="H25197" t="s">
        <v>314</v>
      </c>
      <c r="I25197">
        <v>12</v>
      </c>
      <c r="J25197" t="s">
        <v>278</v>
      </c>
      <c r="K25197">
        <v>1</v>
      </c>
      <c r="L25197" t="s">
        <v>279</v>
      </c>
      <c r="M25197" t="s">
        <v>280</v>
      </c>
      <c r="N25197">
        <v>-1432</v>
      </c>
      <c r="O25197" t="s">
        <v>281</v>
      </c>
      <c r="P25197" t="s">
        <v>279</v>
      </c>
      <c r="Q25197" t="s">
        <v>333</v>
      </c>
      <c r="R25197" t="s">
        <v>317</v>
      </c>
      <c r="S25197" t="s">
        <v>284</v>
      </c>
      <c r="T25197" t="s">
        <v>285</v>
      </c>
      <c r="U25197" t="s">
        <v>321</v>
      </c>
      <c r="V25197">
        <v>111</v>
      </c>
      <c r="W25197" t="s">
        <v>318</v>
      </c>
      <c r="X25197">
        <v>10</v>
      </c>
      <c r="Y25197" t="s">
        <v>312</v>
      </c>
      <c r="Z25197" t="s">
        <v>322</v>
      </c>
    </row>
    <row r="25198" spans="1:26" x14ac:dyDescent="0.3">
      <c r="A25198">
        <v>1843937</v>
      </c>
      <c r="B25198">
        <v>323405</v>
      </c>
      <c r="C25198" t="s">
        <v>276</v>
      </c>
      <c r="D25198">
        <v>12804.795</v>
      </c>
      <c r="E25198">
        <v>127350</v>
      </c>
      <c r="F25198">
        <v>114615</v>
      </c>
      <c r="G25198">
        <v>127350</v>
      </c>
      <c r="H25198" t="s">
        <v>277</v>
      </c>
      <c r="I25198">
        <v>9</v>
      </c>
      <c r="J25198" t="s">
        <v>278</v>
      </c>
      <c r="K25198">
        <v>1</v>
      </c>
      <c r="L25198" t="s">
        <v>279</v>
      </c>
      <c r="M25198" t="s">
        <v>280</v>
      </c>
      <c r="N25198">
        <v>-294</v>
      </c>
      <c r="O25198" t="s">
        <v>281</v>
      </c>
      <c r="P25198" t="s">
        <v>279</v>
      </c>
      <c r="Q25198" t="s">
        <v>282</v>
      </c>
      <c r="R25198" t="s">
        <v>317</v>
      </c>
      <c r="S25198" t="s">
        <v>284</v>
      </c>
      <c r="T25198" t="s">
        <v>285</v>
      </c>
      <c r="U25198" t="s">
        <v>321</v>
      </c>
      <c r="V25198">
        <v>111</v>
      </c>
      <c r="W25198" t="s">
        <v>318</v>
      </c>
      <c r="X25198">
        <v>10</v>
      </c>
      <c r="Y25198" t="s">
        <v>312</v>
      </c>
      <c r="Z25198" t="s">
        <v>322</v>
      </c>
    </row>
    <row r="25199" spans="1:26" x14ac:dyDescent="0.3">
      <c r="A25199">
        <v>1281118</v>
      </c>
      <c r="B25199">
        <v>185037</v>
      </c>
      <c r="C25199" t="s">
        <v>276</v>
      </c>
      <c r="D25199">
        <v>6032.2049999999999</v>
      </c>
      <c r="E25199">
        <v>54315</v>
      </c>
      <c r="F25199">
        <v>48883.5</v>
      </c>
      <c r="G25199">
        <v>54315</v>
      </c>
      <c r="H25199" t="s">
        <v>291</v>
      </c>
      <c r="I25199">
        <v>12</v>
      </c>
      <c r="J25199" t="s">
        <v>278</v>
      </c>
      <c r="K25199">
        <v>1</v>
      </c>
      <c r="L25199" t="s">
        <v>279</v>
      </c>
      <c r="M25199" t="s">
        <v>280</v>
      </c>
      <c r="N25199">
        <v>-2147</v>
      </c>
      <c r="O25199" t="s">
        <v>281</v>
      </c>
      <c r="P25199" t="s">
        <v>279</v>
      </c>
      <c r="Q25199" t="s">
        <v>316</v>
      </c>
      <c r="R25199" t="s">
        <v>317</v>
      </c>
      <c r="S25199" t="s">
        <v>284</v>
      </c>
      <c r="T25199" t="s">
        <v>285</v>
      </c>
      <c r="U25199" t="s">
        <v>321</v>
      </c>
      <c r="V25199">
        <v>111</v>
      </c>
      <c r="W25199" t="s">
        <v>318</v>
      </c>
      <c r="X25199">
        <v>10</v>
      </c>
      <c r="Y25199" t="s">
        <v>288</v>
      </c>
      <c r="Z25199" t="s">
        <v>322</v>
      </c>
    </row>
    <row r="25200" spans="1:26" x14ac:dyDescent="0.3">
      <c r="A25200">
        <v>1743670</v>
      </c>
      <c r="B25200">
        <v>194786</v>
      </c>
      <c r="C25200" t="s">
        <v>276</v>
      </c>
      <c r="D25200">
        <v>18000</v>
      </c>
      <c r="E25200">
        <v>206460</v>
      </c>
      <c r="F25200">
        <v>180000</v>
      </c>
      <c r="G25200">
        <v>206460</v>
      </c>
      <c r="H25200" t="s">
        <v>315</v>
      </c>
      <c r="I25200">
        <v>6</v>
      </c>
      <c r="J25200" t="s">
        <v>278</v>
      </c>
      <c r="K25200">
        <v>1</v>
      </c>
      <c r="L25200" t="s">
        <v>279</v>
      </c>
      <c r="M25200" t="s">
        <v>280</v>
      </c>
      <c r="N25200">
        <v>-2530</v>
      </c>
      <c r="O25200" t="s">
        <v>285</v>
      </c>
      <c r="P25200" t="s">
        <v>279</v>
      </c>
      <c r="Q25200" t="s">
        <v>282</v>
      </c>
      <c r="R25200" t="s">
        <v>334</v>
      </c>
      <c r="S25200" t="s">
        <v>284</v>
      </c>
      <c r="T25200" t="s">
        <v>285</v>
      </c>
      <c r="U25200" t="s">
        <v>321</v>
      </c>
      <c r="V25200">
        <v>310</v>
      </c>
      <c r="W25200" t="s">
        <v>318</v>
      </c>
      <c r="X25200">
        <v>12</v>
      </c>
      <c r="Y25200" t="s">
        <v>288</v>
      </c>
      <c r="Z25200" t="s">
        <v>322</v>
      </c>
    </row>
    <row r="25201" spans="1:26" x14ac:dyDescent="0.3">
      <c r="A25201">
        <v>1639361</v>
      </c>
      <c r="B25201">
        <v>325783</v>
      </c>
      <c r="C25201" t="s">
        <v>276</v>
      </c>
      <c r="D25201">
        <v>25500.87</v>
      </c>
      <c r="E25201">
        <v>139365</v>
      </c>
      <c r="F25201">
        <v>145345.5</v>
      </c>
      <c r="G25201">
        <v>139365</v>
      </c>
      <c r="H25201" t="s">
        <v>298</v>
      </c>
      <c r="I25201">
        <v>20</v>
      </c>
      <c r="J25201" t="s">
        <v>278</v>
      </c>
      <c r="K25201">
        <v>1</v>
      </c>
      <c r="L25201" t="s">
        <v>279</v>
      </c>
      <c r="M25201" t="s">
        <v>280</v>
      </c>
      <c r="N25201">
        <v>-309</v>
      </c>
      <c r="O25201" t="s">
        <v>281</v>
      </c>
      <c r="P25201" t="s">
        <v>279</v>
      </c>
      <c r="Q25201" t="s">
        <v>282</v>
      </c>
      <c r="R25201" t="s">
        <v>334</v>
      </c>
      <c r="S25201" t="s">
        <v>284</v>
      </c>
      <c r="T25201" t="s">
        <v>285</v>
      </c>
      <c r="U25201" t="s">
        <v>324</v>
      </c>
      <c r="V25201">
        <v>130</v>
      </c>
      <c r="W25201" t="s">
        <v>318</v>
      </c>
      <c r="X25201">
        <v>6</v>
      </c>
      <c r="Y25201" t="s">
        <v>296</v>
      </c>
      <c r="Z25201" t="s">
        <v>319</v>
      </c>
    </row>
    <row r="25202" spans="1:26" x14ac:dyDescent="0.3">
      <c r="A25202">
        <v>1484973</v>
      </c>
      <c r="B25202">
        <v>310852</v>
      </c>
      <c r="C25202" t="s">
        <v>276</v>
      </c>
      <c r="D25202">
        <v>13231.26</v>
      </c>
      <c r="E25202">
        <v>125955</v>
      </c>
      <c r="F25202">
        <v>112558.5</v>
      </c>
      <c r="G25202">
        <v>125955</v>
      </c>
      <c r="H25202" t="s">
        <v>303</v>
      </c>
      <c r="I25202">
        <v>16</v>
      </c>
      <c r="J25202" t="s">
        <v>278</v>
      </c>
      <c r="K25202">
        <v>1</v>
      </c>
      <c r="L25202" t="s">
        <v>279</v>
      </c>
      <c r="M25202" t="s">
        <v>280</v>
      </c>
      <c r="N25202">
        <v>-215</v>
      </c>
      <c r="O25202" t="s">
        <v>281</v>
      </c>
      <c r="P25202" t="s">
        <v>279</v>
      </c>
      <c r="Q25202" t="s">
        <v>316</v>
      </c>
      <c r="R25202" t="s">
        <v>335</v>
      </c>
      <c r="S25202" t="s">
        <v>284</v>
      </c>
      <c r="T25202" t="s">
        <v>285</v>
      </c>
      <c r="U25202" t="s">
        <v>286</v>
      </c>
      <c r="V25202">
        <v>145</v>
      </c>
      <c r="W25202" t="s">
        <v>318</v>
      </c>
      <c r="X25202">
        <v>10</v>
      </c>
      <c r="Y25202" t="s">
        <v>288</v>
      </c>
      <c r="Z25202" t="s">
        <v>322</v>
      </c>
    </row>
    <row r="25203" spans="1:26" x14ac:dyDescent="0.3">
      <c r="A25203">
        <v>1186333</v>
      </c>
      <c r="B25203">
        <v>184152</v>
      </c>
      <c r="C25203" t="s">
        <v>276</v>
      </c>
      <c r="E25203">
        <v>18369</v>
      </c>
      <c r="F25203">
        <v>18369</v>
      </c>
      <c r="G25203">
        <v>18369</v>
      </c>
      <c r="H25203" t="s">
        <v>277</v>
      </c>
      <c r="I25203">
        <v>17</v>
      </c>
      <c r="J25203" t="s">
        <v>278</v>
      </c>
      <c r="K25203">
        <v>1</v>
      </c>
      <c r="L25203" t="s">
        <v>279</v>
      </c>
      <c r="M25203" t="s">
        <v>306</v>
      </c>
      <c r="N25203">
        <v>-1510</v>
      </c>
      <c r="O25203" t="s">
        <v>281</v>
      </c>
      <c r="P25203" t="s">
        <v>307</v>
      </c>
      <c r="Q25203" t="s">
        <v>282</v>
      </c>
      <c r="R25203" t="s">
        <v>327</v>
      </c>
      <c r="S25203" t="s">
        <v>285</v>
      </c>
      <c r="T25203" t="s">
        <v>285</v>
      </c>
      <c r="U25203" t="s">
        <v>286</v>
      </c>
      <c r="V25203">
        <v>50</v>
      </c>
      <c r="W25203" t="s">
        <v>287</v>
      </c>
      <c r="Y25203" t="s">
        <v>285</v>
      </c>
      <c r="Z25203" t="s">
        <v>289</v>
      </c>
    </row>
    <row r="25204" spans="1:26" x14ac:dyDescent="0.3">
      <c r="A25204">
        <v>1977645</v>
      </c>
      <c r="B25204">
        <v>216835</v>
      </c>
      <c r="C25204" t="s">
        <v>276</v>
      </c>
      <c r="D25204">
        <v>5839.65</v>
      </c>
      <c r="E25204">
        <v>54000</v>
      </c>
      <c r="F25204">
        <v>59346</v>
      </c>
      <c r="G25204">
        <v>54000</v>
      </c>
      <c r="H25204" t="s">
        <v>298</v>
      </c>
      <c r="I25204">
        <v>14</v>
      </c>
      <c r="J25204" t="s">
        <v>278</v>
      </c>
      <c r="K25204">
        <v>1</v>
      </c>
      <c r="L25204" t="s">
        <v>279</v>
      </c>
      <c r="M25204" t="s">
        <v>280</v>
      </c>
      <c r="N25204">
        <v>-1495</v>
      </c>
      <c r="O25204" t="s">
        <v>281</v>
      </c>
      <c r="P25204" t="s">
        <v>279</v>
      </c>
      <c r="Q25204" t="s">
        <v>282</v>
      </c>
      <c r="R25204" t="s">
        <v>320</v>
      </c>
      <c r="S25204" t="s">
        <v>284</v>
      </c>
      <c r="T25204" t="s">
        <v>285</v>
      </c>
      <c r="U25204" t="s">
        <v>321</v>
      </c>
      <c r="V25204">
        <v>120</v>
      </c>
      <c r="W25204" t="s">
        <v>355</v>
      </c>
      <c r="X25204">
        <v>12</v>
      </c>
      <c r="Y25204" t="s">
        <v>288</v>
      </c>
      <c r="Z25204" t="s">
        <v>343</v>
      </c>
    </row>
    <row r="25205" spans="1:26" x14ac:dyDescent="0.3">
      <c r="A25205">
        <v>1721650</v>
      </c>
      <c r="B25205">
        <v>159963</v>
      </c>
      <c r="C25205" t="s">
        <v>276</v>
      </c>
      <c r="D25205">
        <v>12984.885</v>
      </c>
      <c r="E25205">
        <v>71550</v>
      </c>
      <c r="F25205">
        <v>71550</v>
      </c>
      <c r="G25205">
        <v>71550</v>
      </c>
      <c r="H25205" t="s">
        <v>277</v>
      </c>
      <c r="I25205">
        <v>12</v>
      </c>
      <c r="J25205" t="s">
        <v>278</v>
      </c>
      <c r="K25205">
        <v>1</v>
      </c>
      <c r="L25205" t="s">
        <v>279</v>
      </c>
      <c r="M25205" t="s">
        <v>280</v>
      </c>
      <c r="N25205">
        <v>-40</v>
      </c>
      <c r="O25205" t="s">
        <v>281</v>
      </c>
      <c r="P25205" t="s">
        <v>279</v>
      </c>
      <c r="Q25205" t="s">
        <v>282</v>
      </c>
      <c r="R25205" t="s">
        <v>345</v>
      </c>
      <c r="S25205" t="s">
        <v>284</v>
      </c>
      <c r="T25205" t="s">
        <v>285</v>
      </c>
      <c r="U25205" t="s">
        <v>321</v>
      </c>
      <c r="V25205">
        <v>100</v>
      </c>
      <c r="W25205" t="s">
        <v>346</v>
      </c>
      <c r="X25205">
        <v>6</v>
      </c>
      <c r="Y25205" t="s">
        <v>312</v>
      </c>
      <c r="Z25205" t="s">
        <v>343</v>
      </c>
    </row>
    <row r="25206" spans="1:26" x14ac:dyDescent="0.3">
      <c r="A25206">
        <v>2168381</v>
      </c>
      <c r="B25206">
        <v>305777</v>
      </c>
      <c r="C25206" t="s">
        <v>328</v>
      </c>
      <c r="E25206">
        <v>0</v>
      </c>
      <c r="F25206">
        <v>0</v>
      </c>
      <c r="H25206" t="s">
        <v>298</v>
      </c>
      <c r="I25206">
        <v>12</v>
      </c>
      <c r="J25206" t="s">
        <v>278</v>
      </c>
      <c r="K25206">
        <v>1</v>
      </c>
      <c r="L25206" t="s">
        <v>279</v>
      </c>
      <c r="M25206" t="s">
        <v>313</v>
      </c>
      <c r="N25206">
        <v>-483</v>
      </c>
      <c r="O25206" t="s">
        <v>285</v>
      </c>
      <c r="P25206" t="s">
        <v>279</v>
      </c>
      <c r="Q25206" t="s">
        <v>282</v>
      </c>
      <c r="R25206" t="s">
        <v>285</v>
      </c>
      <c r="S25206" t="s">
        <v>285</v>
      </c>
      <c r="T25206" t="s">
        <v>285</v>
      </c>
      <c r="U25206" t="s">
        <v>300</v>
      </c>
      <c r="V25206">
        <v>-1</v>
      </c>
      <c r="W25206" t="s">
        <v>285</v>
      </c>
      <c r="Y25206" t="s">
        <v>285</v>
      </c>
      <c r="Z25206" t="s">
        <v>340</v>
      </c>
    </row>
    <row r="25207" spans="1:26" x14ac:dyDescent="0.3">
      <c r="A25207">
        <v>2294612</v>
      </c>
      <c r="B25207">
        <v>164187</v>
      </c>
      <c r="C25207" t="s">
        <v>290</v>
      </c>
      <c r="E25207">
        <v>0</v>
      </c>
      <c r="F25207">
        <v>0</v>
      </c>
      <c r="H25207" t="s">
        <v>315</v>
      </c>
      <c r="I25207">
        <v>12</v>
      </c>
      <c r="J25207" t="s">
        <v>278</v>
      </c>
      <c r="K25207">
        <v>1</v>
      </c>
      <c r="L25207" t="s">
        <v>285</v>
      </c>
      <c r="M25207" t="s">
        <v>313</v>
      </c>
      <c r="N25207">
        <v>-190</v>
      </c>
      <c r="O25207" t="s">
        <v>285</v>
      </c>
      <c r="P25207" t="s">
        <v>279</v>
      </c>
      <c r="Q25207" t="s">
        <v>282</v>
      </c>
      <c r="R25207" t="s">
        <v>285</v>
      </c>
      <c r="S25207" t="s">
        <v>285</v>
      </c>
      <c r="T25207" t="s">
        <v>285</v>
      </c>
      <c r="U25207" t="s">
        <v>300</v>
      </c>
      <c r="V25207">
        <v>-1</v>
      </c>
      <c r="W25207" t="s">
        <v>285</v>
      </c>
      <c r="Y25207" t="s">
        <v>285</v>
      </c>
      <c r="Z25207" t="s">
        <v>293</v>
      </c>
    </row>
    <row r="25208" spans="1:26" x14ac:dyDescent="0.3">
      <c r="A25208">
        <v>2648308</v>
      </c>
      <c r="B25208">
        <v>313766</v>
      </c>
      <c r="C25208" t="s">
        <v>290</v>
      </c>
      <c r="D25208">
        <v>17010.810000000001</v>
      </c>
      <c r="E25208">
        <v>225000</v>
      </c>
      <c r="F25208">
        <v>322389</v>
      </c>
      <c r="G25208">
        <v>225000</v>
      </c>
      <c r="H25208" t="s">
        <v>277</v>
      </c>
      <c r="I25208">
        <v>12</v>
      </c>
      <c r="J25208" t="s">
        <v>278</v>
      </c>
      <c r="K25208">
        <v>1</v>
      </c>
      <c r="L25208" t="s">
        <v>372</v>
      </c>
      <c r="M25208" t="s">
        <v>306</v>
      </c>
      <c r="N25208">
        <v>-338</v>
      </c>
      <c r="O25208" t="s">
        <v>281</v>
      </c>
      <c r="P25208" t="s">
        <v>357</v>
      </c>
      <c r="Q25208" t="s">
        <v>333</v>
      </c>
      <c r="R25208" t="s">
        <v>285</v>
      </c>
      <c r="S25208" t="s">
        <v>293</v>
      </c>
      <c r="T25208" t="s">
        <v>308</v>
      </c>
      <c r="U25208" t="s">
        <v>300</v>
      </c>
      <c r="V25208">
        <v>-1</v>
      </c>
      <c r="W25208" t="s">
        <v>285</v>
      </c>
      <c r="X25208">
        <v>36</v>
      </c>
      <c r="Y25208" t="s">
        <v>288</v>
      </c>
      <c r="Z25208" t="s">
        <v>362</v>
      </c>
    </row>
    <row r="25209" spans="1:26" x14ac:dyDescent="0.3">
      <c r="A25209">
        <v>1885971</v>
      </c>
      <c r="B25209">
        <v>382680</v>
      </c>
      <c r="C25209" t="s">
        <v>290</v>
      </c>
      <c r="E25209">
        <v>0</v>
      </c>
      <c r="F25209">
        <v>0</v>
      </c>
      <c r="H25209" t="s">
        <v>314</v>
      </c>
      <c r="I25209">
        <v>9</v>
      </c>
      <c r="J25209" t="s">
        <v>278</v>
      </c>
      <c r="K25209">
        <v>1</v>
      </c>
      <c r="L25209" t="s">
        <v>285</v>
      </c>
      <c r="M25209" t="s">
        <v>313</v>
      </c>
      <c r="N25209">
        <v>-214</v>
      </c>
      <c r="O25209" t="s">
        <v>285</v>
      </c>
      <c r="P25209" t="s">
        <v>279</v>
      </c>
      <c r="Q25209" t="s">
        <v>282</v>
      </c>
      <c r="R25209" t="s">
        <v>285</v>
      </c>
      <c r="S25209" t="s">
        <v>285</v>
      </c>
      <c r="T25209" t="s">
        <v>285</v>
      </c>
      <c r="U25209" t="s">
        <v>300</v>
      </c>
      <c r="V25209">
        <v>-1</v>
      </c>
      <c r="W25209" t="s">
        <v>285</v>
      </c>
      <c r="Y25209" t="s">
        <v>285</v>
      </c>
      <c r="Z25209" t="s">
        <v>293</v>
      </c>
    </row>
    <row r="25210" spans="1:26" x14ac:dyDescent="0.3">
      <c r="A25210">
        <v>2453322</v>
      </c>
      <c r="B25210">
        <v>233012</v>
      </c>
      <c r="C25210" t="s">
        <v>328</v>
      </c>
      <c r="E25210">
        <v>0</v>
      </c>
      <c r="F25210">
        <v>0</v>
      </c>
      <c r="H25210" t="s">
        <v>314</v>
      </c>
      <c r="I25210">
        <v>14</v>
      </c>
      <c r="J25210" t="s">
        <v>278</v>
      </c>
      <c r="K25210">
        <v>1</v>
      </c>
      <c r="L25210" t="s">
        <v>279</v>
      </c>
      <c r="M25210" t="s">
        <v>313</v>
      </c>
      <c r="N25210">
        <v>-322</v>
      </c>
      <c r="O25210" t="s">
        <v>285</v>
      </c>
      <c r="P25210" t="s">
        <v>279</v>
      </c>
      <c r="Q25210" t="s">
        <v>282</v>
      </c>
      <c r="R25210" t="s">
        <v>285</v>
      </c>
      <c r="S25210" t="s">
        <v>285</v>
      </c>
      <c r="T25210" t="s">
        <v>285</v>
      </c>
      <c r="U25210" t="s">
        <v>300</v>
      </c>
      <c r="V25210">
        <v>-1</v>
      </c>
      <c r="W25210" t="s">
        <v>285</v>
      </c>
      <c r="Y25210" t="s">
        <v>285</v>
      </c>
      <c r="Z25210" t="s">
        <v>340</v>
      </c>
    </row>
    <row r="25211" spans="1:26" x14ac:dyDescent="0.3">
      <c r="A25211">
        <v>2213949</v>
      </c>
      <c r="B25211">
        <v>233012</v>
      </c>
      <c r="C25211" t="s">
        <v>328</v>
      </c>
      <c r="E25211">
        <v>0</v>
      </c>
      <c r="F25211">
        <v>0</v>
      </c>
      <c r="H25211" t="s">
        <v>314</v>
      </c>
      <c r="I25211">
        <v>14</v>
      </c>
      <c r="J25211" t="s">
        <v>278</v>
      </c>
      <c r="K25211">
        <v>1</v>
      </c>
      <c r="L25211" t="s">
        <v>279</v>
      </c>
      <c r="M25211" t="s">
        <v>313</v>
      </c>
      <c r="N25211">
        <v>-322</v>
      </c>
      <c r="O25211" t="s">
        <v>285</v>
      </c>
      <c r="P25211" t="s">
        <v>279</v>
      </c>
      <c r="Q25211" t="s">
        <v>282</v>
      </c>
      <c r="R25211" t="s">
        <v>285</v>
      </c>
      <c r="S25211" t="s">
        <v>285</v>
      </c>
      <c r="T25211" t="s">
        <v>285</v>
      </c>
      <c r="U25211" t="s">
        <v>300</v>
      </c>
      <c r="V25211">
        <v>-1</v>
      </c>
      <c r="W25211" t="s">
        <v>285</v>
      </c>
      <c r="Y25211" t="s">
        <v>285</v>
      </c>
      <c r="Z25211" t="s">
        <v>340</v>
      </c>
    </row>
    <row r="25212" spans="1:26" x14ac:dyDescent="0.3">
      <c r="A25212">
        <v>2732485</v>
      </c>
      <c r="B25212">
        <v>293912</v>
      </c>
      <c r="C25212" t="s">
        <v>290</v>
      </c>
      <c r="E25212">
        <v>0</v>
      </c>
      <c r="F25212">
        <v>0</v>
      </c>
      <c r="H25212" t="s">
        <v>332</v>
      </c>
      <c r="I25212">
        <v>11</v>
      </c>
      <c r="J25212" t="s">
        <v>278</v>
      </c>
      <c r="K25212">
        <v>1</v>
      </c>
      <c r="L25212" t="s">
        <v>285</v>
      </c>
      <c r="M25212" t="s">
        <v>313</v>
      </c>
      <c r="N25212">
        <v>-173</v>
      </c>
      <c r="O25212" t="s">
        <v>285</v>
      </c>
      <c r="P25212" t="s">
        <v>279</v>
      </c>
      <c r="Q25212" t="s">
        <v>282</v>
      </c>
      <c r="R25212" t="s">
        <v>285</v>
      </c>
      <c r="S25212" t="s">
        <v>285</v>
      </c>
      <c r="T25212" t="s">
        <v>285</v>
      </c>
      <c r="U25212" t="s">
        <v>300</v>
      </c>
      <c r="V25212">
        <v>-1</v>
      </c>
      <c r="W25212" t="s">
        <v>285</v>
      </c>
      <c r="Y25212" t="s">
        <v>285</v>
      </c>
      <c r="Z25212" t="s">
        <v>293</v>
      </c>
    </row>
    <row r="25213" spans="1:26" x14ac:dyDescent="0.3">
      <c r="A25213">
        <v>1044189</v>
      </c>
      <c r="B25213">
        <v>292987</v>
      </c>
      <c r="C25213" t="s">
        <v>328</v>
      </c>
      <c r="E25213">
        <v>0</v>
      </c>
      <c r="F25213">
        <v>0</v>
      </c>
      <c r="H25213" t="s">
        <v>291</v>
      </c>
      <c r="I25213">
        <v>11</v>
      </c>
      <c r="J25213" t="s">
        <v>278</v>
      </c>
      <c r="K25213">
        <v>1</v>
      </c>
      <c r="L25213" t="s">
        <v>279</v>
      </c>
      <c r="M25213" t="s">
        <v>313</v>
      </c>
      <c r="N25213">
        <v>-256</v>
      </c>
      <c r="O25213" t="s">
        <v>285</v>
      </c>
      <c r="P25213" t="s">
        <v>279</v>
      </c>
      <c r="Q25213" t="s">
        <v>282</v>
      </c>
      <c r="R25213" t="s">
        <v>285</v>
      </c>
      <c r="S25213" t="s">
        <v>285</v>
      </c>
      <c r="T25213" t="s">
        <v>285</v>
      </c>
      <c r="U25213" t="s">
        <v>300</v>
      </c>
      <c r="V25213">
        <v>-1</v>
      </c>
      <c r="W25213" t="s">
        <v>285</v>
      </c>
      <c r="Y25213" t="s">
        <v>285</v>
      </c>
      <c r="Z25213" t="s">
        <v>340</v>
      </c>
    </row>
    <row r="25214" spans="1:26" x14ac:dyDescent="0.3">
      <c r="A25214">
        <v>2474598</v>
      </c>
      <c r="B25214">
        <v>330923</v>
      </c>
      <c r="C25214" t="s">
        <v>290</v>
      </c>
      <c r="D25214">
        <v>26565.66</v>
      </c>
      <c r="E25214">
        <v>315000</v>
      </c>
      <c r="F25214">
        <v>427032</v>
      </c>
      <c r="G25214">
        <v>315000</v>
      </c>
      <c r="H25214" t="s">
        <v>332</v>
      </c>
      <c r="I25214">
        <v>10</v>
      </c>
      <c r="J25214" t="s">
        <v>278</v>
      </c>
      <c r="K25214">
        <v>1</v>
      </c>
      <c r="L25214" t="s">
        <v>285</v>
      </c>
      <c r="M25214" t="s">
        <v>280</v>
      </c>
      <c r="N25214">
        <v>-621</v>
      </c>
      <c r="O25214" t="s">
        <v>281</v>
      </c>
      <c r="P25214" t="s">
        <v>279</v>
      </c>
      <c r="Q25214" t="s">
        <v>282</v>
      </c>
      <c r="R25214" t="s">
        <v>285</v>
      </c>
      <c r="S25214" t="s">
        <v>293</v>
      </c>
      <c r="T25214" t="s">
        <v>294</v>
      </c>
      <c r="U25214" t="s">
        <v>300</v>
      </c>
      <c r="V25214">
        <v>-1</v>
      </c>
      <c r="W25214" t="s">
        <v>285</v>
      </c>
      <c r="X25214">
        <v>30</v>
      </c>
      <c r="Y25214" t="s">
        <v>301</v>
      </c>
      <c r="Z25214" t="s">
        <v>302</v>
      </c>
    </row>
    <row r="25215" spans="1:26" x14ac:dyDescent="0.3">
      <c r="A25215">
        <v>1003022</v>
      </c>
      <c r="B25215">
        <v>428012</v>
      </c>
      <c r="C25215" t="s">
        <v>290</v>
      </c>
      <c r="D25215">
        <v>74146.320000000007</v>
      </c>
      <c r="E25215">
        <v>675000</v>
      </c>
      <c r="F25215">
        <v>780898.5</v>
      </c>
      <c r="G25215">
        <v>675000</v>
      </c>
      <c r="H25215" t="s">
        <v>291</v>
      </c>
      <c r="I25215">
        <v>12</v>
      </c>
      <c r="J25215" t="s">
        <v>278</v>
      </c>
      <c r="K25215">
        <v>1</v>
      </c>
      <c r="L25215" t="s">
        <v>285</v>
      </c>
      <c r="M25215" t="s">
        <v>280</v>
      </c>
      <c r="N25215">
        <v>-813</v>
      </c>
      <c r="O25215" t="s">
        <v>281</v>
      </c>
      <c r="P25215" t="s">
        <v>279</v>
      </c>
      <c r="Q25215" t="s">
        <v>282</v>
      </c>
      <c r="R25215" t="s">
        <v>285</v>
      </c>
      <c r="S25215" t="s">
        <v>293</v>
      </c>
      <c r="T25215" t="s">
        <v>294</v>
      </c>
      <c r="U25215" t="s">
        <v>300</v>
      </c>
      <c r="V25215">
        <v>-1</v>
      </c>
      <c r="W25215" t="s">
        <v>285</v>
      </c>
      <c r="X25215">
        <v>12</v>
      </c>
      <c r="Y25215" t="s">
        <v>312</v>
      </c>
      <c r="Z25215" t="s">
        <v>297</v>
      </c>
    </row>
    <row r="25216" spans="1:26" x14ac:dyDescent="0.3">
      <c r="A25216">
        <v>2159532</v>
      </c>
      <c r="B25216">
        <v>143490</v>
      </c>
      <c r="C25216" t="s">
        <v>290</v>
      </c>
      <c r="D25216">
        <v>56103.794999999998</v>
      </c>
      <c r="E25216">
        <v>1035000</v>
      </c>
      <c r="F25216">
        <v>1110141</v>
      </c>
      <c r="G25216">
        <v>1035000</v>
      </c>
      <c r="H25216" t="s">
        <v>277</v>
      </c>
      <c r="I25216">
        <v>11</v>
      </c>
      <c r="J25216" t="s">
        <v>278</v>
      </c>
      <c r="K25216">
        <v>1</v>
      </c>
      <c r="L25216" t="s">
        <v>285</v>
      </c>
      <c r="M25216" t="s">
        <v>306</v>
      </c>
      <c r="N25216">
        <v>-745</v>
      </c>
      <c r="O25216" t="s">
        <v>281</v>
      </c>
      <c r="P25216" t="s">
        <v>336</v>
      </c>
      <c r="Q25216" t="s">
        <v>282</v>
      </c>
      <c r="R25216" t="s">
        <v>285</v>
      </c>
      <c r="S25216" t="s">
        <v>293</v>
      </c>
      <c r="T25216" t="s">
        <v>294</v>
      </c>
      <c r="U25216" t="s">
        <v>300</v>
      </c>
      <c r="V25216">
        <v>-1</v>
      </c>
      <c r="W25216" t="s">
        <v>285</v>
      </c>
      <c r="X25216">
        <v>30</v>
      </c>
      <c r="Y25216" t="s">
        <v>288</v>
      </c>
      <c r="Z25216" t="s">
        <v>304</v>
      </c>
    </row>
    <row r="25217" spans="1:26" x14ac:dyDescent="0.3">
      <c r="A25217">
        <v>2311807</v>
      </c>
      <c r="B25217">
        <v>334751</v>
      </c>
      <c r="C25217" t="s">
        <v>290</v>
      </c>
      <c r="E25217">
        <v>0</v>
      </c>
      <c r="F25217">
        <v>0</v>
      </c>
      <c r="H25217" t="s">
        <v>315</v>
      </c>
      <c r="I25217">
        <v>11</v>
      </c>
      <c r="J25217" t="s">
        <v>278</v>
      </c>
      <c r="K25217">
        <v>1</v>
      </c>
      <c r="L25217" t="s">
        <v>285</v>
      </c>
      <c r="M25217" t="s">
        <v>313</v>
      </c>
      <c r="N25217">
        <v>-321</v>
      </c>
      <c r="O25217" t="s">
        <v>285</v>
      </c>
      <c r="P25217" t="s">
        <v>279</v>
      </c>
      <c r="Q25217" t="s">
        <v>282</v>
      </c>
      <c r="R25217" t="s">
        <v>285</v>
      </c>
      <c r="S25217" t="s">
        <v>285</v>
      </c>
      <c r="T25217" t="s">
        <v>285</v>
      </c>
      <c r="U25217" t="s">
        <v>300</v>
      </c>
      <c r="V25217">
        <v>-1</v>
      </c>
      <c r="W25217" t="s">
        <v>285</v>
      </c>
      <c r="Y25217" t="s">
        <v>285</v>
      </c>
      <c r="Z25217" t="s">
        <v>293</v>
      </c>
    </row>
    <row r="25218" spans="1:26" x14ac:dyDescent="0.3">
      <c r="A25218">
        <v>1670346</v>
      </c>
      <c r="B25218">
        <v>112108</v>
      </c>
      <c r="C25218" t="s">
        <v>276</v>
      </c>
      <c r="D25218">
        <v>16208.775</v>
      </c>
      <c r="E25218">
        <v>117033.75</v>
      </c>
      <c r="F25218">
        <v>80572.5</v>
      </c>
      <c r="G25218">
        <v>117033.75</v>
      </c>
      <c r="H25218" t="s">
        <v>315</v>
      </c>
      <c r="I25218">
        <v>13</v>
      </c>
      <c r="J25218" t="s">
        <v>278</v>
      </c>
      <c r="K25218">
        <v>1</v>
      </c>
      <c r="L25218" t="s">
        <v>279</v>
      </c>
      <c r="M25218" t="s">
        <v>280</v>
      </c>
      <c r="N25218">
        <v>-362</v>
      </c>
      <c r="O25218" t="s">
        <v>285</v>
      </c>
      <c r="P25218" t="s">
        <v>279</v>
      </c>
      <c r="Q25218" t="s">
        <v>282</v>
      </c>
      <c r="R25218" t="s">
        <v>335</v>
      </c>
      <c r="S25218" t="s">
        <v>284</v>
      </c>
      <c r="T25218" t="s">
        <v>285</v>
      </c>
      <c r="U25218" t="s">
        <v>324</v>
      </c>
      <c r="V25218">
        <v>400</v>
      </c>
      <c r="W25218" t="s">
        <v>318</v>
      </c>
      <c r="X25218">
        <v>6</v>
      </c>
      <c r="Y25218" t="s">
        <v>301</v>
      </c>
      <c r="Z25218" t="s">
        <v>322</v>
      </c>
    </row>
    <row r="25219" spans="1:26" x14ac:dyDescent="0.3">
      <c r="A25219">
        <v>1670345</v>
      </c>
      <c r="B25219">
        <v>158084</v>
      </c>
      <c r="C25219" t="s">
        <v>276</v>
      </c>
      <c r="D25219">
        <v>11106</v>
      </c>
      <c r="E25219">
        <v>99675</v>
      </c>
      <c r="F25219">
        <v>110200.5</v>
      </c>
      <c r="G25219">
        <v>99675</v>
      </c>
      <c r="H25219" t="s">
        <v>303</v>
      </c>
      <c r="I25219">
        <v>12</v>
      </c>
      <c r="J25219" t="s">
        <v>278</v>
      </c>
      <c r="K25219">
        <v>1</v>
      </c>
      <c r="L25219" t="s">
        <v>279</v>
      </c>
      <c r="M25219" t="s">
        <v>280</v>
      </c>
      <c r="N25219">
        <v>-346</v>
      </c>
      <c r="O25219" t="s">
        <v>285</v>
      </c>
      <c r="P25219" t="s">
        <v>279</v>
      </c>
      <c r="Q25219" t="s">
        <v>282</v>
      </c>
      <c r="R25219" t="s">
        <v>317</v>
      </c>
      <c r="S25219" t="s">
        <v>284</v>
      </c>
      <c r="T25219" t="s">
        <v>285</v>
      </c>
      <c r="U25219" t="s">
        <v>324</v>
      </c>
      <c r="V25219">
        <v>400</v>
      </c>
      <c r="W25219" t="s">
        <v>318</v>
      </c>
      <c r="X25219">
        <v>12</v>
      </c>
      <c r="Y25219" t="s">
        <v>288</v>
      </c>
      <c r="Z25219" t="s">
        <v>322</v>
      </c>
    </row>
    <row r="25220" spans="1:26" x14ac:dyDescent="0.3">
      <c r="A25220">
        <v>1399826</v>
      </c>
      <c r="B25220">
        <v>276291</v>
      </c>
      <c r="C25220" t="s">
        <v>290</v>
      </c>
      <c r="E25220">
        <v>0</v>
      </c>
      <c r="F25220">
        <v>0</v>
      </c>
      <c r="H25220" t="s">
        <v>332</v>
      </c>
      <c r="I25220">
        <v>13</v>
      </c>
      <c r="J25220" t="s">
        <v>278</v>
      </c>
      <c r="K25220">
        <v>1</v>
      </c>
      <c r="L25220" t="s">
        <v>285</v>
      </c>
      <c r="M25220" t="s">
        <v>306</v>
      </c>
      <c r="N25220">
        <v>-197</v>
      </c>
      <c r="O25220" t="s">
        <v>285</v>
      </c>
      <c r="P25220" t="s">
        <v>307</v>
      </c>
      <c r="Q25220" t="s">
        <v>282</v>
      </c>
      <c r="R25220" t="s">
        <v>285</v>
      </c>
      <c r="S25220" t="s">
        <v>285</v>
      </c>
      <c r="T25220" t="s">
        <v>285</v>
      </c>
      <c r="U25220" t="s">
        <v>300</v>
      </c>
      <c r="V25220">
        <v>-1</v>
      </c>
      <c r="W25220" t="s">
        <v>285</v>
      </c>
      <c r="Y25220" t="s">
        <v>285</v>
      </c>
      <c r="Z25220" t="s">
        <v>293</v>
      </c>
    </row>
    <row r="25221" spans="1:26" x14ac:dyDescent="0.3">
      <c r="A25221">
        <v>1486626</v>
      </c>
      <c r="B25221">
        <v>258727</v>
      </c>
      <c r="C25221" t="s">
        <v>290</v>
      </c>
      <c r="D25221">
        <v>23642.28</v>
      </c>
      <c r="E25221">
        <v>576000</v>
      </c>
      <c r="F25221">
        <v>804096</v>
      </c>
      <c r="G25221">
        <v>576000</v>
      </c>
      <c r="H25221" t="s">
        <v>298</v>
      </c>
      <c r="I25221">
        <v>12</v>
      </c>
      <c r="J25221" t="s">
        <v>278</v>
      </c>
      <c r="K25221">
        <v>1</v>
      </c>
      <c r="L25221" t="s">
        <v>285</v>
      </c>
      <c r="M25221" t="s">
        <v>280</v>
      </c>
      <c r="N25221">
        <v>-126</v>
      </c>
      <c r="O25221" t="s">
        <v>281</v>
      </c>
      <c r="P25221" t="s">
        <v>279</v>
      </c>
      <c r="Q25221" t="s">
        <v>282</v>
      </c>
      <c r="R25221" t="s">
        <v>285</v>
      </c>
      <c r="S25221" t="s">
        <v>293</v>
      </c>
      <c r="T25221" t="s">
        <v>294</v>
      </c>
      <c r="U25221" t="s">
        <v>300</v>
      </c>
      <c r="V25221">
        <v>-1</v>
      </c>
      <c r="W25221" t="s">
        <v>285</v>
      </c>
      <c r="X25221">
        <v>60</v>
      </c>
      <c r="Y25221" t="s">
        <v>312</v>
      </c>
      <c r="Z25221" t="s">
        <v>297</v>
      </c>
    </row>
    <row r="25222" spans="1:26" x14ac:dyDescent="0.3">
      <c r="A25222">
        <v>1666696</v>
      </c>
      <c r="B25222">
        <v>403910</v>
      </c>
      <c r="C25222" t="s">
        <v>290</v>
      </c>
      <c r="D25222">
        <v>4793.1750000000002</v>
      </c>
      <c r="E25222">
        <v>45000</v>
      </c>
      <c r="F25222">
        <v>47970</v>
      </c>
      <c r="G25222">
        <v>45000</v>
      </c>
      <c r="H25222" t="s">
        <v>298</v>
      </c>
      <c r="I25222">
        <v>13</v>
      </c>
      <c r="J25222" t="s">
        <v>278</v>
      </c>
      <c r="K25222">
        <v>1</v>
      </c>
      <c r="L25222" t="s">
        <v>285</v>
      </c>
      <c r="M25222" t="s">
        <v>280</v>
      </c>
      <c r="N25222">
        <v>-757</v>
      </c>
      <c r="O25222" t="s">
        <v>281</v>
      </c>
      <c r="P25222" t="s">
        <v>279</v>
      </c>
      <c r="Q25222" t="s">
        <v>282</v>
      </c>
      <c r="R25222" t="s">
        <v>285</v>
      </c>
      <c r="S25222" t="s">
        <v>293</v>
      </c>
      <c r="T25222" t="s">
        <v>294</v>
      </c>
      <c r="U25222" t="s">
        <v>300</v>
      </c>
      <c r="V25222">
        <v>-1</v>
      </c>
      <c r="W25222" t="s">
        <v>285</v>
      </c>
      <c r="X25222">
        <v>12</v>
      </c>
      <c r="Y25222" t="s">
        <v>288</v>
      </c>
      <c r="Z25222" t="s">
        <v>304</v>
      </c>
    </row>
    <row r="25223" spans="1:26" x14ac:dyDescent="0.3">
      <c r="A25223">
        <v>2337397</v>
      </c>
      <c r="B25223">
        <v>396524</v>
      </c>
      <c r="C25223" t="s">
        <v>290</v>
      </c>
      <c r="E25223">
        <v>0</v>
      </c>
      <c r="F25223">
        <v>0</v>
      </c>
      <c r="H25223" t="s">
        <v>315</v>
      </c>
      <c r="I25223">
        <v>10</v>
      </c>
      <c r="J25223" t="s">
        <v>278</v>
      </c>
      <c r="K25223">
        <v>1</v>
      </c>
      <c r="L25223" t="s">
        <v>285</v>
      </c>
      <c r="M25223" t="s">
        <v>313</v>
      </c>
      <c r="N25223">
        <v>-233</v>
      </c>
      <c r="O25223" t="s">
        <v>285</v>
      </c>
      <c r="P25223" t="s">
        <v>279</v>
      </c>
      <c r="Q25223" t="s">
        <v>282</v>
      </c>
      <c r="R25223" t="s">
        <v>285</v>
      </c>
      <c r="S25223" t="s">
        <v>285</v>
      </c>
      <c r="T25223" t="s">
        <v>285</v>
      </c>
      <c r="U25223" t="s">
        <v>300</v>
      </c>
      <c r="V25223">
        <v>-1</v>
      </c>
      <c r="W25223" t="s">
        <v>285</v>
      </c>
      <c r="Y25223" t="s">
        <v>285</v>
      </c>
      <c r="Z25223" t="s">
        <v>293</v>
      </c>
    </row>
    <row r="25224" spans="1:26" x14ac:dyDescent="0.3">
      <c r="A25224">
        <v>2312046</v>
      </c>
      <c r="B25224">
        <v>136118</v>
      </c>
      <c r="C25224" t="s">
        <v>290</v>
      </c>
      <c r="E25224">
        <v>0</v>
      </c>
      <c r="F25224">
        <v>0</v>
      </c>
      <c r="H25224" t="s">
        <v>298</v>
      </c>
      <c r="I25224">
        <v>14</v>
      </c>
      <c r="J25224" t="s">
        <v>278</v>
      </c>
      <c r="K25224">
        <v>1</v>
      </c>
      <c r="L25224" t="s">
        <v>285</v>
      </c>
      <c r="M25224" t="s">
        <v>313</v>
      </c>
      <c r="N25224">
        <v>-30</v>
      </c>
      <c r="O25224" t="s">
        <v>285</v>
      </c>
      <c r="P25224" t="s">
        <v>279</v>
      </c>
      <c r="Q25224" t="s">
        <v>282</v>
      </c>
      <c r="R25224" t="s">
        <v>285</v>
      </c>
      <c r="S25224" t="s">
        <v>285</v>
      </c>
      <c r="T25224" t="s">
        <v>285</v>
      </c>
      <c r="U25224" t="s">
        <v>300</v>
      </c>
      <c r="V25224">
        <v>-1</v>
      </c>
      <c r="W25224" t="s">
        <v>285</v>
      </c>
      <c r="Y25224" t="s">
        <v>285</v>
      </c>
      <c r="Z25224" t="s">
        <v>293</v>
      </c>
    </row>
    <row r="25225" spans="1:26" x14ac:dyDescent="0.3">
      <c r="A25225">
        <v>1603840</v>
      </c>
      <c r="B25225">
        <v>169753</v>
      </c>
      <c r="C25225" t="s">
        <v>290</v>
      </c>
      <c r="D25225">
        <v>45681.03</v>
      </c>
      <c r="E25225">
        <v>1480500</v>
      </c>
      <c r="F25225">
        <v>1656382.5</v>
      </c>
      <c r="G25225">
        <v>1480500</v>
      </c>
      <c r="H25225" t="s">
        <v>298</v>
      </c>
      <c r="I25225">
        <v>15</v>
      </c>
      <c r="J25225" t="s">
        <v>278</v>
      </c>
      <c r="K25225">
        <v>1</v>
      </c>
      <c r="L25225" t="s">
        <v>285</v>
      </c>
      <c r="M25225" t="s">
        <v>306</v>
      </c>
      <c r="N25225">
        <v>-143</v>
      </c>
      <c r="O25225" t="s">
        <v>281</v>
      </c>
      <c r="P25225" t="s">
        <v>307</v>
      </c>
      <c r="Q25225" t="s">
        <v>282</v>
      </c>
      <c r="R25225" t="s">
        <v>285</v>
      </c>
      <c r="S25225" t="s">
        <v>293</v>
      </c>
      <c r="T25225" t="s">
        <v>294</v>
      </c>
      <c r="U25225" t="s">
        <v>300</v>
      </c>
      <c r="V25225">
        <v>-1</v>
      </c>
      <c r="W25225" t="s">
        <v>285</v>
      </c>
      <c r="X25225">
        <v>60</v>
      </c>
      <c r="Y25225" t="s">
        <v>312</v>
      </c>
      <c r="Z25225" t="s">
        <v>297</v>
      </c>
    </row>
    <row r="25226" spans="1:26" x14ac:dyDescent="0.3">
      <c r="A25226">
        <v>2462395</v>
      </c>
      <c r="B25226">
        <v>345966</v>
      </c>
      <c r="C25226" t="s">
        <v>290</v>
      </c>
      <c r="D25226">
        <v>40270.095000000001</v>
      </c>
      <c r="E25226">
        <v>450000</v>
      </c>
      <c r="F25226">
        <v>577183.5</v>
      </c>
      <c r="G25226">
        <v>450000</v>
      </c>
      <c r="H25226" t="s">
        <v>332</v>
      </c>
      <c r="I25226">
        <v>15</v>
      </c>
      <c r="J25226" t="s">
        <v>278</v>
      </c>
      <c r="K25226">
        <v>1</v>
      </c>
      <c r="L25226" t="s">
        <v>285</v>
      </c>
      <c r="M25226" t="s">
        <v>280</v>
      </c>
      <c r="N25226">
        <v>-950</v>
      </c>
      <c r="O25226" t="s">
        <v>281</v>
      </c>
      <c r="P25226" t="s">
        <v>279</v>
      </c>
      <c r="Q25226" t="s">
        <v>282</v>
      </c>
      <c r="R25226" t="s">
        <v>285</v>
      </c>
      <c r="S25226" t="s">
        <v>293</v>
      </c>
      <c r="T25226" t="s">
        <v>294</v>
      </c>
      <c r="U25226" t="s">
        <v>300</v>
      </c>
      <c r="V25226">
        <v>-1</v>
      </c>
      <c r="W25226" t="s">
        <v>285</v>
      </c>
      <c r="X25226">
        <v>24</v>
      </c>
      <c r="Y25226" t="s">
        <v>301</v>
      </c>
      <c r="Z25226" t="s">
        <v>302</v>
      </c>
    </row>
    <row r="25227" spans="1:26" x14ac:dyDescent="0.3">
      <c r="A25227">
        <v>2743149</v>
      </c>
      <c r="B25227">
        <v>443671</v>
      </c>
      <c r="C25227" t="s">
        <v>290</v>
      </c>
      <c r="E25227">
        <v>0</v>
      </c>
      <c r="F25227">
        <v>0</v>
      </c>
      <c r="H25227" t="s">
        <v>332</v>
      </c>
      <c r="I25227">
        <v>13</v>
      </c>
      <c r="J25227" t="s">
        <v>278</v>
      </c>
      <c r="K25227">
        <v>1</v>
      </c>
      <c r="L25227" t="s">
        <v>285</v>
      </c>
      <c r="M25227" t="s">
        <v>313</v>
      </c>
      <c r="N25227">
        <v>-386</v>
      </c>
      <c r="O25227" t="s">
        <v>285</v>
      </c>
      <c r="P25227" t="s">
        <v>279</v>
      </c>
      <c r="Q25227" t="s">
        <v>282</v>
      </c>
      <c r="R25227" t="s">
        <v>285</v>
      </c>
      <c r="S25227" t="s">
        <v>285</v>
      </c>
      <c r="T25227" t="s">
        <v>285</v>
      </c>
      <c r="U25227" t="s">
        <v>300</v>
      </c>
      <c r="V25227">
        <v>-1</v>
      </c>
      <c r="W25227" t="s">
        <v>285</v>
      </c>
      <c r="Y25227" t="s">
        <v>285</v>
      </c>
      <c r="Z25227" t="s">
        <v>293</v>
      </c>
    </row>
    <row r="25228" spans="1:26" x14ac:dyDescent="0.3">
      <c r="A25228">
        <v>1017551</v>
      </c>
      <c r="B25228">
        <v>425986</v>
      </c>
      <c r="C25228" t="s">
        <v>328</v>
      </c>
      <c r="D25228">
        <v>9000</v>
      </c>
      <c r="E25228">
        <v>180000</v>
      </c>
      <c r="F25228">
        <v>180000</v>
      </c>
      <c r="G25228">
        <v>180000</v>
      </c>
      <c r="H25228" t="s">
        <v>303</v>
      </c>
      <c r="I25228">
        <v>9</v>
      </c>
      <c r="J25228" t="s">
        <v>278</v>
      </c>
      <c r="K25228">
        <v>1</v>
      </c>
      <c r="L25228" t="s">
        <v>279</v>
      </c>
      <c r="M25228" t="s">
        <v>306</v>
      </c>
      <c r="N25228">
        <v>-192</v>
      </c>
      <c r="O25228" t="s">
        <v>285</v>
      </c>
      <c r="P25228" t="s">
        <v>307</v>
      </c>
      <c r="Q25228" t="s">
        <v>282</v>
      </c>
      <c r="R25228" t="s">
        <v>285</v>
      </c>
      <c r="S25228" t="s">
        <v>329</v>
      </c>
      <c r="T25228" t="s">
        <v>294</v>
      </c>
      <c r="U25228" t="s">
        <v>300</v>
      </c>
      <c r="V25228">
        <v>-1</v>
      </c>
      <c r="W25228" t="s">
        <v>285</v>
      </c>
      <c r="X25228">
        <v>0</v>
      </c>
      <c r="Y25228" t="s">
        <v>285</v>
      </c>
      <c r="Z25228" t="s">
        <v>331</v>
      </c>
    </row>
    <row r="25229" spans="1:26" x14ac:dyDescent="0.3">
      <c r="A25229">
        <v>2424364</v>
      </c>
      <c r="B25229">
        <v>330462</v>
      </c>
      <c r="C25229" t="s">
        <v>290</v>
      </c>
      <c r="D25229">
        <v>27435.465</v>
      </c>
      <c r="E25229">
        <v>454500</v>
      </c>
      <c r="F25229">
        <v>526491</v>
      </c>
      <c r="G25229">
        <v>454500</v>
      </c>
      <c r="H25229" t="s">
        <v>291</v>
      </c>
      <c r="I25229">
        <v>7</v>
      </c>
      <c r="J25229" t="s">
        <v>278</v>
      </c>
      <c r="K25229">
        <v>1</v>
      </c>
      <c r="L25229" t="s">
        <v>285</v>
      </c>
      <c r="M25229" t="s">
        <v>280</v>
      </c>
      <c r="N25229">
        <v>-446</v>
      </c>
      <c r="O25229" t="s">
        <v>281</v>
      </c>
      <c r="P25229" t="s">
        <v>279</v>
      </c>
      <c r="Q25229" t="s">
        <v>282</v>
      </c>
      <c r="R25229" t="s">
        <v>285</v>
      </c>
      <c r="S25229" t="s">
        <v>293</v>
      </c>
      <c r="T25229" t="s">
        <v>294</v>
      </c>
      <c r="U25229" t="s">
        <v>300</v>
      </c>
      <c r="V25229">
        <v>-1</v>
      </c>
      <c r="W25229" t="s">
        <v>285</v>
      </c>
      <c r="X25229">
        <v>48</v>
      </c>
      <c r="Y25229" t="s">
        <v>301</v>
      </c>
      <c r="Z25229" t="s">
        <v>302</v>
      </c>
    </row>
    <row r="25230" spans="1:26" x14ac:dyDescent="0.3">
      <c r="A25230">
        <v>1342112</v>
      </c>
      <c r="B25230">
        <v>126080</v>
      </c>
      <c r="C25230" t="s">
        <v>276</v>
      </c>
      <c r="D25230">
        <v>16022.52</v>
      </c>
      <c r="E25230">
        <v>247729.5</v>
      </c>
      <c r="F25230">
        <v>280431</v>
      </c>
      <c r="G25230">
        <v>247729.5</v>
      </c>
      <c r="H25230" t="s">
        <v>315</v>
      </c>
      <c r="I25230">
        <v>5</v>
      </c>
      <c r="J25230" t="s">
        <v>278</v>
      </c>
      <c r="K25230">
        <v>1</v>
      </c>
      <c r="L25230" t="s">
        <v>279</v>
      </c>
      <c r="M25230" t="s">
        <v>306</v>
      </c>
      <c r="N25230">
        <v>-326</v>
      </c>
      <c r="O25230" t="s">
        <v>285</v>
      </c>
      <c r="P25230" t="s">
        <v>336</v>
      </c>
      <c r="Q25230" t="s">
        <v>282</v>
      </c>
      <c r="R25230" t="s">
        <v>360</v>
      </c>
      <c r="S25230" t="s">
        <v>284</v>
      </c>
      <c r="T25230" t="s">
        <v>285</v>
      </c>
      <c r="U25230" t="s">
        <v>321</v>
      </c>
      <c r="V25230">
        <v>323</v>
      </c>
      <c r="W25230" t="s">
        <v>325</v>
      </c>
      <c r="X25230">
        <v>24</v>
      </c>
      <c r="Y25230" t="s">
        <v>288</v>
      </c>
      <c r="Z25230" t="s">
        <v>326</v>
      </c>
    </row>
    <row r="25231" spans="1:26" x14ac:dyDescent="0.3">
      <c r="A25231">
        <v>1442712</v>
      </c>
      <c r="B25231">
        <v>102150</v>
      </c>
      <c r="C25231" t="s">
        <v>276</v>
      </c>
      <c r="D25231">
        <v>16600.77</v>
      </c>
      <c r="E25231">
        <v>137610</v>
      </c>
      <c r="F25231">
        <v>134748</v>
      </c>
      <c r="G25231">
        <v>137610</v>
      </c>
      <c r="H25231" t="s">
        <v>303</v>
      </c>
      <c r="I25231">
        <v>19</v>
      </c>
      <c r="J25231" t="s">
        <v>278</v>
      </c>
      <c r="K25231">
        <v>1</v>
      </c>
      <c r="L25231" t="s">
        <v>279</v>
      </c>
      <c r="M25231" t="s">
        <v>280</v>
      </c>
      <c r="N25231">
        <v>-489</v>
      </c>
      <c r="O25231" t="s">
        <v>281</v>
      </c>
      <c r="P25231" t="s">
        <v>279</v>
      </c>
      <c r="Q25231" t="s">
        <v>316</v>
      </c>
      <c r="R25231" t="s">
        <v>334</v>
      </c>
      <c r="S25231" t="s">
        <v>284</v>
      </c>
      <c r="T25231" t="s">
        <v>285</v>
      </c>
      <c r="U25231" t="s">
        <v>286</v>
      </c>
      <c r="V25231">
        <v>38</v>
      </c>
      <c r="W25231" t="s">
        <v>318</v>
      </c>
      <c r="X25231">
        <v>10</v>
      </c>
      <c r="Y25231" t="s">
        <v>288</v>
      </c>
      <c r="Z25231" t="s">
        <v>289</v>
      </c>
    </row>
    <row r="25232" spans="1:26" x14ac:dyDescent="0.3">
      <c r="A25232">
        <v>1597085</v>
      </c>
      <c r="B25232">
        <v>210313</v>
      </c>
      <c r="C25232" t="s">
        <v>276</v>
      </c>
      <c r="D25232">
        <v>6185.0249999999996</v>
      </c>
      <c r="E25232">
        <v>46935</v>
      </c>
      <c r="F25232">
        <v>45679.5</v>
      </c>
      <c r="G25232">
        <v>46935</v>
      </c>
      <c r="H25232" t="s">
        <v>314</v>
      </c>
      <c r="I25232">
        <v>9</v>
      </c>
      <c r="J25232" t="s">
        <v>278</v>
      </c>
      <c r="K25232">
        <v>1</v>
      </c>
      <c r="L25232" t="s">
        <v>279</v>
      </c>
      <c r="M25232" t="s">
        <v>280</v>
      </c>
      <c r="N25232">
        <v>-1131</v>
      </c>
      <c r="O25232" t="s">
        <v>281</v>
      </c>
      <c r="P25232" t="s">
        <v>279</v>
      </c>
      <c r="Q25232" t="s">
        <v>282</v>
      </c>
      <c r="R25232" t="s">
        <v>283</v>
      </c>
      <c r="S25232" t="s">
        <v>284</v>
      </c>
      <c r="T25232" t="s">
        <v>285</v>
      </c>
      <c r="U25232" t="s">
        <v>286</v>
      </c>
      <c r="V25232">
        <v>70</v>
      </c>
      <c r="W25232" t="s">
        <v>287</v>
      </c>
      <c r="X25232">
        <v>10</v>
      </c>
      <c r="Y25232" t="s">
        <v>301</v>
      </c>
      <c r="Z25232" t="s">
        <v>289</v>
      </c>
    </row>
    <row r="25233" spans="1:26" x14ac:dyDescent="0.3">
      <c r="A25233">
        <v>1388535</v>
      </c>
      <c r="B25233">
        <v>285732</v>
      </c>
      <c r="C25233" t="s">
        <v>276</v>
      </c>
      <c r="D25233">
        <v>5063.49</v>
      </c>
      <c r="E25233">
        <v>62362.754999999997</v>
      </c>
      <c r="F25233">
        <v>49891.5</v>
      </c>
      <c r="G25233">
        <v>62362.754999999997</v>
      </c>
      <c r="H25233" t="s">
        <v>298</v>
      </c>
      <c r="I25233">
        <v>15</v>
      </c>
      <c r="J25233" t="s">
        <v>278</v>
      </c>
      <c r="K25233">
        <v>1</v>
      </c>
      <c r="L25233" t="s">
        <v>279</v>
      </c>
      <c r="M25233" t="s">
        <v>280</v>
      </c>
      <c r="N25233">
        <v>-442</v>
      </c>
      <c r="O25233" t="s">
        <v>281</v>
      </c>
      <c r="P25233" t="s">
        <v>279</v>
      </c>
      <c r="Q25233" t="s">
        <v>316</v>
      </c>
      <c r="R25233" t="s">
        <v>283</v>
      </c>
      <c r="S25233" t="s">
        <v>284</v>
      </c>
      <c r="T25233" t="s">
        <v>285</v>
      </c>
      <c r="U25233" t="s">
        <v>286</v>
      </c>
      <c r="V25233">
        <v>70</v>
      </c>
      <c r="W25233" t="s">
        <v>287</v>
      </c>
      <c r="X25233">
        <v>12</v>
      </c>
      <c r="Y25233" t="s">
        <v>288</v>
      </c>
      <c r="Z25233" t="s">
        <v>289</v>
      </c>
    </row>
    <row r="25234" spans="1:26" x14ac:dyDescent="0.3">
      <c r="A25234">
        <v>2706591</v>
      </c>
      <c r="B25234">
        <v>215025</v>
      </c>
      <c r="C25234" t="s">
        <v>276</v>
      </c>
      <c r="D25234">
        <v>3126.69</v>
      </c>
      <c r="E25234">
        <v>14845.5</v>
      </c>
      <c r="F25234">
        <v>15579</v>
      </c>
      <c r="G25234">
        <v>14845.5</v>
      </c>
      <c r="H25234" t="s">
        <v>314</v>
      </c>
      <c r="I25234">
        <v>17</v>
      </c>
      <c r="J25234" t="s">
        <v>278</v>
      </c>
      <c r="K25234">
        <v>1</v>
      </c>
      <c r="L25234" t="s">
        <v>279</v>
      </c>
      <c r="M25234" t="s">
        <v>280</v>
      </c>
      <c r="N25234">
        <v>-2679</v>
      </c>
      <c r="O25234" t="s">
        <v>281</v>
      </c>
      <c r="P25234" t="s">
        <v>279</v>
      </c>
      <c r="Q25234" t="s">
        <v>282</v>
      </c>
      <c r="R25234" t="s">
        <v>283</v>
      </c>
      <c r="S25234" t="s">
        <v>284</v>
      </c>
      <c r="T25234" t="s">
        <v>285</v>
      </c>
      <c r="U25234" t="s">
        <v>286</v>
      </c>
      <c r="V25234">
        <v>20</v>
      </c>
      <c r="W25234" t="s">
        <v>287</v>
      </c>
      <c r="X25234">
        <v>6</v>
      </c>
      <c r="Y25234" t="s">
        <v>301</v>
      </c>
      <c r="Z25234" t="s">
        <v>289</v>
      </c>
    </row>
    <row r="25235" spans="1:26" x14ac:dyDescent="0.3">
      <c r="A25235">
        <v>1770544</v>
      </c>
      <c r="B25235">
        <v>347104</v>
      </c>
      <c r="C25235" t="s">
        <v>276</v>
      </c>
      <c r="D25235">
        <v>6477.75</v>
      </c>
      <c r="E25235">
        <v>70263</v>
      </c>
      <c r="F25235">
        <v>62887.5</v>
      </c>
      <c r="G25235">
        <v>70263</v>
      </c>
      <c r="H25235" t="s">
        <v>303</v>
      </c>
      <c r="I25235">
        <v>13</v>
      </c>
      <c r="J25235" t="s">
        <v>278</v>
      </c>
      <c r="K25235">
        <v>1</v>
      </c>
      <c r="L25235" t="s">
        <v>279</v>
      </c>
      <c r="M25235" t="s">
        <v>280</v>
      </c>
      <c r="N25235">
        <v>-3</v>
      </c>
      <c r="O25235" t="s">
        <v>281</v>
      </c>
      <c r="P25235" t="s">
        <v>279</v>
      </c>
      <c r="Q25235" t="s">
        <v>333</v>
      </c>
      <c r="R25235" t="s">
        <v>334</v>
      </c>
      <c r="S25235" t="s">
        <v>284</v>
      </c>
      <c r="T25235" t="s">
        <v>285</v>
      </c>
      <c r="U25235" t="s">
        <v>286</v>
      </c>
      <c r="V25235">
        <v>66</v>
      </c>
      <c r="W25235" t="s">
        <v>287</v>
      </c>
      <c r="X25235">
        <v>12</v>
      </c>
      <c r="Y25235" t="s">
        <v>288</v>
      </c>
      <c r="Z25235" t="s">
        <v>289</v>
      </c>
    </row>
    <row r="25236" spans="1:26" x14ac:dyDescent="0.3">
      <c r="A25236">
        <v>1951649</v>
      </c>
      <c r="B25236">
        <v>226947</v>
      </c>
      <c r="C25236" t="s">
        <v>276</v>
      </c>
      <c r="D25236">
        <v>7198.29</v>
      </c>
      <c r="E25236">
        <v>50755.5</v>
      </c>
      <c r="F25236">
        <v>43731</v>
      </c>
      <c r="G25236">
        <v>50755.5</v>
      </c>
      <c r="H25236" t="s">
        <v>277</v>
      </c>
      <c r="I25236">
        <v>13</v>
      </c>
      <c r="J25236" t="s">
        <v>278</v>
      </c>
      <c r="K25236">
        <v>1</v>
      </c>
      <c r="L25236" t="s">
        <v>279</v>
      </c>
      <c r="M25236" t="s">
        <v>280</v>
      </c>
      <c r="N25236">
        <v>-696</v>
      </c>
      <c r="O25236" t="s">
        <v>281</v>
      </c>
      <c r="P25236" t="s">
        <v>279</v>
      </c>
      <c r="Q25236" t="s">
        <v>316</v>
      </c>
      <c r="R25236" t="s">
        <v>334</v>
      </c>
      <c r="S25236" t="s">
        <v>284</v>
      </c>
      <c r="T25236" t="s">
        <v>285</v>
      </c>
      <c r="U25236" t="s">
        <v>286</v>
      </c>
      <c r="V25236">
        <v>66</v>
      </c>
      <c r="W25236" t="s">
        <v>287</v>
      </c>
      <c r="X25236">
        <v>8</v>
      </c>
      <c r="Y25236" t="s">
        <v>301</v>
      </c>
      <c r="Z25236" t="s">
        <v>289</v>
      </c>
    </row>
    <row r="25237" spans="1:26" x14ac:dyDescent="0.3">
      <c r="A25237">
        <v>2706504</v>
      </c>
      <c r="B25237">
        <v>226732</v>
      </c>
      <c r="C25237" t="s">
        <v>276</v>
      </c>
      <c r="D25237">
        <v>10242.450000000001</v>
      </c>
      <c r="E25237">
        <v>99000</v>
      </c>
      <c r="F25237">
        <v>97920</v>
      </c>
      <c r="G25237">
        <v>99000</v>
      </c>
      <c r="H25237" t="s">
        <v>314</v>
      </c>
      <c r="I25237">
        <v>13</v>
      </c>
      <c r="J25237" t="s">
        <v>278</v>
      </c>
      <c r="K25237">
        <v>1</v>
      </c>
      <c r="L25237" t="s">
        <v>279</v>
      </c>
      <c r="M25237" t="s">
        <v>280</v>
      </c>
      <c r="N25237">
        <v>-2710</v>
      </c>
      <c r="O25237" t="s">
        <v>285</v>
      </c>
      <c r="P25237" t="s">
        <v>279</v>
      </c>
      <c r="Q25237" t="s">
        <v>333</v>
      </c>
      <c r="R25237" t="s">
        <v>345</v>
      </c>
      <c r="S25237" t="s">
        <v>284</v>
      </c>
      <c r="T25237" t="s">
        <v>285</v>
      </c>
      <c r="U25237" t="s">
        <v>321</v>
      </c>
      <c r="V25237">
        <v>32</v>
      </c>
      <c r="W25237" t="s">
        <v>346</v>
      </c>
      <c r="X25237">
        <v>12</v>
      </c>
      <c r="Y25237" t="s">
        <v>288</v>
      </c>
      <c r="Z25237" t="s">
        <v>343</v>
      </c>
    </row>
    <row r="25238" spans="1:26" x14ac:dyDescent="0.3">
      <c r="A25238">
        <v>1107586</v>
      </c>
      <c r="B25238">
        <v>351875</v>
      </c>
      <c r="C25238" t="s">
        <v>276</v>
      </c>
      <c r="D25238">
        <v>3616.5149999999999</v>
      </c>
      <c r="E25238">
        <v>35955</v>
      </c>
      <c r="F25238">
        <v>17977.5</v>
      </c>
      <c r="G25238">
        <v>35955</v>
      </c>
      <c r="H25238" t="s">
        <v>277</v>
      </c>
      <c r="I25238">
        <v>15</v>
      </c>
      <c r="J25238" t="s">
        <v>278</v>
      </c>
      <c r="K25238">
        <v>1</v>
      </c>
      <c r="L25238" t="s">
        <v>279</v>
      </c>
      <c r="M25238" t="s">
        <v>280</v>
      </c>
      <c r="N25238">
        <v>-440</v>
      </c>
      <c r="O25238" t="s">
        <v>281</v>
      </c>
      <c r="P25238" t="s">
        <v>279</v>
      </c>
      <c r="Q25238" t="s">
        <v>282</v>
      </c>
      <c r="R25238" t="s">
        <v>283</v>
      </c>
      <c r="S25238" t="s">
        <v>284</v>
      </c>
      <c r="T25238" t="s">
        <v>285</v>
      </c>
      <c r="U25238" t="s">
        <v>286</v>
      </c>
      <c r="V25238">
        <v>30</v>
      </c>
      <c r="W25238" t="s">
        <v>287</v>
      </c>
      <c r="X25238">
        <v>6</v>
      </c>
      <c r="Y25238" t="s">
        <v>301</v>
      </c>
      <c r="Z25238" t="s">
        <v>289</v>
      </c>
    </row>
    <row r="25239" spans="1:26" x14ac:dyDescent="0.3">
      <c r="A25239">
        <v>2332167</v>
      </c>
      <c r="B25239">
        <v>410007</v>
      </c>
      <c r="C25239" t="s">
        <v>276</v>
      </c>
      <c r="D25239">
        <v>10276.875</v>
      </c>
      <c r="E25239">
        <v>82800</v>
      </c>
      <c r="F25239">
        <v>90999</v>
      </c>
      <c r="G25239">
        <v>82800</v>
      </c>
      <c r="H25239" t="s">
        <v>303</v>
      </c>
      <c r="I25239">
        <v>13</v>
      </c>
      <c r="J25239" t="s">
        <v>278</v>
      </c>
      <c r="K25239">
        <v>1</v>
      </c>
      <c r="L25239" t="s">
        <v>279</v>
      </c>
      <c r="M25239" t="s">
        <v>280</v>
      </c>
      <c r="N25239">
        <v>-1503</v>
      </c>
      <c r="O25239" t="s">
        <v>281</v>
      </c>
      <c r="P25239" t="s">
        <v>279</v>
      </c>
      <c r="Q25239" t="s">
        <v>282</v>
      </c>
      <c r="R25239" t="s">
        <v>350</v>
      </c>
      <c r="S25239" t="s">
        <v>284</v>
      </c>
      <c r="T25239" t="s">
        <v>285</v>
      </c>
      <c r="U25239" t="s">
        <v>321</v>
      </c>
      <c r="V25239">
        <v>40</v>
      </c>
      <c r="W25239" t="s">
        <v>350</v>
      </c>
      <c r="X25239">
        <v>12</v>
      </c>
      <c r="Y25239" t="s">
        <v>301</v>
      </c>
      <c r="Z25239" t="s">
        <v>343</v>
      </c>
    </row>
    <row r="25240" spans="1:26" x14ac:dyDescent="0.3">
      <c r="A25240">
        <v>1565275</v>
      </c>
      <c r="B25240">
        <v>439936</v>
      </c>
      <c r="C25240" t="s">
        <v>276</v>
      </c>
      <c r="D25240">
        <v>12012.84</v>
      </c>
      <c r="E25240">
        <v>128700</v>
      </c>
      <c r="F25240">
        <v>128700</v>
      </c>
      <c r="G25240">
        <v>128700</v>
      </c>
      <c r="H25240" t="s">
        <v>315</v>
      </c>
      <c r="I25240">
        <v>15</v>
      </c>
      <c r="J25240" t="s">
        <v>278</v>
      </c>
      <c r="K25240">
        <v>1</v>
      </c>
      <c r="L25240" t="s">
        <v>279</v>
      </c>
      <c r="M25240" t="s">
        <v>280</v>
      </c>
      <c r="N25240">
        <v>-825</v>
      </c>
      <c r="O25240" t="s">
        <v>281</v>
      </c>
      <c r="P25240" t="s">
        <v>279</v>
      </c>
      <c r="Q25240" t="s">
        <v>316</v>
      </c>
      <c r="R25240" t="s">
        <v>335</v>
      </c>
      <c r="S25240" t="s">
        <v>284</v>
      </c>
      <c r="T25240" t="s">
        <v>285</v>
      </c>
      <c r="U25240" t="s">
        <v>321</v>
      </c>
      <c r="V25240">
        <v>80</v>
      </c>
      <c r="W25240" t="s">
        <v>318</v>
      </c>
      <c r="X25240">
        <v>12</v>
      </c>
      <c r="Y25240" t="s">
        <v>312</v>
      </c>
      <c r="Z25240" t="s">
        <v>322</v>
      </c>
    </row>
    <row r="25241" spans="1:26" x14ac:dyDescent="0.3">
      <c r="A25241">
        <v>2114530</v>
      </c>
      <c r="B25241">
        <v>249371</v>
      </c>
      <c r="C25241" t="s">
        <v>290</v>
      </c>
      <c r="E25241">
        <v>0</v>
      </c>
      <c r="F25241">
        <v>0</v>
      </c>
      <c r="H25241" t="s">
        <v>277</v>
      </c>
      <c r="I25241">
        <v>12</v>
      </c>
      <c r="J25241" t="s">
        <v>278</v>
      </c>
      <c r="K25241">
        <v>1</v>
      </c>
      <c r="L25241" t="s">
        <v>285</v>
      </c>
      <c r="M25241" t="s">
        <v>313</v>
      </c>
      <c r="N25241">
        <v>-120</v>
      </c>
      <c r="O25241" t="s">
        <v>285</v>
      </c>
      <c r="P25241" t="s">
        <v>279</v>
      </c>
      <c r="Q25241" t="s">
        <v>282</v>
      </c>
      <c r="R25241" t="s">
        <v>285</v>
      </c>
      <c r="S25241" t="s">
        <v>285</v>
      </c>
      <c r="T25241" t="s">
        <v>285</v>
      </c>
      <c r="U25241" t="s">
        <v>300</v>
      </c>
      <c r="V25241">
        <v>-1</v>
      </c>
      <c r="W25241" t="s">
        <v>285</v>
      </c>
      <c r="Y25241" t="s">
        <v>285</v>
      </c>
      <c r="Z25241" t="s">
        <v>293</v>
      </c>
    </row>
    <row r="25242" spans="1:26" x14ac:dyDescent="0.3">
      <c r="A25242">
        <v>1296333</v>
      </c>
      <c r="B25242">
        <v>155191</v>
      </c>
      <c r="C25242" t="s">
        <v>290</v>
      </c>
      <c r="E25242">
        <v>0</v>
      </c>
      <c r="F25242">
        <v>0</v>
      </c>
      <c r="H25242" t="s">
        <v>298</v>
      </c>
      <c r="I25242">
        <v>12</v>
      </c>
      <c r="J25242" t="s">
        <v>278</v>
      </c>
      <c r="K25242">
        <v>1</v>
      </c>
      <c r="L25242" t="s">
        <v>285</v>
      </c>
      <c r="M25242" t="s">
        <v>313</v>
      </c>
      <c r="N25242">
        <v>-253</v>
      </c>
      <c r="O25242" t="s">
        <v>285</v>
      </c>
      <c r="P25242" t="s">
        <v>279</v>
      </c>
      <c r="Q25242" t="s">
        <v>282</v>
      </c>
      <c r="R25242" t="s">
        <v>285</v>
      </c>
      <c r="S25242" t="s">
        <v>285</v>
      </c>
      <c r="T25242" t="s">
        <v>285</v>
      </c>
      <c r="U25242" t="s">
        <v>300</v>
      </c>
      <c r="V25242">
        <v>-1</v>
      </c>
      <c r="W25242" t="s">
        <v>285</v>
      </c>
      <c r="Y25242" t="s">
        <v>285</v>
      </c>
      <c r="Z25242" t="s">
        <v>293</v>
      </c>
    </row>
    <row r="25243" spans="1:26" x14ac:dyDescent="0.3">
      <c r="A25243">
        <v>2534046</v>
      </c>
      <c r="B25243">
        <v>399080</v>
      </c>
      <c r="C25243" t="s">
        <v>290</v>
      </c>
      <c r="E25243">
        <v>0</v>
      </c>
      <c r="F25243">
        <v>0</v>
      </c>
      <c r="H25243" t="s">
        <v>291</v>
      </c>
      <c r="I25243">
        <v>19</v>
      </c>
      <c r="J25243" t="s">
        <v>278</v>
      </c>
      <c r="K25243">
        <v>1</v>
      </c>
      <c r="L25243" t="s">
        <v>285</v>
      </c>
      <c r="M25243" t="s">
        <v>313</v>
      </c>
      <c r="N25243">
        <v>-313</v>
      </c>
      <c r="O25243" t="s">
        <v>285</v>
      </c>
      <c r="P25243" t="s">
        <v>279</v>
      </c>
      <c r="Q25243" t="s">
        <v>282</v>
      </c>
      <c r="R25243" t="s">
        <v>285</v>
      </c>
      <c r="S25243" t="s">
        <v>285</v>
      </c>
      <c r="T25243" t="s">
        <v>285</v>
      </c>
      <c r="U25243" t="s">
        <v>300</v>
      </c>
      <c r="V25243">
        <v>-1</v>
      </c>
      <c r="W25243" t="s">
        <v>285</v>
      </c>
      <c r="Y25243" t="s">
        <v>285</v>
      </c>
      <c r="Z25243" t="s">
        <v>293</v>
      </c>
    </row>
    <row r="25244" spans="1:26" x14ac:dyDescent="0.3">
      <c r="A25244">
        <v>2328427</v>
      </c>
      <c r="B25244">
        <v>238340</v>
      </c>
      <c r="C25244" t="s">
        <v>276</v>
      </c>
      <c r="D25244">
        <v>9404.6849999999995</v>
      </c>
      <c r="E25244">
        <v>98955</v>
      </c>
      <c r="F25244">
        <v>89059.5</v>
      </c>
      <c r="G25244">
        <v>98955</v>
      </c>
      <c r="H25244" t="s">
        <v>314</v>
      </c>
      <c r="I25244">
        <v>11</v>
      </c>
      <c r="J25244" t="s">
        <v>278</v>
      </c>
      <c r="K25244">
        <v>1</v>
      </c>
      <c r="L25244" t="s">
        <v>279</v>
      </c>
      <c r="M25244" t="s">
        <v>280</v>
      </c>
      <c r="N25244">
        <v>-781</v>
      </c>
      <c r="O25244" t="s">
        <v>281</v>
      </c>
      <c r="P25244" t="s">
        <v>279</v>
      </c>
      <c r="Q25244" t="s">
        <v>282</v>
      </c>
      <c r="R25244" t="s">
        <v>335</v>
      </c>
      <c r="S25244" t="s">
        <v>284</v>
      </c>
      <c r="T25244" t="s">
        <v>285</v>
      </c>
      <c r="U25244" t="s">
        <v>324</v>
      </c>
      <c r="V25244">
        <v>140</v>
      </c>
      <c r="W25244" t="s">
        <v>318</v>
      </c>
      <c r="X25244">
        <v>12</v>
      </c>
      <c r="Y25244" t="s">
        <v>288</v>
      </c>
      <c r="Z25244" t="s">
        <v>322</v>
      </c>
    </row>
    <row r="25245" spans="1:26" x14ac:dyDescent="0.3">
      <c r="A25245">
        <v>2199529</v>
      </c>
      <c r="B25245">
        <v>299416</v>
      </c>
      <c r="C25245" t="s">
        <v>276</v>
      </c>
      <c r="D25245">
        <v>11898.54</v>
      </c>
      <c r="E25245">
        <v>62955</v>
      </c>
      <c r="F25245">
        <v>59463</v>
      </c>
      <c r="G25245">
        <v>62955</v>
      </c>
      <c r="H25245" t="s">
        <v>332</v>
      </c>
      <c r="I25245">
        <v>19</v>
      </c>
      <c r="J25245" t="s">
        <v>278</v>
      </c>
      <c r="K25245">
        <v>1</v>
      </c>
      <c r="L25245" t="s">
        <v>279</v>
      </c>
      <c r="M25245" t="s">
        <v>280</v>
      </c>
      <c r="N25245">
        <v>-2210</v>
      </c>
      <c r="O25245" t="s">
        <v>281</v>
      </c>
      <c r="P25245" t="s">
        <v>279</v>
      </c>
      <c r="Q25245" t="s">
        <v>282</v>
      </c>
      <c r="R25245" t="s">
        <v>283</v>
      </c>
      <c r="S25245" t="s">
        <v>284</v>
      </c>
      <c r="T25245" t="s">
        <v>285</v>
      </c>
      <c r="U25245" t="s">
        <v>286</v>
      </c>
      <c r="V25245">
        <v>20</v>
      </c>
      <c r="W25245" t="s">
        <v>287</v>
      </c>
      <c r="X25245">
        <v>6</v>
      </c>
      <c r="Y25245" t="s">
        <v>301</v>
      </c>
      <c r="Z25245" t="s">
        <v>289</v>
      </c>
    </row>
    <row r="25246" spans="1:26" x14ac:dyDescent="0.3">
      <c r="A25246">
        <v>1431776</v>
      </c>
      <c r="B25246">
        <v>292409</v>
      </c>
      <c r="C25246" t="s">
        <v>276</v>
      </c>
      <c r="D25246">
        <v>13747.41</v>
      </c>
      <c r="E25246">
        <v>109873.35</v>
      </c>
      <c r="F25246">
        <v>119542.5</v>
      </c>
      <c r="G25246">
        <v>109873.35</v>
      </c>
      <c r="H25246" t="s">
        <v>277</v>
      </c>
      <c r="I25246">
        <v>16</v>
      </c>
      <c r="J25246" t="s">
        <v>278</v>
      </c>
      <c r="K25246">
        <v>1</v>
      </c>
      <c r="L25246" t="s">
        <v>279</v>
      </c>
      <c r="M25246" t="s">
        <v>280</v>
      </c>
      <c r="N25246">
        <v>-574</v>
      </c>
      <c r="O25246" t="s">
        <v>281</v>
      </c>
      <c r="P25246" t="s">
        <v>279</v>
      </c>
      <c r="Q25246" t="s">
        <v>282</v>
      </c>
      <c r="R25246" t="s">
        <v>320</v>
      </c>
      <c r="S25246" t="s">
        <v>284</v>
      </c>
      <c r="T25246" t="s">
        <v>285</v>
      </c>
      <c r="U25246" t="s">
        <v>324</v>
      </c>
      <c r="V25246">
        <v>1000</v>
      </c>
      <c r="W25246" t="s">
        <v>355</v>
      </c>
      <c r="X25246">
        <v>10</v>
      </c>
      <c r="Y25246" t="s">
        <v>288</v>
      </c>
      <c r="Z25246" t="s">
        <v>343</v>
      </c>
    </row>
    <row r="25247" spans="1:26" x14ac:dyDescent="0.3">
      <c r="A25247">
        <v>2105913</v>
      </c>
      <c r="B25247">
        <v>446783</v>
      </c>
      <c r="C25247" t="s">
        <v>276</v>
      </c>
      <c r="D25247">
        <v>28030.634999999998</v>
      </c>
      <c r="E25247">
        <v>126441</v>
      </c>
      <c r="F25247">
        <v>104710.5</v>
      </c>
      <c r="G25247">
        <v>126441</v>
      </c>
      <c r="H25247" t="s">
        <v>277</v>
      </c>
      <c r="I25247">
        <v>17</v>
      </c>
      <c r="J25247" t="s">
        <v>278</v>
      </c>
      <c r="K25247">
        <v>1</v>
      </c>
      <c r="L25247" t="s">
        <v>279</v>
      </c>
      <c r="M25247" t="s">
        <v>280</v>
      </c>
      <c r="N25247">
        <v>-694</v>
      </c>
      <c r="O25247" t="s">
        <v>281</v>
      </c>
      <c r="P25247" t="s">
        <v>279</v>
      </c>
      <c r="Q25247" t="s">
        <v>282</v>
      </c>
      <c r="R25247" t="s">
        <v>283</v>
      </c>
      <c r="S25247" t="s">
        <v>284</v>
      </c>
      <c r="T25247" t="s">
        <v>285</v>
      </c>
      <c r="U25247" t="s">
        <v>286</v>
      </c>
      <c r="V25247">
        <v>45</v>
      </c>
      <c r="W25247" t="s">
        <v>287</v>
      </c>
      <c r="X25247">
        <v>4</v>
      </c>
      <c r="Y25247" t="s">
        <v>288</v>
      </c>
      <c r="Z25247" t="s">
        <v>339</v>
      </c>
    </row>
    <row r="25248" spans="1:26" x14ac:dyDescent="0.3">
      <c r="A25248">
        <v>2841835</v>
      </c>
      <c r="B25248">
        <v>314539</v>
      </c>
      <c r="C25248" t="s">
        <v>276</v>
      </c>
      <c r="D25248">
        <v>10814.715</v>
      </c>
      <c r="E25248">
        <v>117211.5</v>
      </c>
      <c r="F25248">
        <v>105489</v>
      </c>
      <c r="G25248">
        <v>117211.5</v>
      </c>
      <c r="H25248" t="s">
        <v>277</v>
      </c>
      <c r="I25248">
        <v>12</v>
      </c>
      <c r="J25248" t="s">
        <v>278</v>
      </c>
      <c r="K25248">
        <v>1</v>
      </c>
      <c r="L25248" t="s">
        <v>279</v>
      </c>
      <c r="M25248" t="s">
        <v>280</v>
      </c>
      <c r="N25248">
        <v>-820</v>
      </c>
      <c r="O25248" t="s">
        <v>281</v>
      </c>
      <c r="P25248" t="s">
        <v>279</v>
      </c>
      <c r="Q25248" t="s">
        <v>316</v>
      </c>
      <c r="R25248" t="s">
        <v>345</v>
      </c>
      <c r="S25248" t="s">
        <v>284</v>
      </c>
      <c r="T25248" t="s">
        <v>285</v>
      </c>
      <c r="U25248" t="s">
        <v>321</v>
      </c>
      <c r="V25248">
        <v>42</v>
      </c>
      <c r="W25248" t="s">
        <v>346</v>
      </c>
      <c r="X25248">
        <v>12</v>
      </c>
      <c r="Y25248" t="s">
        <v>288</v>
      </c>
      <c r="Z25248" t="s">
        <v>343</v>
      </c>
    </row>
    <row r="25249" spans="1:26" x14ac:dyDescent="0.3">
      <c r="A25249">
        <v>1541049</v>
      </c>
      <c r="B25249">
        <v>201732</v>
      </c>
      <c r="C25249" t="s">
        <v>290</v>
      </c>
      <c r="D25249">
        <v>46475.82</v>
      </c>
      <c r="E25249">
        <v>1012500</v>
      </c>
      <c r="F25249">
        <v>1115410.5</v>
      </c>
      <c r="G25249">
        <v>1012500</v>
      </c>
      <c r="H25249" t="s">
        <v>291</v>
      </c>
      <c r="I25249">
        <v>18</v>
      </c>
      <c r="J25249" t="s">
        <v>278</v>
      </c>
      <c r="K25249">
        <v>1</v>
      </c>
      <c r="L25249" t="s">
        <v>285</v>
      </c>
      <c r="M25249" t="s">
        <v>280</v>
      </c>
      <c r="N25249">
        <v>-867</v>
      </c>
      <c r="O25249" t="s">
        <v>281</v>
      </c>
      <c r="P25249" t="s">
        <v>279</v>
      </c>
      <c r="Q25249" t="s">
        <v>282</v>
      </c>
      <c r="R25249" t="s">
        <v>285</v>
      </c>
      <c r="S25249" t="s">
        <v>293</v>
      </c>
      <c r="T25249" t="s">
        <v>294</v>
      </c>
      <c r="U25249" t="s">
        <v>300</v>
      </c>
      <c r="V25249">
        <v>-1</v>
      </c>
      <c r="W25249" t="s">
        <v>285</v>
      </c>
      <c r="X25249">
        <v>42</v>
      </c>
      <c r="Y25249" t="s">
        <v>288</v>
      </c>
      <c r="Z25249" t="s">
        <v>304</v>
      </c>
    </row>
    <row r="25250" spans="1:26" x14ac:dyDescent="0.3">
      <c r="A25250">
        <v>2464538</v>
      </c>
      <c r="B25250">
        <v>216496</v>
      </c>
      <c r="C25250" t="s">
        <v>290</v>
      </c>
      <c r="D25250">
        <v>11516.67</v>
      </c>
      <c r="E25250">
        <v>90000</v>
      </c>
      <c r="F25250">
        <v>95940</v>
      </c>
      <c r="G25250">
        <v>90000</v>
      </c>
      <c r="H25250" t="s">
        <v>277</v>
      </c>
      <c r="I25250">
        <v>19</v>
      </c>
      <c r="J25250" t="s">
        <v>278</v>
      </c>
      <c r="K25250">
        <v>1</v>
      </c>
      <c r="L25250" t="s">
        <v>372</v>
      </c>
      <c r="M25250" t="s">
        <v>280</v>
      </c>
      <c r="N25250">
        <v>-898</v>
      </c>
      <c r="O25250" t="s">
        <v>281</v>
      </c>
      <c r="P25250" t="s">
        <v>279</v>
      </c>
      <c r="Q25250" t="s">
        <v>316</v>
      </c>
      <c r="R25250" t="s">
        <v>285</v>
      </c>
      <c r="S25250" t="s">
        <v>293</v>
      </c>
      <c r="T25250" t="s">
        <v>308</v>
      </c>
      <c r="U25250" t="s">
        <v>300</v>
      </c>
      <c r="V25250">
        <v>-1</v>
      </c>
      <c r="W25250" t="s">
        <v>285</v>
      </c>
      <c r="X25250">
        <v>12</v>
      </c>
      <c r="Y25250" t="s">
        <v>301</v>
      </c>
      <c r="Z25250" t="s">
        <v>309</v>
      </c>
    </row>
    <row r="25251" spans="1:26" x14ac:dyDescent="0.3">
      <c r="A25251">
        <v>2531509</v>
      </c>
      <c r="B25251">
        <v>330115</v>
      </c>
      <c r="C25251" t="s">
        <v>290</v>
      </c>
      <c r="E25251">
        <v>0</v>
      </c>
      <c r="F25251">
        <v>0</v>
      </c>
      <c r="H25251" t="s">
        <v>277</v>
      </c>
      <c r="I25251">
        <v>13</v>
      </c>
      <c r="J25251" t="s">
        <v>278</v>
      </c>
      <c r="K25251">
        <v>1</v>
      </c>
      <c r="L25251" t="s">
        <v>285</v>
      </c>
      <c r="M25251" t="s">
        <v>313</v>
      </c>
      <c r="N25251">
        <v>-325</v>
      </c>
      <c r="O25251" t="s">
        <v>285</v>
      </c>
      <c r="P25251" t="s">
        <v>279</v>
      </c>
      <c r="Q25251" t="s">
        <v>282</v>
      </c>
      <c r="R25251" t="s">
        <v>285</v>
      </c>
      <c r="S25251" t="s">
        <v>285</v>
      </c>
      <c r="T25251" t="s">
        <v>285</v>
      </c>
      <c r="U25251" t="s">
        <v>300</v>
      </c>
      <c r="V25251">
        <v>-1</v>
      </c>
      <c r="W25251" t="s">
        <v>285</v>
      </c>
      <c r="Y25251" t="s">
        <v>285</v>
      </c>
      <c r="Z25251" t="s">
        <v>293</v>
      </c>
    </row>
    <row r="25252" spans="1:26" x14ac:dyDescent="0.3">
      <c r="A25252">
        <v>1360545</v>
      </c>
      <c r="B25252">
        <v>123047</v>
      </c>
      <c r="C25252" t="s">
        <v>276</v>
      </c>
      <c r="D25252">
        <v>9545.0400000000009</v>
      </c>
      <c r="E25252">
        <v>71955</v>
      </c>
      <c r="F25252">
        <v>47182.5</v>
      </c>
      <c r="G25252">
        <v>71955</v>
      </c>
      <c r="H25252" t="s">
        <v>315</v>
      </c>
      <c r="I25252">
        <v>18</v>
      </c>
      <c r="J25252" t="s">
        <v>278</v>
      </c>
      <c r="K25252">
        <v>1</v>
      </c>
      <c r="L25252" t="s">
        <v>279</v>
      </c>
      <c r="M25252" t="s">
        <v>280</v>
      </c>
      <c r="N25252">
        <v>-2230</v>
      </c>
      <c r="O25252" t="s">
        <v>281</v>
      </c>
      <c r="P25252" t="s">
        <v>279</v>
      </c>
      <c r="Q25252" t="s">
        <v>316</v>
      </c>
      <c r="R25252" t="s">
        <v>283</v>
      </c>
      <c r="S25252" t="s">
        <v>284</v>
      </c>
      <c r="T25252" t="s">
        <v>285</v>
      </c>
      <c r="U25252" t="s">
        <v>286</v>
      </c>
      <c r="V25252">
        <v>74</v>
      </c>
      <c r="W25252" t="s">
        <v>287</v>
      </c>
      <c r="X25252">
        <v>6</v>
      </c>
      <c r="Y25252" t="s">
        <v>301</v>
      </c>
      <c r="Z25252" t="s">
        <v>289</v>
      </c>
    </row>
    <row r="25253" spans="1:26" x14ac:dyDescent="0.3">
      <c r="A25253">
        <v>2595613</v>
      </c>
      <c r="B25253">
        <v>237534</v>
      </c>
      <c r="C25253" t="s">
        <v>276</v>
      </c>
      <c r="D25253">
        <v>3312.0450000000001</v>
      </c>
      <c r="E25253">
        <v>40320</v>
      </c>
      <c r="F25253">
        <v>24570</v>
      </c>
      <c r="G25253">
        <v>40320</v>
      </c>
      <c r="H25253" t="s">
        <v>277</v>
      </c>
      <c r="I25253">
        <v>16</v>
      </c>
      <c r="J25253" t="s">
        <v>278</v>
      </c>
      <c r="K25253">
        <v>1</v>
      </c>
      <c r="L25253" t="s">
        <v>279</v>
      </c>
      <c r="M25253" t="s">
        <v>280</v>
      </c>
      <c r="N25253">
        <v>-1871</v>
      </c>
      <c r="O25253" t="s">
        <v>281</v>
      </c>
      <c r="P25253" t="s">
        <v>279</v>
      </c>
      <c r="Q25253" t="s">
        <v>316</v>
      </c>
      <c r="R25253" t="s">
        <v>283</v>
      </c>
      <c r="S25253" t="s">
        <v>284</v>
      </c>
      <c r="T25253" t="s">
        <v>285</v>
      </c>
      <c r="U25253" t="s">
        <v>286</v>
      </c>
      <c r="V25253">
        <v>74</v>
      </c>
      <c r="W25253" t="s">
        <v>287</v>
      </c>
      <c r="X25253">
        <v>10</v>
      </c>
      <c r="Y25253" t="s">
        <v>301</v>
      </c>
      <c r="Z25253" t="s">
        <v>289</v>
      </c>
    </row>
    <row r="25254" spans="1:26" x14ac:dyDescent="0.3">
      <c r="A25254">
        <v>1634671</v>
      </c>
      <c r="B25254">
        <v>445329</v>
      </c>
      <c r="C25254" t="s">
        <v>276</v>
      </c>
      <c r="D25254">
        <v>27109.845000000001</v>
      </c>
      <c r="E25254">
        <v>315576</v>
      </c>
      <c r="F25254">
        <v>237181.5</v>
      </c>
      <c r="G25254">
        <v>315576</v>
      </c>
      <c r="H25254" t="s">
        <v>277</v>
      </c>
      <c r="I25254">
        <v>15</v>
      </c>
      <c r="J25254" t="s">
        <v>278</v>
      </c>
      <c r="K25254">
        <v>1</v>
      </c>
      <c r="L25254" t="s">
        <v>279</v>
      </c>
      <c r="M25254" t="s">
        <v>280</v>
      </c>
      <c r="N25254">
        <v>-2586</v>
      </c>
      <c r="O25254" t="s">
        <v>281</v>
      </c>
      <c r="P25254" t="s">
        <v>279</v>
      </c>
      <c r="Q25254" t="s">
        <v>316</v>
      </c>
      <c r="R25254" t="s">
        <v>317</v>
      </c>
      <c r="S25254" t="s">
        <v>284</v>
      </c>
      <c r="T25254" t="s">
        <v>285</v>
      </c>
      <c r="U25254" t="s">
        <v>321</v>
      </c>
      <c r="V25254">
        <v>102</v>
      </c>
      <c r="W25254" t="s">
        <v>350</v>
      </c>
      <c r="X25254">
        <v>10</v>
      </c>
      <c r="Y25254" t="s">
        <v>288</v>
      </c>
      <c r="Z25254" t="s">
        <v>343</v>
      </c>
    </row>
    <row r="25255" spans="1:26" x14ac:dyDescent="0.3">
      <c r="A25255">
        <v>1620732</v>
      </c>
      <c r="B25255">
        <v>355696</v>
      </c>
      <c r="C25255" t="s">
        <v>276</v>
      </c>
      <c r="D25255">
        <v>17480.744999999999</v>
      </c>
      <c r="E25255">
        <v>74245.5</v>
      </c>
      <c r="F25255">
        <v>61357.5</v>
      </c>
      <c r="G25255">
        <v>74245.5</v>
      </c>
      <c r="H25255" t="s">
        <v>291</v>
      </c>
      <c r="I25255">
        <v>16</v>
      </c>
      <c r="J25255" t="s">
        <v>278</v>
      </c>
      <c r="K25255">
        <v>1</v>
      </c>
      <c r="L25255" t="s">
        <v>279</v>
      </c>
      <c r="M25255" t="s">
        <v>280</v>
      </c>
      <c r="N25255">
        <v>-2518</v>
      </c>
      <c r="O25255" t="s">
        <v>281</v>
      </c>
      <c r="P25255" t="s">
        <v>279</v>
      </c>
      <c r="Q25255" t="s">
        <v>316</v>
      </c>
      <c r="R25255" t="s">
        <v>283</v>
      </c>
      <c r="S25255" t="s">
        <v>284</v>
      </c>
      <c r="T25255" t="s">
        <v>285</v>
      </c>
      <c r="U25255" t="s">
        <v>321</v>
      </c>
      <c r="V25255">
        <v>10</v>
      </c>
      <c r="W25255" t="s">
        <v>287</v>
      </c>
      <c r="X25255">
        <v>4</v>
      </c>
      <c r="Y25255" t="s">
        <v>301</v>
      </c>
      <c r="Z25255" t="s">
        <v>289</v>
      </c>
    </row>
    <row r="25256" spans="1:26" x14ac:dyDescent="0.3">
      <c r="A25256">
        <v>1130148</v>
      </c>
      <c r="B25256">
        <v>290467</v>
      </c>
      <c r="C25256" t="s">
        <v>276</v>
      </c>
      <c r="D25256">
        <v>4511.9250000000002</v>
      </c>
      <c r="E25256">
        <v>28467</v>
      </c>
      <c r="F25256">
        <v>36031.5</v>
      </c>
      <c r="G25256">
        <v>28467</v>
      </c>
      <c r="H25256" t="s">
        <v>277</v>
      </c>
      <c r="I25256">
        <v>13</v>
      </c>
      <c r="J25256" t="s">
        <v>278</v>
      </c>
      <c r="K25256">
        <v>1</v>
      </c>
      <c r="L25256" t="s">
        <v>279</v>
      </c>
      <c r="M25256" t="s">
        <v>280</v>
      </c>
      <c r="N25256">
        <v>-2092</v>
      </c>
      <c r="O25256" t="s">
        <v>281</v>
      </c>
      <c r="P25256" t="s">
        <v>279</v>
      </c>
      <c r="Q25256" t="s">
        <v>282</v>
      </c>
      <c r="R25256" t="s">
        <v>327</v>
      </c>
      <c r="S25256" t="s">
        <v>284</v>
      </c>
      <c r="T25256" t="s">
        <v>285</v>
      </c>
      <c r="U25256" t="s">
        <v>286</v>
      </c>
      <c r="V25256">
        <v>75</v>
      </c>
      <c r="W25256" t="s">
        <v>287</v>
      </c>
      <c r="X25256">
        <v>12</v>
      </c>
      <c r="Y25256" t="s">
        <v>301</v>
      </c>
      <c r="Z25256" t="s">
        <v>289</v>
      </c>
    </row>
    <row r="25257" spans="1:26" x14ac:dyDescent="0.3">
      <c r="A25257">
        <v>2559061</v>
      </c>
      <c r="B25257">
        <v>138398</v>
      </c>
      <c r="C25257" t="s">
        <v>276</v>
      </c>
      <c r="D25257">
        <v>11187.36</v>
      </c>
      <c r="E25257">
        <v>90990</v>
      </c>
      <c r="F25257">
        <v>104202</v>
      </c>
      <c r="G25257">
        <v>90990</v>
      </c>
      <c r="H25257" t="s">
        <v>303</v>
      </c>
      <c r="I25257">
        <v>17</v>
      </c>
      <c r="J25257" t="s">
        <v>278</v>
      </c>
      <c r="K25257">
        <v>1</v>
      </c>
      <c r="L25257" t="s">
        <v>279</v>
      </c>
      <c r="M25257" t="s">
        <v>280</v>
      </c>
      <c r="N25257">
        <v>-252</v>
      </c>
      <c r="O25257" t="s">
        <v>281</v>
      </c>
      <c r="P25257" t="s">
        <v>279</v>
      </c>
      <c r="Q25257" t="s">
        <v>282</v>
      </c>
      <c r="R25257" t="s">
        <v>323</v>
      </c>
      <c r="S25257" t="s">
        <v>284</v>
      </c>
      <c r="T25257" t="s">
        <v>285</v>
      </c>
      <c r="U25257" t="s">
        <v>321</v>
      </c>
      <c r="V25257">
        <v>200</v>
      </c>
      <c r="W25257" t="s">
        <v>365</v>
      </c>
      <c r="X25257">
        <v>12</v>
      </c>
      <c r="Y25257" t="s">
        <v>288</v>
      </c>
      <c r="Z25257" t="s">
        <v>326</v>
      </c>
    </row>
    <row r="25258" spans="1:26" x14ac:dyDescent="0.3">
      <c r="A25258">
        <v>1372564</v>
      </c>
      <c r="B25258">
        <v>122077</v>
      </c>
      <c r="C25258" t="s">
        <v>290</v>
      </c>
      <c r="D25258">
        <v>28278.674999999999</v>
      </c>
      <c r="E25258">
        <v>135000</v>
      </c>
      <c r="F25258">
        <v>139455</v>
      </c>
      <c r="G25258">
        <v>135000</v>
      </c>
      <c r="H25258" t="s">
        <v>277</v>
      </c>
      <c r="I25258">
        <v>14</v>
      </c>
      <c r="J25258" t="s">
        <v>278</v>
      </c>
      <c r="K25258">
        <v>1</v>
      </c>
      <c r="L25258" t="s">
        <v>367</v>
      </c>
      <c r="M25258" t="s">
        <v>306</v>
      </c>
      <c r="N25258">
        <v>-570</v>
      </c>
      <c r="O25258" t="s">
        <v>281</v>
      </c>
      <c r="P25258" t="s">
        <v>307</v>
      </c>
      <c r="Q25258" t="s">
        <v>282</v>
      </c>
      <c r="R25258" t="s">
        <v>285</v>
      </c>
      <c r="S25258" t="s">
        <v>293</v>
      </c>
      <c r="T25258" t="s">
        <v>308</v>
      </c>
      <c r="U25258" t="s">
        <v>286</v>
      </c>
      <c r="V25258">
        <v>20</v>
      </c>
      <c r="W25258" t="s">
        <v>287</v>
      </c>
      <c r="X25258">
        <v>6</v>
      </c>
      <c r="Y25258" t="s">
        <v>301</v>
      </c>
      <c r="Z25258" t="s">
        <v>309</v>
      </c>
    </row>
    <row r="25259" spans="1:26" x14ac:dyDescent="0.3">
      <c r="A25259">
        <v>2458519</v>
      </c>
      <c r="B25259">
        <v>138090</v>
      </c>
      <c r="C25259" t="s">
        <v>276</v>
      </c>
      <c r="D25259">
        <v>28706.985000000001</v>
      </c>
      <c r="E25259">
        <v>151510.5</v>
      </c>
      <c r="F25259">
        <v>158008.5</v>
      </c>
      <c r="G25259">
        <v>151510.5</v>
      </c>
      <c r="H25259" t="s">
        <v>277</v>
      </c>
      <c r="I25259">
        <v>18</v>
      </c>
      <c r="J25259" t="s">
        <v>278</v>
      </c>
      <c r="K25259">
        <v>1</v>
      </c>
      <c r="L25259" t="s">
        <v>279</v>
      </c>
      <c r="M25259" t="s">
        <v>280</v>
      </c>
      <c r="N25259">
        <v>-565</v>
      </c>
      <c r="O25259" t="s">
        <v>281</v>
      </c>
      <c r="P25259" t="s">
        <v>279</v>
      </c>
      <c r="Q25259" t="s">
        <v>316</v>
      </c>
      <c r="R25259" t="s">
        <v>350</v>
      </c>
      <c r="S25259" t="s">
        <v>284</v>
      </c>
      <c r="T25259" t="s">
        <v>285</v>
      </c>
      <c r="U25259" t="s">
        <v>286</v>
      </c>
      <c r="V25259">
        <v>20</v>
      </c>
      <c r="W25259" t="s">
        <v>350</v>
      </c>
      <c r="X25259">
        <v>6</v>
      </c>
      <c r="Y25259" t="s">
        <v>288</v>
      </c>
      <c r="Z25259" t="s">
        <v>343</v>
      </c>
    </row>
    <row r="25260" spans="1:26" x14ac:dyDescent="0.3">
      <c r="A25260">
        <v>2259689</v>
      </c>
      <c r="B25260">
        <v>220954</v>
      </c>
      <c r="C25260" t="s">
        <v>276</v>
      </c>
      <c r="D25260">
        <v>6315.3</v>
      </c>
      <c r="E25260">
        <v>61600.5</v>
      </c>
      <c r="F25260">
        <v>61600.5</v>
      </c>
      <c r="G25260">
        <v>61600.5</v>
      </c>
      <c r="H25260" t="s">
        <v>291</v>
      </c>
      <c r="I25260">
        <v>14</v>
      </c>
      <c r="J25260" t="s">
        <v>278</v>
      </c>
      <c r="K25260">
        <v>1</v>
      </c>
      <c r="L25260" t="s">
        <v>279</v>
      </c>
      <c r="M25260" t="s">
        <v>280</v>
      </c>
      <c r="N25260">
        <v>-629</v>
      </c>
      <c r="O25260" t="s">
        <v>281</v>
      </c>
      <c r="P25260" t="s">
        <v>279</v>
      </c>
      <c r="Q25260" t="s">
        <v>282</v>
      </c>
      <c r="R25260" t="s">
        <v>350</v>
      </c>
      <c r="S25260" t="s">
        <v>284</v>
      </c>
      <c r="T25260" t="s">
        <v>285</v>
      </c>
      <c r="U25260" t="s">
        <v>321</v>
      </c>
      <c r="V25260">
        <v>400</v>
      </c>
      <c r="W25260" t="s">
        <v>350</v>
      </c>
      <c r="X25260">
        <v>12</v>
      </c>
      <c r="Y25260" t="s">
        <v>288</v>
      </c>
      <c r="Z25260" t="s">
        <v>343</v>
      </c>
    </row>
    <row r="25261" spans="1:26" x14ac:dyDescent="0.3">
      <c r="A25261">
        <v>2661614</v>
      </c>
      <c r="B25261">
        <v>241893</v>
      </c>
      <c r="C25261" t="s">
        <v>276</v>
      </c>
      <c r="D25261">
        <v>10462.815000000001</v>
      </c>
      <c r="E25261">
        <v>57015</v>
      </c>
      <c r="F25261">
        <v>51313.5</v>
      </c>
      <c r="G25261">
        <v>57015</v>
      </c>
      <c r="H25261" t="s">
        <v>315</v>
      </c>
      <c r="I25261">
        <v>10</v>
      </c>
      <c r="J25261" t="s">
        <v>278</v>
      </c>
      <c r="K25261">
        <v>1</v>
      </c>
      <c r="L25261" t="s">
        <v>279</v>
      </c>
      <c r="M25261" t="s">
        <v>280</v>
      </c>
      <c r="N25261">
        <v>-1187</v>
      </c>
      <c r="O25261" t="s">
        <v>285</v>
      </c>
      <c r="P25261" t="s">
        <v>279</v>
      </c>
      <c r="Q25261" t="s">
        <v>282</v>
      </c>
      <c r="R25261" t="s">
        <v>317</v>
      </c>
      <c r="S25261" t="s">
        <v>284</v>
      </c>
      <c r="T25261" t="s">
        <v>285</v>
      </c>
      <c r="U25261" t="s">
        <v>321</v>
      </c>
      <c r="V25261">
        <v>60</v>
      </c>
      <c r="W25261" t="s">
        <v>318</v>
      </c>
      <c r="X25261">
        <v>6</v>
      </c>
      <c r="Y25261" t="s">
        <v>301</v>
      </c>
      <c r="Z25261" t="s">
        <v>322</v>
      </c>
    </row>
    <row r="25262" spans="1:26" x14ac:dyDescent="0.3">
      <c r="A25262">
        <v>2361543</v>
      </c>
      <c r="B25262">
        <v>129016</v>
      </c>
      <c r="C25262" t="s">
        <v>276</v>
      </c>
      <c r="D25262">
        <v>17051.625</v>
      </c>
      <c r="E25262">
        <v>146115</v>
      </c>
      <c r="F25262">
        <v>146115</v>
      </c>
      <c r="G25262">
        <v>146115</v>
      </c>
      <c r="H25262" t="s">
        <v>277</v>
      </c>
      <c r="I25262">
        <v>15</v>
      </c>
      <c r="J25262" t="s">
        <v>278</v>
      </c>
      <c r="K25262">
        <v>1</v>
      </c>
      <c r="L25262" t="s">
        <v>279</v>
      </c>
      <c r="M25262" t="s">
        <v>306</v>
      </c>
      <c r="N25262">
        <v>-2867</v>
      </c>
      <c r="O25262" t="s">
        <v>285</v>
      </c>
      <c r="P25262" t="s">
        <v>357</v>
      </c>
      <c r="Q25262" t="s">
        <v>282</v>
      </c>
      <c r="R25262" t="s">
        <v>285</v>
      </c>
      <c r="S25262" t="s">
        <v>284</v>
      </c>
      <c r="T25262" t="s">
        <v>285</v>
      </c>
      <c r="U25262" t="s">
        <v>286</v>
      </c>
      <c r="V25262">
        <v>-1</v>
      </c>
      <c r="W25262" t="s">
        <v>318</v>
      </c>
      <c r="X25262">
        <v>12</v>
      </c>
      <c r="Y25262" t="s">
        <v>301</v>
      </c>
      <c r="Z25262" t="s">
        <v>322</v>
      </c>
    </row>
    <row r="25263" spans="1:26" x14ac:dyDescent="0.3">
      <c r="A25263">
        <v>1521500</v>
      </c>
      <c r="B25263">
        <v>127936</v>
      </c>
      <c r="C25263" t="s">
        <v>290</v>
      </c>
      <c r="E25263">
        <v>0</v>
      </c>
      <c r="F25263">
        <v>0</v>
      </c>
      <c r="H25263" t="s">
        <v>298</v>
      </c>
      <c r="I25263">
        <v>13</v>
      </c>
      <c r="J25263" t="s">
        <v>278</v>
      </c>
      <c r="K25263">
        <v>1</v>
      </c>
      <c r="L25263" t="s">
        <v>285</v>
      </c>
      <c r="M25263" t="s">
        <v>306</v>
      </c>
      <c r="N25263">
        <v>-203</v>
      </c>
      <c r="O25263" t="s">
        <v>285</v>
      </c>
      <c r="P25263" t="s">
        <v>307</v>
      </c>
      <c r="Q25263" t="s">
        <v>282</v>
      </c>
      <c r="R25263" t="s">
        <v>285</v>
      </c>
      <c r="S25263" t="s">
        <v>285</v>
      </c>
      <c r="T25263" t="s">
        <v>285</v>
      </c>
      <c r="U25263" t="s">
        <v>330</v>
      </c>
      <c r="V25263">
        <v>2</v>
      </c>
      <c r="W25263" t="s">
        <v>285</v>
      </c>
      <c r="Y25263" t="s">
        <v>285</v>
      </c>
      <c r="Z25263" t="s">
        <v>293</v>
      </c>
    </row>
    <row r="25264" spans="1:26" x14ac:dyDescent="0.3">
      <c r="A25264">
        <v>2556436</v>
      </c>
      <c r="B25264">
        <v>153502</v>
      </c>
      <c r="C25264" t="s">
        <v>276</v>
      </c>
      <c r="D25264">
        <v>11126.97</v>
      </c>
      <c r="E25264">
        <v>121500</v>
      </c>
      <c r="F25264">
        <v>121500</v>
      </c>
      <c r="G25264">
        <v>121500</v>
      </c>
      <c r="H25264" t="s">
        <v>314</v>
      </c>
      <c r="I25264">
        <v>4</v>
      </c>
      <c r="J25264" t="s">
        <v>278</v>
      </c>
      <c r="K25264">
        <v>1</v>
      </c>
      <c r="L25264" t="s">
        <v>279</v>
      </c>
      <c r="M25264" t="s">
        <v>280</v>
      </c>
      <c r="N25264">
        <v>-836</v>
      </c>
      <c r="O25264" t="s">
        <v>285</v>
      </c>
      <c r="P25264" t="s">
        <v>279</v>
      </c>
      <c r="Q25264" t="s">
        <v>316</v>
      </c>
      <c r="R25264" t="s">
        <v>320</v>
      </c>
      <c r="S25264" t="s">
        <v>284</v>
      </c>
      <c r="T25264" t="s">
        <v>285</v>
      </c>
      <c r="U25264" t="s">
        <v>324</v>
      </c>
      <c r="V25264">
        <v>100</v>
      </c>
      <c r="W25264" t="s">
        <v>355</v>
      </c>
      <c r="X25264">
        <v>12</v>
      </c>
      <c r="Y25264" t="s">
        <v>296</v>
      </c>
      <c r="Z25264" t="s">
        <v>351</v>
      </c>
    </row>
    <row r="25265" spans="1:26" x14ac:dyDescent="0.3">
      <c r="A25265">
        <v>1952520</v>
      </c>
      <c r="B25265">
        <v>204245</v>
      </c>
      <c r="C25265" t="s">
        <v>276</v>
      </c>
      <c r="D25265">
        <v>13663.485000000001</v>
      </c>
      <c r="E25265">
        <v>114165</v>
      </c>
      <c r="F25265">
        <v>124213.5</v>
      </c>
      <c r="G25265">
        <v>114165</v>
      </c>
      <c r="H25265" t="s">
        <v>298</v>
      </c>
      <c r="I25265">
        <v>7</v>
      </c>
      <c r="J25265" t="s">
        <v>278</v>
      </c>
      <c r="K25265">
        <v>1</v>
      </c>
      <c r="L25265" t="s">
        <v>279</v>
      </c>
      <c r="M25265" t="s">
        <v>280</v>
      </c>
      <c r="N25265">
        <v>-529</v>
      </c>
      <c r="O25265" t="s">
        <v>281</v>
      </c>
      <c r="P25265" t="s">
        <v>279</v>
      </c>
      <c r="Q25265" t="s">
        <v>282</v>
      </c>
      <c r="R25265" t="s">
        <v>317</v>
      </c>
      <c r="S25265" t="s">
        <v>284</v>
      </c>
      <c r="T25265" t="s">
        <v>285</v>
      </c>
      <c r="U25265" t="s">
        <v>286</v>
      </c>
      <c r="V25265">
        <v>100</v>
      </c>
      <c r="W25265" t="s">
        <v>318</v>
      </c>
      <c r="X25265">
        <v>10</v>
      </c>
      <c r="Y25265" t="s">
        <v>312</v>
      </c>
      <c r="Z25265" t="s">
        <v>322</v>
      </c>
    </row>
    <row r="25266" spans="1:26" x14ac:dyDescent="0.3">
      <c r="A25266">
        <v>1569970</v>
      </c>
      <c r="B25266">
        <v>181105</v>
      </c>
      <c r="C25266" t="s">
        <v>290</v>
      </c>
      <c r="D25266">
        <v>9830.9699999999993</v>
      </c>
      <c r="E25266">
        <v>90000</v>
      </c>
      <c r="F25266">
        <v>95940</v>
      </c>
      <c r="G25266">
        <v>90000</v>
      </c>
      <c r="H25266" t="s">
        <v>291</v>
      </c>
      <c r="I25266">
        <v>12</v>
      </c>
      <c r="J25266" t="s">
        <v>278</v>
      </c>
      <c r="K25266">
        <v>1</v>
      </c>
      <c r="L25266" t="s">
        <v>285</v>
      </c>
      <c r="M25266" t="s">
        <v>280</v>
      </c>
      <c r="N25266">
        <v>-268</v>
      </c>
      <c r="O25266" t="s">
        <v>281</v>
      </c>
      <c r="P25266" t="s">
        <v>279</v>
      </c>
      <c r="Q25266" t="s">
        <v>282</v>
      </c>
      <c r="R25266" t="s">
        <v>285</v>
      </c>
      <c r="S25266" t="s">
        <v>293</v>
      </c>
      <c r="T25266" t="s">
        <v>294</v>
      </c>
      <c r="U25266" t="s">
        <v>300</v>
      </c>
      <c r="V25266">
        <v>-1</v>
      </c>
      <c r="W25266" t="s">
        <v>285</v>
      </c>
      <c r="X25266">
        <v>12</v>
      </c>
      <c r="Y25266" t="s">
        <v>288</v>
      </c>
      <c r="Z25266" t="s">
        <v>304</v>
      </c>
    </row>
    <row r="25267" spans="1:26" x14ac:dyDescent="0.3">
      <c r="A25267">
        <v>2206873</v>
      </c>
      <c r="B25267">
        <v>110112</v>
      </c>
      <c r="C25267" t="s">
        <v>328</v>
      </c>
      <c r="D25267">
        <v>2250</v>
      </c>
      <c r="E25267">
        <v>45000</v>
      </c>
      <c r="F25267">
        <v>45000</v>
      </c>
      <c r="G25267">
        <v>45000</v>
      </c>
      <c r="H25267" t="s">
        <v>332</v>
      </c>
      <c r="I25267">
        <v>17</v>
      </c>
      <c r="J25267" t="s">
        <v>278</v>
      </c>
      <c r="K25267">
        <v>1</v>
      </c>
      <c r="L25267" t="s">
        <v>279</v>
      </c>
      <c r="M25267" t="s">
        <v>280</v>
      </c>
      <c r="N25267">
        <v>-250</v>
      </c>
      <c r="O25267" t="s">
        <v>285</v>
      </c>
      <c r="P25267" t="s">
        <v>279</v>
      </c>
      <c r="Q25267" t="s">
        <v>282</v>
      </c>
      <c r="R25267" t="s">
        <v>285</v>
      </c>
      <c r="S25267" t="s">
        <v>329</v>
      </c>
      <c r="T25267" t="s">
        <v>308</v>
      </c>
      <c r="U25267" t="s">
        <v>300</v>
      </c>
      <c r="V25267">
        <v>-1</v>
      </c>
      <c r="W25267" t="s">
        <v>285</v>
      </c>
      <c r="X25267">
        <v>0</v>
      </c>
      <c r="Y25267" t="s">
        <v>285</v>
      </c>
      <c r="Z25267" t="s">
        <v>340</v>
      </c>
    </row>
    <row r="25268" spans="1:26" x14ac:dyDescent="0.3">
      <c r="A25268">
        <v>2144568</v>
      </c>
      <c r="B25268">
        <v>266857</v>
      </c>
      <c r="C25268" t="s">
        <v>290</v>
      </c>
      <c r="D25268">
        <v>45994.86</v>
      </c>
      <c r="E25268">
        <v>450000</v>
      </c>
      <c r="F25268">
        <v>470790</v>
      </c>
      <c r="G25268">
        <v>450000</v>
      </c>
      <c r="H25268" t="s">
        <v>291</v>
      </c>
      <c r="I25268">
        <v>13</v>
      </c>
      <c r="J25268" t="s">
        <v>278</v>
      </c>
      <c r="K25268">
        <v>1</v>
      </c>
      <c r="L25268" t="s">
        <v>285</v>
      </c>
      <c r="M25268" t="s">
        <v>280</v>
      </c>
      <c r="N25268">
        <v>-1273</v>
      </c>
      <c r="O25268" t="s">
        <v>281</v>
      </c>
      <c r="P25268" t="s">
        <v>279</v>
      </c>
      <c r="Q25268" t="s">
        <v>282</v>
      </c>
      <c r="R25268" t="s">
        <v>285</v>
      </c>
      <c r="S25268" t="s">
        <v>293</v>
      </c>
      <c r="T25268" t="s">
        <v>294</v>
      </c>
      <c r="U25268" t="s">
        <v>300</v>
      </c>
      <c r="V25268">
        <v>-1</v>
      </c>
      <c r="W25268" t="s">
        <v>285</v>
      </c>
      <c r="X25268">
        <v>12</v>
      </c>
      <c r="Y25268" t="s">
        <v>312</v>
      </c>
      <c r="Z25268" t="s">
        <v>297</v>
      </c>
    </row>
    <row r="25269" spans="1:26" x14ac:dyDescent="0.3">
      <c r="A25269">
        <v>2194611</v>
      </c>
      <c r="B25269">
        <v>381643</v>
      </c>
      <c r="C25269" t="s">
        <v>290</v>
      </c>
      <c r="D25269">
        <v>9251.4150000000009</v>
      </c>
      <c r="E25269">
        <v>90000</v>
      </c>
      <c r="F25269">
        <v>113755.5</v>
      </c>
      <c r="G25269">
        <v>90000</v>
      </c>
      <c r="H25269" t="s">
        <v>315</v>
      </c>
      <c r="I25269">
        <v>11</v>
      </c>
      <c r="J25269" t="s">
        <v>278</v>
      </c>
      <c r="K25269">
        <v>1</v>
      </c>
      <c r="L25269" t="s">
        <v>285</v>
      </c>
      <c r="M25269" t="s">
        <v>280</v>
      </c>
      <c r="N25269">
        <v>-945</v>
      </c>
      <c r="O25269" t="s">
        <v>281</v>
      </c>
      <c r="P25269" t="s">
        <v>279</v>
      </c>
      <c r="Q25269" t="s">
        <v>282</v>
      </c>
      <c r="R25269" t="s">
        <v>285</v>
      </c>
      <c r="S25269" t="s">
        <v>293</v>
      </c>
      <c r="T25269" t="s">
        <v>294</v>
      </c>
      <c r="U25269" t="s">
        <v>300</v>
      </c>
      <c r="V25269">
        <v>-1</v>
      </c>
      <c r="W25269" t="s">
        <v>285</v>
      </c>
      <c r="X25269">
        <v>18</v>
      </c>
      <c r="Y25269" t="s">
        <v>288</v>
      </c>
      <c r="Z25269" t="s">
        <v>304</v>
      </c>
    </row>
    <row r="25270" spans="1:26" x14ac:dyDescent="0.3">
      <c r="A25270">
        <v>1550284</v>
      </c>
      <c r="B25270">
        <v>422569</v>
      </c>
      <c r="C25270" t="s">
        <v>290</v>
      </c>
      <c r="D25270">
        <v>21219.57</v>
      </c>
      <c r="E25270">
        <v>112500</v>
      </c>
      <c r="F25270">
        <v>116212.5</v>
      </c>
      <c r="G25270">
        <v>112500</v>
      </c>
      <c r="H25270" t="s">
        <v>291</v>
      </c>
      <c r="I25270">
        <v>9</v>
      </c>
      <c r="J25270" t="s">
        <v>278</v>
      </c>
      <c r="K25270">
        <v>1</v>
      </c>
      <c r="L25270" t="s">
        <v>285</v>
      </c>
      <c r="M25270" t="s">
        <v>280</v>
      </c>
      <c r="N25270">
        <v>-1720</v>
      </c>
      <c r="O25270" t="s">
        <v>281</v>
      </c>
      <c r="P25270" t="s">
        <v>279</v>
      </c>
      <c r="Q25270" t="s">
        <v>282</v>
      </c>
      <c r="R25270" t="s">
        <v>285</v>
      </c>
      <c r="S25270" t="s">
        <v>293</v>
      </c>
      <c r="T25270" t="s">
        <v>294</v>
      </c>
      <c r="U25270" t="s">
        <v>300</v>
      </c>
      <c r="V25270">
        <v>-1</v>
      </c>
      <c r="W25270" t="s">
        <v>285</v>
      </c>
      <c r="X25270">
        <v>6</v>
      </c>
      <c r="Y25270" t="s">
        <v>312</v>
      </c>
      <c r="Z25270" t="s">
        <v>297</v>
      </c>
    </row>
    <row r="25271" spans="1:26" x14ac:dyDescent="0.3">
      <c r="A25271">
        <v>1889142</v>
      </c>
      <c r="B25271">
        <v>330138</v>
      </c>
      <c r="C25271" t="s">
        <v>290</v>
      </c>
      <c r="D25271">
        <v>25447.5</v>
      </c>
      <c r="E25271">
        <v>225000</v>
      </c>
      <c r="F25271">
        <v>225000</v>
      </c>
      <c r="G25271">
        <v>225000</v>
      </c>
      <c r="H25271" t="s">
        <v>314</v>
      </c>
      <c r="I25271">
        <v>9</v>
      </c>
      <c r="J25271" t="s">
        <v>278</v>
      </c>
      <c r="K25271">
        <v>1</v>
      </c>
      <c r="L25271" t="s">
        <v>285</v>
      </c>
      <c r="M25271" t="s">
        <v>280</v>
      </c>
      <c r="N25271">
        <v>-572</v>
      </c>
      <c r="O25271" t="s">
        <v>285</v>
      </c>
      <c r="P25271" t="s">
        <v>279</v>
      </c>
      <c r="Q25271" t="s">
        <v>282</v>
      </c>
      <c r="R25271" t="s">
        <v>285</v>
      </c>
      <c r="S25271" t="s">
        <v>293</v>
      </c>
      <c r="T25271" t="s">
        <v>294</v>
      </c>
      <c r="U25271" t="s">
        <v>295</v>
      </c>
      <c r="V25271">
        <v>-1</v>
      </c>
      <c r="W25271" t="s">
        <v>285</v>
      </c>
      <c r="X25271">
        <v>12</v>
      </c>
      <c r="Y25271" t="s">
        <v>301</v>
      </c>
      <c r="Z25271" t="s">
        <v>302</v>
      </c>
    </row>
    <row r="25272" spans="1:26" x14ac:dyDescent="0.3">
      <c r="A25272">
        <v>2680152</v>
      </c>
      <c r="B25272">
        <v>120791</v>
      </c>
      <c r="C25272" t="s">
        <v>290</v>
      </c>
      <c r="E25272">
        <v>0</v>
      </c>
      <c r="F25272">
        <v>0</v>
      </c>
      <c r="H25272" t="s">
        <v>314</v>
      </c>
      <c r="I25272">
        <v>16</v>
      </c>
      <c r="J25272" t="s">
        <v>278</v>
      </c>
      <c r="K25272">
        <v>1</v>
      </c>
      <c r="L25272" t="s">
        <v>285</v>
      </c>
      <c r="M25272" t="s">
        <v>313</v>
      </c>
      <c r="N25272">
        <v>-125</v>
      </c>
      <c r="O25272" t="s">
        <v>285</v>
      </c>
      <c r="P25272" t="s">
        <v>279</v>
      </c>
      <c r="Q25272" t="s">
        <v>282</v>
      </c>
      <c r="R25272" t="s">
        <v>285</v>
      </c>
      <c r="S25272" t="s">
        <v>285</v>
      </c>
      <c r="T25272" t="s">
        <v>285</v>
      </c>
      <c r="U25272" t="s">
        <v>300</v>
      </c>
      <c r="V25272">
        <v>-1</v>
      </c>
      <c r="W25272" t="s">
        <v>285</v>
      </c>
      <c r="Y25272" t="s">
        <v>285</v>
      </c>
      <c r="Z25272" t="s">
        <v>293</v>
      </c>
    </row>
    <row r="25273" spans="1:26" x14ac:dyDescent="0.3">
      <c r="A25273">
        <v>2778487</v>
      </c>
      <c r="B25273">
        <v>313017</v>
      </c>
      <c r="C25273" t="s">
        <v>290</v>
      </c>
      <c r="D25273">
        <v>39096.089999999997</v>
      </c>
      <c r="E25273">
        <v>517500</v>
      </c>
      <c r="F25273">
        <v>558486</v>
      </c>
      <c r="G25273">
        <v>517500</v>
      </c>
      <c r="H25273" t="s">
        <v>291</v>
      </c>
      <c r="I25273">
        <v>9</v>
      </c>
      <c r="J25273" t="s">
        <v>278</v>
      </c>
      <c r="K25273">
        <v>1</v>
      </c>
      <c r="L25273" t="s">
        <v>285</v>
      </c>
      <c r="M25273" t="s">
        <v>280</v>
      </c>
      <c r="N25273">
        <v>-602</v>
      </c>
      <c r="O25273" t="s">
        <v>281</v>
      </c>
      <c r="P25273" t="s">
        <v>279</v>
      </c>
      <c r="Q25273" t="s">
        <v>282</v>
      </c>
      <c r="R25273" t="s">
        <v>285</v>
      </c>
      <c r="S25273" t="s">
        <v>293</v>
      </c>
      <c r="T25273" t="s">
        <v>294</v>
      </c>
      <c r="U25273" t="s">
        <v>300</v>
      </c>
      <c r="V25273">
        <v>-1</v>
      </c>
      <c r="W25273" t="s">
        <v>285</v>
      </c>
      <c r="X25273">
        <v>24</v>
      </c>
      <c r="Y25273" t="s">
        <v>301</v>
      </c>
      <c r="Z25273" t="s">
        <v>302</v>
      </c>
    </row>
    <row r="25274" spans="1:26" x14ac:dyDescent="0.3">
      <c r="A25274">
        <v>2376483</v>
      </c>
      <c r="B25274">
        <v>307175</v>
      </c>
      <c r="C25274" t="s">
        <v>290</v>
      </c>
      <c r="E25274">
        <v>0</v>
      </c>
      <c r="F25274">
        <v>0</v>
      </c>
      <c r="H25274" t="s">
        <v>298</v>
      </c>
      <c r="I25274">
        <v>10</v>
      </c>
      <c r="J25274" t="s">
        <v>278</v>
      </c>
      <c r="K25274">
        <v>1</v>
      </c>
      <c r="L25274" t="s">
        <v>285</v>
      </c>
      <c r="M25274" t="s">
        <v>313</v>
      </c>
      <c r="N25274">
        <v>-409</v>
      </c>
      <c r="O25274" t="s">
        <v>285</v>
      </c>
      <c r="P25274" t="s">
        <v>279</v>
      </c>
      <c r="Q25274" t="s">
        <v>282</v>
      </c>
      <c r="R25274" t="s">
        <v>285</v>
      </c>
      <c r="S25274" t="s">
        <v>285</v>
      </c>
      <c r="T25274" t="s">
        <v>285</v>
      </c>
      <c r="U25274" t="s">
        <v>300</v>
      </c>
      <c r="V25274">
        <v>-1</v>
      </c>
      <c r="W25274" t="s">
        <v>285</v>
      </c>
      <c r="Y25274" t="s">
        <v>285</v>
      </c>
      <c r="Z25274" t="s">
        <v>293</v>
      </c>
    </row>
    <row r="25275" spans="1:26" x14ac:dyDescent="0.3">
      <c r="A25275">
        <v>2147019</v>
      </c>
      <c r="B25275">
        <v>320221</v>
      </c>
      <c r="C25275" t="s">
        <v>328</v>
      </c>
      <c r="D25275">
        <v>4500</v>
      </c>
      <c r="E25275">
        <v>0</v>
      </c>
      <c r="F25275">
        <v>90000</v>
      </c>
      <c r="G25275">
        <v>0</v>
      </c>
      <c r="H25275" t="s">
        <v>291</v>
      </c>
      <c r="I25275">
        <v>11</v>
      </c>
      <c r="J25275" t="s">
        <v>278</v>
      </c>
      <c r="K25275">
        <v>1</v>
      </c>
      <c r="L25275" t="s">
        <v>279</v>
      </c>
      <c r="M25275" t="s">
        <v>306</v>
      </c>
      <c r="N25275">
        <v>-1535</v>
      </c>
      <c r="O25275" t="s">
        <v>285</v>
      </c>
      <c r="P25275" t="s">
        <v>307</v>
      </c>
      <c r="Q25275" t="s">
        <v>282</v>
      </c>
      <c r="R25275" t="s">
        <v>285</v>
      </c>
      <c r="S25275" t="s">
        <v>329</v>
      </c>
      <c r="T25275" t="s">
        <v>308</v>
      </c>
      <c r="U25275" t="s">
        <v>300</v>
      </c>
      <c r="V25275">
        <v>-1</v>
      </c>
      <c r="W25275" t="s">
        <v>285</v>
      </c>
      <c r="X25275">
        <v>0</v>
      </c>
      <c r="Y25275" t="s">
        <v>285</v>
      </c>
      <c r="Z25275" t="s">
        <v>340</v>
      </c>
    </row>
    <row r="25276" spans="1:26" x14ac:dyDescent="0.3">
      <c r="A25276">
        <v>1964454</v>
      </c>
      <c r="B25276">
        <v>439292</v>
      </c>
      <c r="C25276" t="s">
        <v>328</v>
      </c>
      <c r="D25276">
        <v>2250</v>
      </c>
      <c r="E25276">
        <v>0</v>
      </c>
      <c r="F25276">
        <v>45000</v>
      </c>
      <c r="H25276" t="s">
        <v>298</v>
      </c>
      <c r="I25276">
        <v>15</v>
      </c>
      <c r="J25276" t="s">
        <v>278</v>
      </c>
      <c r="K25276">
        <v>1</v>
      </c>
      <c r="L25276" t="s">
        <v>279</v>
      </c>
      <c r="M25276" t="s">
        <v>280</v>
      </c>
      <c r="N25276">
        <v>-940</v>
      </c>
      <c r="O25276" t="s">
        <v>285</v>
      </c>
      <c r="P25276" t="s">
        <v>279</v>
      </c>
      <c r="Q25276" t="s">
        <v>282</v>
      </c>
      <c r="R25276" t="s">
        <v>285</v>
      </c>
      <c r="S25276" t="s">
        <v>329</v>
      </c>
      <c r="T25276" t="s">
        <v>294</v>
      </c>
      <c r="U25276" t="s">
        <v>300</v>
      </c>
      <c r="V25276">
        <v>-1</v>
      </c>
      <c r="W25276" t="s">
        <v>285</v>
      </c>
      <c r="X25276">
        <v>0</v>
      </c>
      <c r="Y25276" t="s">
        <v>285</v>
      </c>
      <c r="Z25276" t="s">
        <v>331</v>
      </c>
    </row>
    <row r="25277" spans="1:26" x14ac:dyDescent="0.3">
      <c r="A25277">
        <v>2326166</v>
      </c>
      <c r="B25277">
        <v>130765</v>
      </c>
      <c r="C25277" t="s">
        <v>290</v>
      </c>
      <c r="D25277">
        <v>12505.5</v>
      </c>
      <c r="E25277">
        <v>450000</v>
      </c>
      <c r="F25277">
        <v>450000</v>
      </c>
      <c r="G25277">
        <v>450000</v>
      </c>
      <c r="H25277" t="s">
        <v>332</v>
      </c>
      <c r="I25277">
        <v>14</v>
      </c>
      <c r="J25277" t="s">
        <v>278</v>
      </c>
      <c r="K25277">
        <v>1</v>
      </c>
      <c r="L25277" t="s">
        <v>305</v>
      </c>
      <c r="M25277" t="s">
        <v>306</v>
      </c>
      <c r="N25277">
        <v>-257</v>
      </c>
      <c r="O25277" t="s">
        <v>281</v>
      </c>
      <c r="P25277" t="s">
        <v>378</v>
      </c>
      <c r="Q25277" t="s">
        <v>282</v>
      </c>
      <c r="R25277" t="s">
        <v>285</v>
      </c>
      <c r="S25277" t="s">
        <v>293</v>
      </c>
      <c r="T25277" t="s">
        <v>308</v>
      </c>
      <c r="U25277" t="s">
        <v>300</v>
      </c>
      <c r="V25277">
        <v>-1</v>
      </c>
      <c r="W25277" t="s">
        <v>285</v>
      </c>
      <c r="X25277">
        <v>60</v>
      </c>
      <c r="Y25277" t="s">
        <v>312</v>
      </c>
      <c r="Z25277" t="s">
        <v>349</v>
      </c>
    </row>
    <row r="25278" spans="1:26" x14ac:dyDescent="0.3">
      <c r="A25278">
        <v>1579592</v>
      </c>
      <c r="B25278">
        <v>130765</v>
      </c>
      <c r="C25278" t="s">
        <v>290</v>
      </c>
      <c r="E25278">
        <v>0</v>
      </c>
      <c r="F25278">
        <v>0</v>
      </c>
      <c r="H25278" t="s">
        <v>332</v>
      </c>
      <c r="I25278">
        <v>14</v>
      </c>
      <c r="J25278" t="s">
        <v>278</v>
      </c>
      <c r="K25278">
        <v>1</v>
      </c>
      <c r="L25278" t="s">
        <v>285</v>
      </c>
      <c r="M25278" t="s">
        <v>313</v>
      </c>
      <c r="N25278">
        <v>-258</v>
      </c>
      <c r="O25278" t="s">
        <v>285</v>
      </c>
      <c r="P25278" t="s">
        <v>279</v>
      </c>
      <c r="Q25278" t="s">
        <v>282</v>
      </c>
      <c r="R25278" t="s">
        <v>285</v>
      </c>
      <c r="S25278" t="s">
        <v>285</v>
      </c>
      <c r="T25278" t="s">
        <v>285</v>
      </c>
      <c r="U25278" t="s">
        <v>300</v>
      </c>
      <c r="V25278">
        <v>-1</v>
      </c>
      <c r="W25278" t="s">
        <v>285</v>
      </c>
      <c r="Y25278" t="s">
        <v>285</v>
      </c>
      <c r="Z25278" t="s">
        <v>293</v>
      </c>
    </row>
    <row r="25279" spans="1:26" x14ac:dyDescent="0.3">
      <c r="A25279">
        <v>2809273</v>
      </c>
      <c r="B25279">
        <v>104757</v>
      </c>
      <c r="C25279" t="s">
        <v>290</v>
      </c>
      <c r="D25279">
        <v>9980.1450000000004</v>
      </c>
      <c r="E25279">
        <v>135000</v>
      </c>
      <c r="F25279">
        <v>192676.5</v>
      </c>
      <c r="G25279">
        <v>135000</v>
      </c>
      <c r="H25279" t="s">
        <v>314</v>
      </c>
      <c r="I25279">
        <v>11</v>
      </c>
      <c r="J25279" t="s">
        <v>278</v>
      </c>
      <c r="K25279">
        <v>1</v>
      </c>
      <c r="L25279" t="s">
        <v>285</v>
      </c>
      <c r="M25279" t="s">
        <v>280</v>
      </c>
      <c r="N25279">
        <v>-1578</v>
      </c>
      <c r="O25279" t="s">
        <v>281</v>
      </c>
      <c r="P25279" t="s">
        <v>279</v>
      </c>
      <c r="Q25279" t="s">
        <v>282</v>
      </c>
      <c r="R25279" t="s">
        <v>285</v>
      </c>
      <c r="S25279" t="s">
        <v>293</v>
      </c>
      <c r="T25279" t="s">
        <v>294</v>
      </c>
      <c r="U25279" t="s">
        <v>300</v>
      </c>
      <c r="V25279">
        <v>-1</v>
      </c>
      <c r="W25279" t="s">
        <v>285</v>
      </c>
      <c r="X25279">
        <v>36</v>
      </c>
      <c r="Y25279" t="s">
        <v>288</v>
      </c>
      <c r="Z25279" t="s">
        <v>304</v>
      </c>
    </row>
    <row r="25280" spans="1:26" x14ac:dyDescent="0.3">
      <c r="A25280">
        <v>2835280</v>
      </c>
      <c r="B25280">
        <v>376572</v>
      </c>
      <c r="C25280" t="s">
        <v>290</v>
      </c>
      <c r="D25280">
        <v>27543.51</v>
      </c>
      <c r="E25280">
        <v>450000</v>
      </c>
      <c r="F25280">
        <v>536143.5</v>
      </c>
      <c r="G25280">
        <v>450000</v>
      </c>
      <c r="H25280" t="s">
        <v>298</v>
      </c>
      <c r="I25280">
        <v>16</v>
      </c>
      <c r="J25280" t="s">
        <v>278</v>
      </c>
      <c r="K25280">
        <v>1</v>
      </c>
      <c r="L25280" t="s">
        <v>285</v>
      </c>
      <c r="M25280" t="s">
        <v>280</v>
      </c>
      <c r="N25280">
        <v>-737</v>
      </c>
      <c r="O25280" t="s">
        <v>281</v>
      </c>
      <c r="P25280" t="s">
        <v>279</v>
      </c>
      <c r="Q25280" t="s">
        <v>282</v>
      </c>
      <c r="R25280" t="s">
        <v>285</v>
      </c>
      <c r="S25280" t="s">
        <v>293</v>
      </c>
      <c r="T25280" t="s">
        <v>294</v>
      </c>
      <c r="U25280" t="s">
        <v>300</v>
      </c>
      <c r="V25280">
        <v>-1</v>
      </c>
      <c r="W25280" t="s">
        <v>285</v>
      </c>
      <c r="X25280">
        <v>36</v>
      </c>
      <c r="Y25280" t="s">
        <v>288</v>
      </c>
      <c r="Z25280" t="s">
        <v>304</v>
      </c>
    </row>
    <row r="25281" spans="1:26" x14ac:dyDescent="0.3">
      <c r="A25281">
        <v>2643591</v>
      </c>
      <c r="B25281">
        <v>179233</v>
      </c>
      <c r="C25281" t="s">
        <v>290</v>
      </c>
      <c r="D25281">
        <v>13114.98</v>
      </c>
      <c r="E25281">
        <v>112500</v>
      </c>
      <c r="F25281">
        <v>119925</v>
      </c>
      <c r="G25281">
        <v>112500</v>
      </c>
      <c r="H25281" t="s">
        <v>291</v>
      </c>
      <c r="I25281">
        <v>18</v>
      </c>
      <c r="J25281" t="s">
        <v>278</v>
      </c>
      <c r="K25281">
        <v>1</v>
      </c>
      <c r="L25281" t="s">
        <v>285</v>
      </c>
      <c r="M25281" t="s">
        <v>280</v>
      </c>
      <c r="N25281">
        <v>-2545</v>
      </c>
      <c r="O25281" t="s">
        <v>281</v>
      </c>
      <c r="P25281" t="s">
        <v>279</v>
      </c>
      <c r="Q25281" t="s">
        <v>282</v>
      </c>
      <c r="R25281" t="s">
        <v>285</v>
      </c>
      <c r="S25281" t="s">
        <v>293</v>
      </c>
      <c r="T25281" t="s">
        <v>294</v>
      </c>
      <c r="U25281" t="s">
        <v>286</v>
      </c>
      <c r="V25281">
        <v>73</v>
      </c>
      <c r="W25281" t="s">
        <v>287</v>
      </c>
      <c r="X25281">
        <v>12</v>
      </c>
      <c r="Y25281" t="s">
        <v>301</v>
      </c>
      <c r="Z25281" t="s">
        <v>309</v>
      </c>
    </row>
    <row r="25282" spans="1:26" x14ac:dyDescent="0.3">
      <c r="A25282">
        <v>1736006</v>
      </c>
      <c r="B25282">
        <v>165254</v>
      </c>
      <c r="C25282" t="s">
        <v>276</v>
      </c>
      <c r="D25282">
        <v>4725.8100000000004</v>
      </c>
      <c r="E25282">
        <v>44995.5</v>
      </c>
      <c r="F25282">
        <v>40495.5</v>
      </c>
      <c r="G25282">
        <v>44995.5</v>
      </c>
      <c r="H25282" t="s">
        <v>332</v>
      </c>
      <c r="I25282">
        <v>17</v>
      </c>
      <c r="J25282" t="s">
        <v>278</v>
      </c>
      <c r="K25282">
        <v>1</v>
      </c>
      <c r="L25282" t="s">
        <v>279</v>
      </c>
      <c r="M25282" t="s">
        <v>280</v>
      </c>
      <c r="N25282">
        <v>-2857</v>
      </c>
      <c r="O25282" t="s">
        <v>281</v>
      </c>
      <c r="P25282" t="s">
        <v>279</v>
      </c>
      <c r="Q25282" t="s">
        <v>316</v>
      </c>
      <c r="R25282" t="s">
        <v>283</v>
      </c>
      <c r="S25282" t="s">
        <v>284</v>
      </c>
      <c r="T25282" t="s">
        <v>285</v>
      </c>
      <c r="U25282" t="s">
        <v>321</v>
      </c>
      <c r="V25282">
        <v>95</v>
      </c>
      <c r="W25282" t="s">
        <v>287</v>
      </c>
      <c r="X25282">
        <v>12</v>
      </c>
      <c r="Y25282" t="s">
        <v>301</v>
      </c>
      <c r="Z25282" t="s">
        <v>289</v>
      </c>
    </row>
    <row r="25283" spans="1:26" x14ac:dyDescent="0.3">
      <c r="A25283">
        <v>2048524</v>
      </c>
      <c r="B25283">
        <v>395706</v>
      </c>
      <c r="C25283" t="s">
        <v>276</v>
      </c>
      <c r="D25283">
        <v>4674.375</v>
      </c>
      <c r="E25283">
        <v>40495.5</v>
      </c>
      <c r="F25283">
        <v>40054.5</v>
      </c>
      <c r="G25283">
        <v>40495.5</v>
      </c>
      <c r="H25283" t="s">
        <v>332</v>
      </c>
      <c r="I25283">
        <v>8</v>
      </c>
      <c r="J25283" t="s">
        <v>278</v>
      </c>
      <c r="K25283">
        <v>1</v>
      </c>
      <c r="L25283" t="s">
        <v>279</v>
      </c>
      <c r="M25283" t="s">
        <v>280</v>
      </c>
      <c r="N25283">
        <v>-2350</v>
      </c>
      <c r="O25283" t="s">
        <v>281</v>
      </c>
      <c r="P25283" t="s">
        <v>279</v>
      </c>
      <c r="Q25283" t="s">
        <v>282</v>
      </c>
      <c r="R25283" t="s">
        <v>334</v>
      </c>
      <c r="S25283" t="s">
        <v>284</v>
      </c>
      <c r="T25283" t="s">
        <v>285</v>
      </c>
      <c r="U25283" t="s">
        <v>286</v>
      </c>
      <c r="V25283">
        <v>900</v>
      </c>
      <c r="W25283" t="s">
        <v>318</v>
      </c>
      <c r="X25283">
        <v>12</v>
      </c>
      <c r="Y25283" t="s">
        <v>301</v>
      </c>
      <c r="Z25283" t="s">
        <v>322</v>
      </c>
    </row>
    <row r="25284" spans="1:26" x14ac:dyDescent="0.3">
      <c r="A25284">
        <v>2184588</v>
      </c>
      <c r="B25284">
        <v>356383</v>
      </c>
      <c r="C25284" t="s">
        <v>328</v>
      </c>
      <c r="D25284">
        <v>13500</v>
      </c>
      <c r="E25284">
        <v>0</v>
      </c>
      <c r="F25284">
        <v>270000</v>
      </c>
      <c r="H25284" t="s">
        <v>315</v>
      </c>
      <c r="I25284">
        <v>12</v>
      </c>
      <c r="J25284" t="s">
        <v>278</v>
      </c>
      <c r="K25284">
        <v>1</v>
      </c>
      <c r="L25284" t="s">
        <v>279</v>
      </c>
      <c r="M25284" t="s">
        <v>280</v>
      </c>
      <c r="N25284">
        <v>-825</v>
      </c>
      <c r="O25284" t="s">
        <v>285</v>
      </c>
      <c r="P25284" t="s">
        <v>279</v>
      </c>
      <c r="Q25284" t="s">
        <v>282</v>
      </c>
      <c r="R25284" t="s">
        <v>285</v>
      </c>
      <c r="S25284" t="s">
        <v>329</v>
      </c>
      <c r="T25284" t="s">
        <v>294</v>
      </c>
      <c r="U25284" t="s">
        <v>300</v>
      </c>
      <c r="V25284">
        <v>-1</v>
      </c>
      <c r="W25284" t="s">
        <v>285</v>
      </c>
      <c r="X25284">
        <v>0</v>
      </c>
      <c r="Y25284" t="s">
        <v>285</v>
      </c>
      <c r="Z25284" t="s">
        <v>331</v>
      </c>
    </row>
    <row r="25285" spans="1:26" x14ac:dyDescent="0.3">
      <c r="A25285">
        <v>2089850</v>
      </c>
      <c r="B25285">
        <v>122825</v>
      </c>
      <c r="C25285" t="s">
        <v>328</v>
      </c>
      <c r="E25285">
        <v>0</v>
      </c>
      <c r="F25285">
        <v>0</v>
      </c>
      <c r="H25285" t="s">
        <v>303</v>
      </c>
      <c r="I25285">
        <v>14</v>
      </c>
      <c r="J25285" t="s">
        <v>278</v>
      </c>
      <c r="K25285">
        <v>1</v>
      </c>
      <c r="L25285" t="s">
        <v>279</v>
      </c>
      <c r="M25285" t="s">
        <v>313</v>
      </c>
      <c r="N25285">
        <v>-263</v>
      </c>
      <c r="O25285" t="s">
        <v>285</v>
      </c>
      <c r="P25285" t="s">
        <v>279</v>
      </c>
      <c r="Q25285" t="s">
        <v>282</v>
      </c>
      <c r="R25285" t="s">
        <v>285</v>
      </c>
      <c r="S25285" t="s">
        <v>285</v>
      </c>
      <c r="T25285" t="s">
        <v>285</v>
      </c>
      <c r="U25285" t="s">
        <v>300</v>
      </c>
      <c r="V25285">
        <v>-1</v>
      </c>
      <c r="W25285" t="s">
        <v>285</v>
      </c>
      <c r="Y25285" t="s">
        <v>285</v>
      </c>
      <c r="Z25285" t="s">
        <v>340</v>
      </c>
    </row>
    <row r="25286" spans="1:26" x14ac:dyDescent="0.3">
      <c r="A25286">
        <v>2679352</v>
      </c>
      <c r="B25286">
        <v>396934</v>
      </c>
      <c r="C25286" t="s">
        <v>290</v>
      </c>
      <c r="E25286">
        <v>0</v>
      </c>
      <c r="F25286">
        <v>0</v>
      </c>
      <c r="H25286" t="s">
        <v>314</v>
      </c>
      <c r="I25286">
        <v>16</v>
      </c>
      <c r="J25286" t="s">
        <v>278</v>
      </c>
      <c r="K25286">
        <v>1</v>
      </c>
      <c r="L25286" t="s">
        <v>285</v>
      </c>
      <c r="M25286" t="s">
        <v>306</v>
      </c>
      <c r="N25286">
        <v>-403</v>
      </c>
      <c r="O25286" t="s">
        <v>285</v>
      </c>
      <c r="P25286" t="s">
        <v>307</v>
      </c>
      <c r="Q25286" t="s">
        <v>282</v>
      </c>
      <c r="R25286" t="s">
        <v>285</v>
      </c>
      <c r="S25286" t="s">
        <v>285</v>
      </c>
      <c r="T25286" t="s">
        <v>285</v>
      </c>
      <c r="U25286" t="s">
        <v>300</v>
      </c>
      <c r="V25286">
        <v>-1</v>
      </c>
      <c r="W25286" t="s">
        <v>285</v>
      </c>
      <c r="Y25286" t="s">
        <v>285</v>
      </c>
      <c r="Z25286" t="s">
        <v>293</v>
      </c>
    </row>
    <row r="25287" spans="1:26" x14ac:dyDescent="0.3">
      <c r="A25287">
        <v>2544113</v>
      </c>
      <c r="B25287">
        <v>375283</v>
      </c>
      <c r="C25287" t="s">
        <v>290</v>
      </c>
      <c r="E25287">
        <v>0</v>
      </c>
      <c r="F25287">
        <v>0</v>
      </c>
      <c r="H25287" t="s">
        <v>291</v>
      </c>
      <c r="I25287">
        <v>11</v>
      </c>
      <c r="J25287" t="s">
        <v>278</v>
      </c>
      <c r="K25287">
        <v>1</v>
      </c>
      <c r="L25287" t="s">
        <v>285</v>
      </c>
      <c r="M25287" t="s">
        <v>313</v>
      </c>
      <c r="N25287">
        <v>-16</v>
      </c>
      <c r="O25287" t="s">
        <v>285</v>
      </c>
      <c r="P25287" t="s">
        <v>279</v>
      </c>
      <c r="Q25287" t="s">
        <v>282</v>
      </c>
      <c r="R25287" t="s">
        <v>285</v>
      </c>
      <c r="S25287" t="s">
        <v>285</v>
      </c>
      <c r="T25287" t="s">
        <v>285</v>
      </c>
      <c r="U25287" t="s">
        <v>300</v>
      </c>
      <c r="V25287">
        <v>-1</v>
      </c>
      <c r="W25287" t="s">
        <v>285</v>
      </c>
      <c r="Y25287" t="s">
        <v>285</v>
      </c>
      <c r="Z25287" t="s">
        <v>293</v>
      </c>
    </row>
    <row r="25288" spans="1:26" x14ac:dyDescent="0.3">
      <c r="A25288">
        <v>2736010</v>
      </c>
      <c r="B25288">
        <v>312587</v>
      </c>
      <c r="C25288" t="s">
        <v>328</v>
      </c>
      <c r="D25288">
        <v>33750</v>
      </c>
      <c r="E25288">
        <v>675000</v>
      </c>
      <c r="F25288">
        <v>675000</v>
      </c>
      <c r="G25288">
        <v>675000</v>
      </c>
      <c r="H25288" t="s">
        <v>303</v>
      </c>
      <c r="I25288">
        <v>16</v>
      </c>
      <c r="J25288" t="s">
        <v>278</v>
      </c>
      <c r="K25288">
        <v>1</v>
      </c>
      <c r="L25288" t="s">
        <v>279</v>
      </c>
      <c r="M25288" t="s">
        <v>306</v>
      </c>
      <c r="N25288">
        <v>-527</v>
      </c>
      <c r="O25288" t="s">
        <v>285</v>
      </c>
      <c r="P25288" t="s">
        <v>307</v>
      </c>
      <c r="Q25288" t="s">
        <v>282</v>
      </c>
      <c r="R25288" t="s">
        <v>285</v>
      </c>
      <c r="S25288" t="s">
        <v>329</v>
      </c>
      <c r="T25288" t="s">
        <v>294</v>
      </c>
      <c r="U25288" t="s">
        <v>300</v>
      </c>
      <c r="V25288">
        <v>-1</v>
      </c>
      <c r="W25288" t="s">
        <v>285</v>
      </c>
      <c r="X25288">
        <v>0</v>
      </c>
      <c r="Y25288" t="s">
        <v>285</v>
      </c>
      <c r="Z25288" t="s">
        <v>331</v>
      </c>
    </row>
    <row r="25289" spans="1:26" x14ac:dyDescent="0.3">
      <c r="A25289">
        <v>2041151</v>
      </c>
      <c r="B25289">
        <v>392882</v>
      </c>
      <c r="C25289" t="s">
        <v>290</v>
      </c>
      <c r="E25289">
        <v>0</v>
      </c>
      <c r="F25289">
        <v>0</v>
      </c>
      <c r="H25289" t="s">
        <v>291</v>
      </c>
      <c r="I25289">
        <v>9</v>
      </c>
      <c r="J25289" t="s">
        <v>278</v>
      </c>
      <c r="K25289">
        <v>1</v>
      </c>
      <c r="L25289" t="s">
        <v>285</v>
      </c>
      <c r="M25289" t="s">
        <v>313</v>
      </c>
      <c r="N25289">
        <v>-358</v>
      </c>
      <c r="O25289" t="s">
        <v>285</v>
      </c>
      <c r="P25289" t="s">
        <v>279</v>
      </c>
      <c r="Q25289" t="s">
        <v>282</v>
      </c>
      <c r="R25289" t="s">
        <v>285</v>
      </c>
      <c r="S25289" t="s">
        <v>285</v>
      </c>
      <c r="T25289" t="s">
        <v>285</v>
      </c>
      <c r="U25289" t="s">
        <v>300</v>
      </c>
      <c r="V25289">
        <v>-1</v>
      </c>
      <c r="W25289" t="s">
        <v>285</v>
      </c>
      <c r="Y25289" t="s">
        <v>285</v>
      </c>
      <c r="Z25289" t="s">
        <v>293</v>
      </c>
    </row>
    <row r="25290" spans="1:26" x14ac:dyDescent="0.3">
      <c r="A25290">
        <v>1633034</v>
      </c>
      <c r="B25290">
        <v>411335</v>
      </c>
      <c r="C25290" t="s">
        <v>290</v>
      </c>
      <c r="D25290">
        <v>45205.605000000003</v>
      </c>
      <c r="E25290">
        <v>1350000</v>
      </c>
      <c r="F25290">
        <v>1546020</v>
      </c>
      <c r="G25290">
        <v>1350000</v>
      </c>
      <c r="H25290" t="s">
        <v>298</v>
      </c>
      <c r="I25290">
        <v>11</v>
      </c>
      <c r="J25290" t="s">
        <v>278</v>
      </c>
      <c r="K25290">
        <v>1</v>
      </c>
      <c r="L25290" t="s">
        <v>285</v>
      </c>
      <c r="M25290" t="s">
        <v>306</v>
      </c>
      <c r="N25290">
        <v>-482</v>
      </c>
      <c r="O25290" t="s">
        <v>281</v>
      </c>
      <c r="P25290" t="s">
        <v>307</v>
      </c>
      <c r="Q25290" t="s">
        <v>282</v>
      </c>
      <c r="R25290" t="s">
        <v>285</v>
      </c>
      <c r="S25290" t="s">
        <v>293</v>
      </c>
      <c r="T25290" t="s">
        <v>294</v>
      </c>
      <c r="U25290" t="s">
        <v>300</v>
      </c>
      <c r="V25290">
        <v>-1</v>
      </c>
      <c r="W25290" t="s">
        <v>285</v>
      </c>
      <c r="X25290">
        <v>60</v>
      </c>
      <c r="Y25290" t="s">
        <v>312</v>
      </c>
      <c r="Z25290" t="s">
        <v>349</v>
      </c>
    </row>
    <row r="25291" spans="1:26" x14ac:dyDescent="0.3">
      <c r="A25291">
        <v>1797184</v>
      </c>
      <c r="B25291">
        <v>151629</v>
      </c>
      <c r="C25291" t="s">
        <v>276</v>
      </c>
      <c r="D25291">
        <v>11807.28</v>
      </c>
      <c r="E25291">
        <v>41175</v>
      </c>
      <c r="F25291">
        <v>43348.5</v>
      </c>
      <c r="G25291">
        <v>41175</v>
      </c>
      <c r="H25291" t="s">
        <v>332</v>
      </c>
      <c r="I25291">
        <v>10</v>
      </c>
      <c r="J25291" t="s">
        <v>278</v>
      </c>
      <c r="K25291">
        <v>1</v>
      </c>
      <c r="L25291" t="s">
        <v>279</v>
      </c>
      <c r="M25291" t="s">
        <v>280</v>
      </c>
      <c r="N25291">
        <v>-280</v>
      </c>
      <c r="O25291" t="s">
        <v>281</v>
      </c>
      <c r="P25291" t="s">
        <v>279</v>
      </c>
      <c r="Q25291" t="s">
        <v>333</v>
      </c>
      <c r="R25291" t="s">
        <v>360</v>
      </c>
      <c r="S25291" t="s">
        <v>284</v>
      </c>
      <c r="T25291" t="s">
        <v>285</v>
      </c>
      <c r="U25291" t="s">
        <v>321</v>
      </c>
      <c r="V25291">
        <v>171</v>
      </c>
      <c r="W25291" t="s">
        <v>360</v>
      </c>
      <c r="X25291">
        <v>4</v>
      </c>
      <c r="Y25291" t="s">
        <v>288</v>
      </c>
      <c r="Z25291" t="s">
        <v>326</v>
      </c>
    </row>
    <row r="25292" spans="1:26" x14ac:dyDescent="0.3">
      <c r="A25292">
        <v>2029435</v>
      </c>
      <c r="B25292">
        <v>433075</v>
      </c>
      <c r="C25292" t="s">
        <v>276</v>
      </c>
      <c r="D25292">
        <v>9870.0300000000007</v>
      </c>
      <c r="E25292">
        <v>62136</v>
      </c>
      <c r="F25292">
        <v>72895.5</v>
      </c>
      <c r="G25292">
        <v>62136</v>
      </c>
      <c r="H25292" t="s">
        <v>332</v>
      </c>
      <c r="I25292">
        <v>5</v>
      </c>
      <c r="J25292" t="s">
        <v>278</v>
      </c>
      <c r="K25292">
        <v>1</v>
      </c>
      <c r="L25292" t="s">
        <v>279</v>
      </c>
      <c r="M25292" t="s">
        <v>280</v>
      </c>
      <c r="N25292">
        <v>-1662</v>
      </c>
      <c r="O25292" t="s">
        <v>285</v>
      </c>
      <c r="P25292" t="s">
        <v>279</v>
      </c>
      <c r="Q25292" t="s">
        <v>316</v>
      </c>
      <c r="R25292" t="s">
        <v>283</v>
      </c>
      <c r="S25292" t="s">
        <v>284</v>
      </c>
      <c r="T25292" t="s">
        <v>285</v>
      </c>
      <c r="U25292" t="s">
        <v>286</v>
      </c>
      <c r="V25292">
        <v>40</v>
      </c>
      <c r="W25292" t="s">
        <v>287</v>
      </c>
      <c r="X25292">
        <v>10</v>
      </c>
      <c r="Y25292" t="s">
        <v>301</v>
      </c>
      <c r="Z25292" t="s">
        <v>289</v>
      </c>
    </row>
    <row r="25293" spans="1:26" x14ac:dyDescent="0.3">
      <c r="A25293">
        <v>1563769</v>
      </c>
      <c r="B25293">
        <v>178437</v>
      </c>
      <c r="C25293" t="s">
        <v>276</v>
      </c>
      <c r="D25293">
        <v>5701.32</v>
      </c>
      <c r="E25293">
        <v>47520</v>
      </c>
      <c r="F25293">
        <v>41791.5</v>
      </c>
      <c r="G25293">
        <v>47520</v>
      </c>
      <c r="H25293" t="s">
        <v>314</v>
      </c>
      <c r="I25293">
        <v>5</v>
      </c>
      <c r="J25293" t="s">
        <v>278</v>
      </c>
      <c r="K25293">
        <v>1</v>
      </c>
      <c r="L25293" t="s">
        <v>279</v>
      </c>
      <c r="M25293" t="s">
        <v>280</v>
      </c>
      <c r="N25293">
        <v>-1946</v>
      </c>
      <c r="O25293" t="s">
        <v>285</v>
      </c>
      <c r="P25293" t="s">
        <v>279</v>
      </c>
      <c r="Q25293" t="s">
        <v>316</v>
      </c>
      <c r="R25293" t="s">
        <v>283</v>
      </c>
      <c r="S25293" t="s">
        <v>284</v>
      </c>
      <c r="T25293" t="s">
        <v>285</v>
      </c>
      <c r="U25293" t="s">
        <v>286</v>
      </c>
      <c r="V25293">
        <v>40</v>
      </c>
      <c r="W25293" t="s">
        <v>287</v>
      </c>
      <c r="X25293">
        <v>12</v>
      </c>
      <c r="Y25293" t="s">
        <v>301</v>
      </c>
      <c r="Z25293" t="s">
        <v>289</v>
      </c>
    </row>
    <row r="25294" spans="1:26" x14ac:dyDescent="0.3">
      <c r="A25294">
        <v>1121425</v>
      </c>
      <c r="B25294">
        <v>446850</v>
      </c>
      <c r="C25294" t="s">
        <v>290</v>
      </c>
      <c r="D25294">
        <v>9842.4</v>
      </c>
      <c r="E25294">
        <v>90000</v>
      </c>
      <c r="F25294">
        <v>90000</v>
      </c>
      <c r="G25294">
        <v>90000</v>
      </c>
      <c r="H25294" t="s">
        <v>298</v>
      </c>
      <c r="I25294">
        <v>15</v>
      </c>
      <c r="J25294" t="s">
        <v>278</v>
      </c>
      <c r="K25294">
        <v>1</v>
      </c>
      <c r="L25294" t="s">
        <v>285</v>
      </c>
      <c r="M25294" t="s">
        <v>280</v>
      </c>
      <c r="N25294">
        <v>-2579</v>
      </c>
      <c r="O25294" t="s">
        <v>285</v>
      </c>
      <c r="P25294" t="s">
        <v>279</v>
      </c>
      <c r="Q25294" t="s">
        <v>282</v>
      </c>
      <c r="R25294" t="s">
        <v>285</v>
      </c>
      <c r="S25294" t="s">
        <v>293</v>
      </c>
      <c r="T25294" t="s">
        <v>294</v>
      </c>
      <c r="U25294" t="s">
        <v>286</v>
      </c>
      <c r="V25294">
        <v>-1</v>
      </c>
      <c r="W25294" t="s">
        <v>318</v>
      </c>
      <c r="X25294">
        <v>12</v>
      </c>
      <c r="Y25294" t="s">
        <v>301</v>
      </c>
      <c r="Z25294" t="s">
        <v>309</v>
      </c>
    </row>
    <row r="25295" spans="1:26" x14ac:dyDescent="0.3">
      <c r="A25295">
        <v>1491342</v>
      </c>
      <c r="B25295">
        <v>301576</v>
      </c>
      <c r="C25295" t="s">
        <v>276</v>
      </c>
      <c r="D25295">
        <v>10455.66</v>
      </c>
      <c r="E25295">
        <v>114169.5</v>
      </c>
      <c r="F25295">
        <v>114169.5</v>
      </c>
      <c r="G25295">
        <v>114169.5</v>
      </c>
      <c r="H25295" t="s">
        <v>314</v>
      </c>
      <c r="I25295">
        <v>9</v>
      </c>
      <c r="J25295" t="s">
        <v>278</v>
      </c>
      <c r="K25295">
        <v>1</v>
      </c>
      <c r="L25295" t="s">
        <v>279</v>
      </c>
      <c r="M25295" t="s">
        <v>280</v>
      </c>
      <c r="N25295">
        <v>-743</v>
      </c>
      <c r="O25295" t="s">
        <v>281</v>
      </c>
      <c r="P25295" t="s">
        <v>279</v>
      </c>
      <c r="Q25295" t="s">
        <v>316</v>
      </c>
      <c r="R25295" t="s">
        <v>335</v>
      </c>
      <c r="S25295" t="s">
        <v>284</v>
      </c>
      <c r="T25295" t="s">
        <v>285</v>
      </c>
      <c r="U25295" t="s">
        <v>324</v>
      </c>
      <c r="V25295">
        <v>150</v>
      </c>
      <c r="W25295" t="s">
        <v>318</v>
      </c>
      <c r="X25295">
        <v>12</v>
      </c>
      <c r="Y25295" t="s">
        <v>296</v>
      </c>
      <c r="Z25295" t="s">
        <v>319</v>
      </c>
    </row>
    <row r="25296" spans="1:26" x14ac:dyDescent="0.3">
      <c r="A25296">
        <v>2437371</v>
      </c>
      <c r="B25296">
        <v>338024</v>
      </c>
      <c r="C25296" t="s">
        <v>290</v>
      </c>
      <c r="D25296">
        <v>8767.7999999999993</v>
      </c>
      <c r="E25296">
        <v>90000</v>
      </c>
      <c r="F25296">
        <v>90000</v>
      </c>
      <c r="G25296">
        <v>90000</v>
      </c>
      <c r="H25296" t="s">
        <v>332</v>
      </c>
      <c r="I25296">
        <v>8</v>
      </c>
      <c r="J25296" t="s">
        <v>278</v>
      </c>
      <c r="K25296">
        <v>1</v>
      </c>
      <c r="L25296" t="s">
        <v>285</v>
      </c>
      <c r="M25296" t="s">
        <v>280</v>
      </c>
      <c r="N25296">
        <v>-639</v>
      </c>
      <c r="O25296" t="s">
        <v>281</v>
      </c>
      <c r="P25296" t="s">
        <v>279</v>
      </c>
      <c r="Q25296" t="s">
        <v>282</v>
      </c>
      <c r="R25296" t="s">
        <v>285</v>
      </c>
      <c r="S25296" t="s">
        <v>293</v>
      </c>
      <c r="T25296" t="s">
        <v>294</v>
      </c>
      <c r="U25296" t="s">
        <v>330</v>
      </c>
      <c r="V25296">
        <v>6</v>
      </c>
      <c r="W25296" t="s">
        <v>285</v>
      </c>
      <c r="X25296">
        <v>12</v>
      </c>
      <c r="Y25296" t="s">
        <v>312</v>
      </c>
      <c r="Z25296" t="s">
        <v>297</v>
      </c>
    </row>
    <row r="25297" spans="1:26" x14ac:dyDescent="0.3">
      <c r="A25297">
        <v>1531954</v>
      </c>
      <c r="B25297">
        <v>199094</v>
      </c>
      <c r="C25297" t="s">
        <v>276</v>
      </c>
      <c r="D25297">
        <v>8585.1450000000004</v>
      </c>
      <c r="E25297">
        <v>85860</v>
      </c>
      <c r="F25297">
        <v>77274</v>
      </c>
      <c r="G25297">
        <v>85860</v>
      </c>
      <c r="H25297" t="s">
        <v>277</v>
      </c>
      <c r="I25297">
        <v>16</v>
      </c>
      <c r="J25297" t="s">
        <v>278</v>
      </c>
      <c r="K25297">
        <v>1</v>
      </c>
      <c r="L25297" t="s">
        <v>279</v>
      </c>
      <c r="M25297" t="s">
        <v>280</v>
      </c>
      <c r="N25297">
        <v>-2407</v>
      </c>
      <c r="O25297" t="s">
        <v>281</v>
      </c>
      <c r="P25297" t="s">
        <v>279</v>
      </c>
      <c r="Q25297" t="s">
        <v>282</v>
      </c>
      <c r="R25297" t="s">
        <v>359</v>
      </c>
      <c r="S25297" t="s">
        <v>284</v>
      </c>
      <c r="T25297" t="s">
        <v>285</v>
      </c>
      <c r="U25297" t="s">
        <v>324</v>
      </c>
      <c r="V25297">
        <v>35</v>
      </c>
      <c r="W25297" t="s">
        <v>325</v>
      </c>
      <c r="X25297">
        <v>10</v>
      </c>
      <c r="Y25297" t="s">
        <v>312</v>
      </c>
      <c r="Z25297" t="s">
        <v>381</v>
      </c>
    </row>
    <row r="25298" spans="1:26" x14ac:dyDescent="0.3">
      <c r="A25298">
        <v>2618318</v>
      </c>
      <c r="B25298">
        <v>116888</v>
      </c>
      <c r="C25298" t="s">
        <v>276</v>
      </c>
      <c r="D25298">
        <v>16228.305</v>
      </c>
      <c r="E25298">
        <v>94455</v>
      </c>
      <c r="F25298">
        <v>85009.5</v>
      </c>
      <c r="G25298">
        <v>94455</v>
      </c>
      <c r="H25298" t="s">
        <v>332</v>
      </c>
      <c r="I25298">
        <v>18</v>
      </c>
      <c r="J25298" t="s">
        <v>278</v>
      </c>
      <c r="K25298">
        <v>1</v>
      </c>
      <c r="L25298" t="s">
        <v>279</v>
      </c>
      <c r="M25298" t="s">
        <v>280</v>
      </c>
      <c r="N25298">
        <v>-1676</v>
      </c>
      <c r="O25298" t="s">
        <v>281</v>
      </c>
      <c r="P25298" t="s">
        <v>279</v>
      </c>
      <c r="Q25298" t="s">
        <v>282</v>
      </c>
      <c r="R25298" t="s">
        <v>327</v>
      </c>
      <c r="S25298" t="s">
        <v>284</v>
      </c>
      <c r="T25298" t="s">
        <v>285</v>
      </c>
      <c r="U25298" t="s">
        <v>286</v>
      </c>
      <c r="V25298">
        <v>1200</v>
      </c>
      <c r="W25298" t="s">
        <v>318</v>
      </c>
      <c r="X25298">
        <v>6</v>
      </c>
      <c r="Y25298" t="s">
        <v>288</v>
      </c>
      <c r="Z25298" t="s">
        <v>322</v>
      </c>
    </row>
    <row r="25299" spans="1:26" x14ac:dyDescent="0.3">
      <c r="A25299">
        <v>2353942</v>
      </c>
      <c r="B25299">
        <v>103468</v>
      </c>
      <c r="C25299" t="s">
        <v>328</v>
      </c>
      <c r="D25299">
        <v>0</v>
      </c>
      <c r="E25299">
        <v>0</v>
      </c>
      <c r="F25299">
        <v>0</v>
      </c>
      <c r="G25299">
        <v>0</v>
      </c>
      <c r="H25299" t="s">
        <v>332</v>
      </c>
      <c r="I25299">
        <v>8</v>
      </c>
      <c r="J25299" t="s">
        <v>278</v>
      </c>
      <c r="K25299">
        <v>1</v>
      </c>
      <c r="L25299" t="s">
        <v>279</v>
      </c>
      <c r="M25299" t="s">
        <v>280</v>
      </c>
      <c r="N25299">
        <v>-217</v>
      </c>
      <c r="O25299" t="s">
        <v>285</v>
      </c>
      <c r="P25299" t="s">
        <v>279</v>
      </c>
      <c r="Q25299" t="s">
        <v>282</v>
      </c>
      <c r="R25299" t="s">
        <v>285</v>
      </c>
      <c r="S25299" t="s">
        <v>329</v>
      </c>
      <c r="T25299" t="s">
        <v>308</v>
      </c>
      <c r="U25299" t="s">
        <v>324</v>
      </c>
      <c r="V25299">
        <v>100</v>
      </c>
      <c r="W25299" t="s">
        <v>318</v>
      </c>
      <c r="X25299">
        <v>0</v>
      </c>
      <c r="Y25299" t="s">
        <v>285</v>
      </c>
      <c r="Z25299" t="s">
        <v>340</v>
      </c>
    </row>
    <row r="25300" spans="1:26" x14ac:dyDescent="0.3">
      <c r="A25300">
        <v>1415221</v>
      </c>
      <c r="B25300">
        <v>376054</v>
      </c>
      <c r="C25300" t="s">
        <v>276</v>
      </c>
      <c r="D25300">
        <v>10688.084999999999</v>
      </c>
      <c r="E25300">
        <v>198058.5</v>
      </c>
      <c r="F25300">
        <v>198153</v>
      </c>
      <c r="G25300">
        <v>198058.5</v>
      </c>
      <c r="H25300" t="s">
        <v>291</v>
      </c>
      <c r="I25300">
        <v>12</v>
      </c>
      <c r="J25300" t="s">
        <v>278</v>
      </c>
      <c r="K25300">
        <v>1</v>
      </c>
      <c r="L25300" t="s">
        <v>279</v>
      </c>
      <c r="M25300" t="s">
        <v>280</v>
      </c>
      <c r="N25300">
        <v>-225</v>
      </c>
      <c r="O25300" t="s">
        <v>281</v>
      </c>
      <c r="P25300" t="s">
        <v>279</v>
      </c>
      <c r="Q25300" t="s">
        <v>282</v>
      </c>
      <c r="R25300" t="s">
        <v>317</v>
      </c>
      <c r="S25300" t="s">
        <v>284</v>
      </c>
      <c r="T25300" t="s">
        <v>285</v>
      </c>
      <c r="U25300" t="s">
        <v>324</v>
      </c>
      <c r="V25300">
        <v>135</v>
      </c>
      <c r="W25300" t="s">
        <v>318</v>
      </c>
      <c r="X25300">
        <v>24</v>
      </c>
      <c r="Y25300" t="s">
        <v>312</v>
      </c>
      <c r="Z25300" t="s">
        <v>322</v>
      </c>
    </row>
    <row r="25301" spans="1:26" x14ac:dyDescent="0.3">
      <c r="A25301">
        <v>2259600</v>
      </c>
      <c r="B25301">
        <v>254038</v>
      </c>
      <c r="C25301" t="s">
        <v>290</v>
      </c>
      <c r="D25301">
        <v>12249.9</v>
      </c>
      <c r="E25301">
        <v>67500</v>
      </c>
      <c r="F25301">
        <v>67500</v>
      </c>
      <c r="G25301">
        <v>67500</v>
      </c>
      <c r="H25301" t="s">
        <v>314</v>
      </c>
      <c r="I25301">
        <v>17</v>
      </c>
      <c r="J25301" t="s">
        <v>278</v>
      </c>
      <c r="K25301">
        <v>1</v>
      </c>
      <c r="L25301" t="s">
        <v>285</v>
      </c>
      <c r="M25301" t="s">
        <v>280</v>
      </c>
      <c r="N25301">
        <v>-182</v>
      </c>
      <c r="O25301" t="s">
        <v>374</v>
      </c>
      <c r="P25301" t="s">
        <v>279</v>
      </c>
      <c r="Q25301" t="s">
        <v>282</v>
      </c>
      <c r="R25301" t="s">
        <v>285</v>
      </c>
      <c r="S25301" t="s">
        <v>293</v>
      </c>
      <c r="T25301" t="s">
        <v>294</v>
      </c>
      <c r="U25301" t="s">
        <v>324</v>
      </c>
      <c r="V25301">
        <v>135</v>
      </c>
      <c r="W25301" t="s">
        <v>318</v>
      </c>
      <c r="X25301">
        <v>6</v>
      </c>
      <c r="Y25301" t="s">
        <v>312</v>
      </c>
      <c r="Z25301" t="s">
        <v>297</v>
      </c>
    </row>
    <row r="25302" spans="1:26" x14ac:dyDescent="0.3">
      <c r="A25302">
        <v>2262290</v>
      </c>
      <c r="B25302">
        <v>397516</v>
      </c>
      <c r="C25302" t="s">
        <v>276</v>
      </c>
      <c r="D25302">
        <v>5806.35</v>
      </c>
      <c r="E25302">
        <v>42430.5</v>
      </c>
      <c r="F25302">
        <v>28930.5</v>
      </c>
      <c r="G25302">
        <v>42430.5</v>
      </c>
      <c r="H25302" t="s">
        <v>332</v>
      </c>
      <c r="I25302">
        <v>19</v>
      </c>
      <c r="J25302" t="s">
        <v>278</v>
      </c>
      <c r="K25302">
        <v>1</v>
      </c>
      <c r="L25302" t="s">
        <v>279</v>
      </c>
      <c r="M25302" t="s">
        <v>280</v>
      </c>
      <c r="N25302">
        <v>-2900</v>
      </c>
      <c r="O25302" t="s">
        <v>281</v>
      </c>
      <c r="P25302" t="s">
        <v>279</v>
      </c>
      <c r="Q25302" t="s">
        <v>282</v>
      </c>
      <c r="R25302" t="s">
        <v>283</v>
      </c>
      <c r="S25302" t="s">
        <v>284</v>
      </c>
      <c r="T25302" t="s">
        <v>285</v>
      </c>
      <c r="U25302" t="s">
        <v>286</v>
      </c>
      <c r="V25302">
        <v>31</v>
      </c>
      <c r="W25302" t="s">
        <v>287</v>
      </c>
      <c r="X25302">
        <v>6</v>
      </c>
      <c r="Y25302" t="s">
        <v>312</v>
      </c>
      <c r="Z25302" t="s">
        <v>289</v>
      </c>
    </row>
    <row r="25303" spans="1:26" x14ac:dyDescent="0.3">
      <c r="A25303">
        <v>2799107</v>
      </c>
      <c r="B25303">
        <v>249710</v>
      </c>
      <c r="C25303" t="s">
        <v>276</v>
      </c>
      <c r="E25303">
        <v>94230</v>
      </c>
      <c r="F25303">
        <v>94230</v>
      </c>
      <c r="G25303">
        <v>94230</v>
      </c>
      <c r="H25303" t="s">
        <v>332</v>
      </c>
      <c r="I25303">
        <v>20</v>
      </c>
      <c r="J25303" t="s">
        <v>278</v>
      </c>
      <c r="K25303">
        <v>1</v>
      </c>
      <c r="L25303" t="s">
        <v>279</v>
      </c>
      <c r="M25303" t="s">
        <v>337</v>
      </c>
      <c r="N25303">
        <v>-1073</v>
      </c>
      <c r="O25303" t="s">
        <v>281</v>
      </c>
      <c r="P25303" t="s">
        <v>338</v>
      </c>
      <c r="Q25303" t="s">
        <v>333</v>
      </c>
      <c r="R25303" t="s">
        <v>283</v>
      </c>
      <c r="S25303" t="s">
        <v>285</v>
      </c>
      <c r="T25303" t="s">
        <v>285</v>
      </c>
      <c r="U25303" t="s">
        <v>286</v>
      </c>
      <c r="V25303">
        <v>115</v>
      </c>
      <c r="W25303" t="s">
        <v>287</v>
      </c>
      <c r="Y25303" t="s">
        <v>285</v>
      </c>
      <c r="Z25303" t="s">
        <v>289</v>
      </c>
    </row>
    <row r="25304" spans="1:26" x14ac:dyDescent="0.3">
      <c r="A25304">
        <v>2136039</v>
      </c>
      <c r="B25304">
        <v>117366</v>
      </c>
      <c r="C25304" t="s">
        <v>290</v>
      </c>
      <c r="E25304">
        <v>0</v>
      </c>
      <c r="F25304">
        <v>0</v>
      </c>
      <c r="H25304" t="s">
        <v>303</v>
      </c>
      <c r="I25304">
        <v>17</v>
      </c>
      <c r="J25304" t="s">
        <v>278</v>
      </c>
      <c r="K25304">
        <v>1</v>
      </c>
      <c r="L25304" t="s">
        <v>285</v>
      </c>
      <c r="M25304" t="s">
        <v>313</v>
      </c>
      <c r="N25304">
        <v>-204</v>
      </c>
      <c r="O25304" t="s">
        <v>285</v>
      </c>
      <c r="P25304" t="s">
        <v>279</v>
      </c>
      <c r="Q25304" t="s">
        <v>282</v>
      </c>
      <c r="R25304" t="s">
        <v>285</v>
      </c>
      <c r="S25304" t="s">
        <v>285</v>
      </c>
      <c r="T25304" t="s">
        <v>285</v>
      </c>
      <c r="U25304" t="s">
        <v>300</v>
      </c>
      <c r="V25304">
        <v>-1</v>
      </c>
      <c r="W25304" t="s">
        <v>285</v>
      </c>
      <c r="Y25304" t="s">
        <v>285</v>
      </c>
      <c r="Z25304" t="s">
        <v>293</v>
      </c>
    </row>
    <row r="25305" spans="1:26" x14ac:dyDescent="0.3">
      <c r="A25305">
        <v>1246555</v>
      </c>
      <c r="B25305">
        <v>401563</v>
      </c>
      <c r="C25305" t="s">
        <v>290</v>
      </c>
      <c r="E25305">
        <v>0</v>
      </c>
      <c r="F25305">
        <v>0</v>
      </c>
      <c r="H25305" t="s">
        <v>315</v>
      </c>
      <c r="I25305">
        <v>11</v>
      </c>
      <c r="J25305" t="s">
        <v>278</v>
      </c>
      <c r="K25305">
        <v>1</v>
      </c>
      <c r="L25305" t="s">
        <v>285</v>
      </c>
      <c r="M25305" t="s">
        <v>306</v>
      </c>
      <c r="N25305">
        <v>-359</v>
      </c>
      <c r="O25305" t="s">
        <v>285</v>
      </c>
      <c r="P25305" t="s">
        <v>307</v>
      </c>
      <c r="Q25305" t="s">
        <v>282</v>
      </c>
      <c r="R25305" t="s">
        <v>285</v>
      </c>
      <c r="S25305" t="s">
        <v>285</v>
      </c>
      <c r="T25305" t="s">
        <v>285</v>
      </c>
      <c r="U25305" t="s">
        <v>300</v>
      </c>
      <c r="V25305">
        <v>-1</v>
      </c>
      <c r="W25305" t="s">
        <v>285</v>
      </c>
      <c r="Y25305" t="s">
        <v>285</v>
      </c>
      <c r="Z25305" t="s">
        <v>293</v>
      </c>
    </row>
    <row r="25306" spans="1:26" x14ac:dyDescent="0.3">
      <c r="A25306">
        <v>1281669</v>
      </c>
      <c r="B25306">
        <v>317006</v>
      </c>
      <c r="C25306" t="s">
        <v>290</v>
      </c>
      <c r="D25306">
        <v>40718.474999999999</v>
      </c>
      <c r="E25306">
        <v>1129500</v>
      </c>
      <c r="F25306">
        <v>1129500</v>
      </c>
      <c r="G25306">
        <v>1129500</v>
      </c>
      <c r="H25306" t="s">
        <v>291</v>
      </c>
      <c r="I25306">
        <v>13</v>
      </c>
      <c r="J25306" t="s">
        <v>278</v>
      </c>
      <c r="K25306">
        <v>1</v>
      </c>
      <c r="L25306" t="s">
        <v>285</v>
      </c>
      <c r="M25306" t="s">
        <v>280</v>
      </c>
      <c r="N25306">
        <v>-182</v>
      </c>
      <c r="O25306" t="s">
        <v>281</v>
      </c>
      <c r="P25306" t="s">
        <v>279</v>
      </c>
      <c r="Q25306" t="s">
        <v>282</v>
      </c>
      <c r="R25306" t="s">
        <v>285</v>
      </c>
      <c r="S25306" t="s">
        <v>293</v>
      </c>
      <c r="T25306" t="s">
        <v>294</v>
      </c>
      <c r="U25306" t="s">
        <v>300</v>
      </c>
      <c r="V25306">
        <v>-1</v>
      </c>
      <c r="W25306" t="s">
        <v>285</v>
      </c>
      <c r="X25306">
        <v>36</v>
      </c>
      <c r="Y25306" t="s">
        <v>296</v>
      </c>
      <c r="Z25306" t="s">
        <v>297</v>
      </c>
    </row>
    <row r="25307" spans="1:26" x14ac:dyDescent="0.3">
      <c r="A25307">
        <v>2389805</v>
      </c>
      <c r="B25307">
        <v>445141</v>
      </c>
      <c r="C25307" t="s">
        <v>290</v>
      </c>
      <c r="E25307">
        <v>0</v>
      </c>
      <c r="F25307">
        <v>0</v>
      </c>
      <c r="H25307" t="s">
        <v>314</v>
      </c>
      <c r="I25307">
        <v>15</v>
      </c>
      <c r="J25307" t="s">
        <v>278</v>
      </c>
      <c r="K25307">
        <v>1</v>
      </c>
      <c r="L25307" t="s">
        <v>285</v>
      </c>
      <c r="M25307" t="s">
        <v>306</v>
      </c>
      <c r="N25307">
        <v>-442</v>
      </c>
      <c r="O25307" t="s">
        <v>285</v>
      </c>
      <c r="P25307" t="s">
        <v>307</v>
      </c>
      <c r="Q25307" t="s">
        <v>282</v>
      </c>
      <c r="R25307" t="s">
        <v>285</v>
      </c>
      <c r="S25307" t="s">
        <v>285</v>
      </c>
      <c r="T25307" t="s">
        <v>285</v>
      </c>
      <c r="U25307" t="s">
        <v>300</v>
      </c>
      <c r="V25307">
        <v>-1</v>
      </c>
      <c r="W25307" t="s">
        <v>285</v>
      </c>
      <c r="Y25307" t="s">
        <v>285</v>
      </c>
      <c r="Z25307" t="s">
        <v>293</v>
      </c>
    </row>
    <row r="25308" spans="1:26" x14ac:dyDescent="0.3">
      <c r="A25308">
        <v>1738879</v>
      </c>
      <c r="B25308">
        <v>365580</v>
      </c>
      <c r="C25308" t="s">
        <v>276</v>
      </c>
      <c r="D25308">
        <v>26719.965</v>
      </c>
      <c r="E25308">
        <v>675000</v>
      </c>
      <c r="F25308">
        <v>686889</v>
      </c>
      <c r="G25308">
        <v>675000</v>
      </c>
      <c r="H25308" t="s">
        <v>298</v>
      </c>
      <c r="I25308">
        <v>11</v>
      </c>
      <c r="J25308" t="s">
        <v>278</v>
      </c>
      <c r="K25308">
        <v>1</v>
      </c>
      <c r="L25308" t="s">
        <v>279</v>
      </c>
      <c r="M25308" t="s">
        <v>280</v>
      </c>
      <c r="N25308">
        <v>-524</v>
      </c>
      <c r="O25308" t="s">
        <v>285</v>
      </c>
      <c r="P25308" t="s">
        <v>279</v>
      </c>
      <c r="Q25308" t="s">
        <v>282</v>
      </c>
      <c r="R25308" t="s">
        <v>350</v>
      </c>
      <c r="S25308" t="s">
        <v>284</v>
      </c>
      <c r="T25308" t="s">
        <v>285</v>
      </c>
      <c r="U25308" t="s">
        <v>321</v>
      </c>
      <c r="V25308">
        <v>50</v>
      </c>
      <c r="W25308" t="s">
        <v>350</v>
      </c>
      <c r="X25308">
        <v>36</v>
      </c>
      <c r="Y25308" t="s">
        <v>312</v>
      </c>
      <c r="Z25308" t="s">
        <v>343</v>
      </c>
    </row>
    <row r="25309" spans="1:26" x14ac:dyDescent="0.3">
      <c r="A25309">
        <v>1010149</v>
      </c>
      <c r="B25309">
        <v>218748</v>
      </c>
      <c r="C25309" t="s">
        <v>290</v>
      </c>
      <c r="D25309">
        <v>34468.065000000002</v>
      </c>
      <c r="E25309">
        <v>589500</v>
      </c>
      <c r="F25309">
        <v>589500</v>
      </c>
      <c r="G25309">
        <v>589500</v>
      </c>
      <c r="H25309" t="s">
        <v>314</v>
      </c>
      <c r="I25309">
        <v>6</v>
      </c>
      <c r="J25309" t="s">
        <v>278</v>
      </c>
      <c r="K25309">
        <v>1</v>
      </c>
      <c r="L25309" t="s">
        <v>285</v>
      </c>
      <c r="M25309" t="s">
        <v>280</v>
      </c>
      <c r="N25309">
        <v>-1126</v>
      </c>
      <c r="O25309" t="s">
        <v>281</v>
      </c>
      <c r="P25309" t="s">
        <v>279</v>
      </c>
      <c r="Q25309" t="s">
        <v>282</v>
      </c>
      <c r="R25309" t="s">
        <v>285</v>
      </c>
      <c r="S25309" t="s">
        <v>293</v>
      </c>
      <c r="T25309" t="s">
        <v>294</v>
      </c>
      <c r="U25309" t="s">
        <v>300</v>
      </c>
      <c r="V25309">
        <v>-1</v>
      </c>
      <c r="W25309" t="s">
        <v>285</v>
      </c>
      <c r="X25309">
        <v>24</v>
      </c>
      <c r="Y25309" t="s">
        <v>288</v>
      </c>
      <c r="Z25309" t="s">
        <v>304</v>
      </c>
    </row>
    <row r="25310" spans="1:26" x14ac:dyDescent="0.3">
      <c r="A25310">
        <v>1161544</v>
      </c>
      <c r="B25310">
        <v>382559</v>
      </c>
      <c r="C25310" t="s">
        <v>290</v>
      </c>
      <c r="D25310">
        <v>52026.165000000001</v>
      </c>
      <c r="E25310">
        <v>1129500</v>
      </c>
      <c r="F25310">
        <v>1227901.5</v>
      </c>
      <c r="G25310">
        <v>1129500</v>
      </c>
      <c r="H25310" t="s">
        <v>277</v>
      </c>
      <c r="I25310">
        <v>9</v>
      </c>
      <c r="J25310" t="s">
        <v>278</v>
      </c>
      <c r="K25310">
        <v>1</v>
      </c>
      <c r="L25310" t="s">
        <v>285</v>
      </c>
      <c r="M25310" t="s">
        <v>280</v>
      </c>
      <c r="N25310">
        <v>-753</v>
      </c>
      <c r="O25310" t="s">
        <v>281</v>
      </c>
      <c r="P25310" t="s">
        <v>279</v>
      </c>
      <c r="Q25310" t="s">
        <v>282</v>
      </c>
      <c r="R25310" t="s">
        <v>285</v>
      </c>
      <c r="S25310" t="s">
        <v>293</v>
      </c>
      <c r="T25310" t="s">
        <v>294</v>
      </c>
      <c r="U25310" t="s">
        <v>300</v>
      </c>
      <c r="V25310">
        <v>-1</v>
      </c>
      <c r="W25310" t="s">
        <v>285</v>
      </c>
      <c r="X25310">
        <v>36</v>
      </c>
      <c r="Y25310" t="s">
        <v>312</v>
      </c>
      <c r="Z25310" t="s">
        <v>297</v>
      </c>
    </row>
    <row r="25311" spans="1:26" x14ac:dyDescent="0.3">
      <c r="A25311">
        <v>2343903</v>
      </c>
      <c r="B25311">
        <v>362595</v>
      </c>
      <c r="C25311" t="s">
        <v>276</v>
      </c>
      <c r="D25311">
        <v>13142.88</v>
      </c>
      <c r="E25311">
        <v>257719.5</v>
      </c>
      <c r="F25311">
        <v>291739.5</v>
      </c>
      <c r="G25311">
        <v>257719.5</v>
      </c>
      <c r="H25311" t="s">
        <v>277</v>
      </c>
      <c r="I25311">
        <v>18</v>
      </c>
      <c r="J25311" t="s">
        <v>278</v>
      </c>
      <c r="K25311">
        <v>1</v>
      </c>
      <c r="L25311" t="s">
        <v>279</v>
      </c>
      <c r="M25311" t="s">
        <v>280</v>
      </c>
      <c r="N25311">
        <v>-571</v>
      </c>
      <c r="O25311" t="s">
        <v>281</v>
      </c>
      <c r="P25311" t="s">
        <v>279</v>
      </c>
      <c r="Q25311" t="s">
        <v>316</v>
      </c>
      <c r="R25311" t="s">
        <v>317</v>
      </c>
      <c r="S25311" t="s">
        <v>284</v>
      </c>
      <c r="T25311" t="s">
        <v>285</v>
      </c>
      <c r="U25311" t="s">
        <v>324</v>
      </c>
      <c r="V25311">
        <v>246</v>
      </c>
      <c r="W25311" t="s">
        <v>318</v>
      </c>
      <c r="X25311">
        <v>24</v>
      </c>
      <c r="Y25311" t="s">
        <v>296</v>
      </c>
      <c r="Z25311" t="s">
        <v>319</v>
      </c>
    </row>
    <row r="25312" spans="1:26" x14ac:dyDescent="0.3">
      <c r="A25312">
        <v>1209914</v>
      </c>
      <c r="B25312">
        <v>276214</v>
      </c>
      <c r="C25312" t="s">
        <v>328</v>
      </c>
      <c r="D25312">
        <v>2250</v>
      </c>
      <c r="E25312">
        <v>45000</v>
      </c>
      <c r="F25312">
        <v>45000</v>
      </c>
      <c r="G25312">
        <v>45000</v>
      </c>
      <c r="H25312" t="s">
        <v>291</v>
      </c>
      <c r="I25312">
        <v>5</v>
      </c>
      <c r="J25312" t="s">
        <v>278</v>
      </c>
      <c r="K25312">
        <v>1</v>
      </c>
      <c r="L25312" t="s">
        <v>279</v>
      </c>
      <c r="M25312" t="s">
        <v>280</v>
      </c>
      <c r="N25312">
        <v>-373</v>
      </c>
      <c r="O25312" t="s">
        <v>285</v>
      </c>
      <c r="P25312" t="s">
        <v>279</v>
      </c>
      <c r="Q25312" t="s">
        <v>316</v>
      </c>
      <c r="R25312" t="s">
        <v>285</v>
      </c>
      <c r="S25312" t="s">
        <v>329</v>
      </c>
      <c r="T25312" t="s">
        <v>308</v>
      </c>
      <c r="U25312" t="s">
        <v>324</v>
      </c>
      <c r="V25312">
        <v>200</v>
      </c>
      <c r="W25312" t="s">
        <v>318</v>
      </c>
      <c r="X25312">
        <v>0</v>
      </c>
      <c r="Y25312" t="s">
        <v>285</v>
      </c>
      <c r="Z25312" t="s">
        <v>340</v>
      </c>
    </row>
    <row r="25313" spans="1:26" x14ac:dyDescent="0.3">
      <c r="A25313">
        <v>1028472</v>
      </c>
      <c r="B25313">
        <v>213444</v>
      </c>
      <c r="C25313" t="s">
        <v>276</v>
      </c>
      <c r="D25313">
        <v>6706.98</v>
      </c>
      <c r="E25313">
        <v>54855</v>
      </c>
      <c r="F25313">
        <v>53442</v>
      </c>
      <c r="G25313">
        <v>54855</v>
      </c>
      <c r="H25313" t="s">
        <v>303</v>
      </c>
      <c r="I25313">
        <v>9</v>
      </c>
      <c r="J25313" t="s">
        <v>278</v>
      </c>
      <c r="K25313">
        <v>1</v>
      </c>
      <c r="L25313" t="s">
        <v>279</v>
      </c>
      <c r="M25313" t="s">
        <v>280</v>
      </c>
      <c r="N25313">
        <v>-2209</v>
      </c>
      <c r="O25313" t="s">
        <v>285</v>
      </c>
      <c r="P25313" t="s">
        <v>279</v>
      </c>
      <c r="Q25313" t="s">
        <v>316</v>
      </c>
      <c r="R25313" t="s">
        <v>283</v>
      </c>
      <c r="S25313" t="s">
        <v>284</v>
      </c>
      <c r="T25313" t="s">
        <v>285</v>
      </c>
      <c r="U25313" t="s">
        <v>324</v>
      </c>
      <c r="V25313">
        <v>20</v>
      </c>
      <c r="W25313" t="s">
        <v>318</v>
      </c>
      <c r="X25313">
        <v>10</v>
      </c>
      <c r="Y25313" t="s">
        <v>301</v>
      </c>
      <c r="Z25313" t="s">
        <v>322</v>
      </c>
    </row>
    <row r="25314" spans="1:26" x14ac:dyDescent="0.3">
      <c r="A25314">
        <v>2188250</v>
      </c>
      <c r="B25314">
        <v>170701</v>
      </c>
      <c r="C25314" t="s">
        <v>276</v>
      </c>
      <c r="D25314">
        <v>8001.45</v>
      </c>
      <c r="E25314">
        <v>51300</v>
      </c>
      <c r="F25314">
        <v>51300</v>
      </c>
      <c r="G25314">
        <v>51300</v>
      </c>
      <c r="H25314" t="s">
        <v>314</v>
      </c>
      <c r="I25314">
        <v>14</v>
      </c>
      <c r="J25314" t="s">
        <v>278</v>
      </c>
      <c r="K25314">
        <v>1</v>
      </c>
      <c r="L25314" t="s">
        <v>279</v>
      </c>
      <c r="M25314" t="s">
        <v>306</v>
      </c>
      <c r="N25314">
        <v>-920</v>
      </c>
      <c r="O25314" t="s">
        <v>281</v>
      </c>
      <c r="P25314" t="s">
        <v>336</v>
      </c>
      <c r="Q25314" t="s">
        <v>282</v>
      </c>
      <c r="R25314" t="s">
        <v>323</v>
      </c>
      <c r="S25314" t="s">
        <v>284</v>
      </c>
      <c r="T25314" t="s">
        <v>285</v>
      </c>
      <c r="U25314" t="s">
        <v>321</v>
      </c>
      <c r="V25314">
        <v>62</v>
      </c>
      <c r="W25314" t="s">
        <v>325</v>
      </c>
      <c r="X25314">
        <v>8</v>
      </c>
      <c r="Y25314" t="s">
        <v>301</v>
      </c>
      <c r="Z25314" t="s">
        <v>326</v>
      </c>
    </row>
    <row r="25315" spans="1:26" x14ac:dyDescent="0.3">
      <c r="A25315">
        <v>2040492</v>
      </c>
      <c r="B25315">
        <v>378060</v>
      </c>
      <c r="C25315" t="s">
        <v>276</v>
      </c>
      <c r="D25315">
        <v>6296.5349999999999</v>
      </c>
      <c r="E25315">
        <v>62955</v>
      </c>
      <c r="F25315">
        <v>53955</v>
      </c>
      <c r="G25315">
        <v>62955</v>
      </c>
      <c r="H25315" t="s">
        <v>314</v>
      </c>
      <c r="I25315">
        <v>15</v>
      </c>
      <c r="J25315" t="s">
        <v>278</v>
      </c>
      <c r="K25315">
        <v>1</v>
      </c>
      <c r="L25315" t="s">
        <v>279</v>
      </c>
      <c r="M25315" t="s">
        <v>280</v>
      </c>
      <c r="N25315">
        <v>-2818</v>
      </c>
      <c r="O25315" t="s">
        <v>281</v>
      </c>
      <c r="P25315" t="s">
        <v>279</v>
      </c>
      <c r="Q25315" t="s">
        <v>282</v>
      </c>
      <c r="R25315" t="s">
        <v>283</v>
      </c>
      <c r="S25315" t="s">
        <v>284</v>
      </c>
      <c r="T25315" t="s">
        <v>285</v>
      </c>
      <c r="U25315" t="s">
        <v>286</v>
      </c>
      <c r="V25315">
        <v>15</v>
      </c>
      <c r="W25315" t="s">
        <v>287</v>
      </c>
      <c r="X25315">
        <v>12</v>
      </c>
      <c r="Y25315" t="s">
        <v>312</v>
      </c>
      <c r="Z25315" t="s">
        <v>289</v>
      </c>
    </row>
    <row r="25316" spans="1:26" x14ac:dyDescent="0.3">
      <c r="A25316">
        <v>1474546</v>
      </c>
      <c r="B25316">
        <v>210019</v>
      </c>
      <c r="C25316" t="s">
        <v>276</v>
      </c>
      <c r="D25316">
        <v>4227.66</v>
      </c>
      <c r="E25316">
        <v>31635</v>
      </c>
      <c r="F25316">
        <v>34767</v>
      </c>
      <c r="G25316">
        <v>31635</v>
      </c>
      <c r="H25316" t="s">
        <v>298</v>
      </c>
      <c r="I25316">
        <v>9</v>
      </c>
      <c r="J25316" t="s">
        <v>278</v>
      </c>
      <c r="K25316">
        <v>1</v>
      </c>
      <c r="L25316" t="s">
        <v>279</v>
      </c>
      <c r="M25316" t="s">
        <v>280</v>
      </c>
      <c r="N25316">
        <v>-1870</v>
      </c>
      <c r="O25316" t="s">
        <v>285</v>
      </c>
      <c r="P25316" t="s">
        <v>279</v>
      </c>
      <c r="Q25316" t="s">
        <v>282</v>
      </c>
      <c r="R25316" t="s">
        <v>350</v>
      </c>
      <c r="S25316" t="s">
        <v>284</v>
      </c>
      <c r="T25316" t="s">
        <v>285</v>
      </c>
      <c r="U25316" t="s">
        <v>321</v>
      </c>
      <c r="V25316">
        <v>453</v>
      </c>
      <c r="W25316" t="s">
        <v>350</v>
      </c>
      <c r="X25316">
        <v>12</v>
      </c>
      <c r="Y25316" t="s">
        <v>301</v>
      </c>
      <c r="Z25316" t="s">
        <v>343</v>
      </c>
    </row>
    <row r="25317" spans="1:26" x14ac:dyDescent="0.3">
      <c r="A25317">
        <v>1086391</v>
      </c>
      <c r="B25317">
        <v>427421</v>
      </c>
      <c r="C25317" t="s">
        <v>276</v>
      </c>
      <c r="D25317">
        <v>10396.08</v>
      </c>
      <c r="E25317">
        <v>50616</v>
      </c>
      <c r="F25317">
        <v>53122.5</v>
      </c>
      <c r="G25317">
        <v>50616</v>
      </c>
      <c r="H25317" t="s">
        <v>315</v>
      </c>
      <c r="I25317">
        <v>14</v>
      </c>
      <c r="J25317" t="s">
        <v>278</v>
      </c>
      <c r="K25317">
        <v>1</v>
      </c>
      <c r="L25317" t="s">
        <v>279</v>
      </c>
      <c r="M25317" t="s">
        <v>280</v>
      </c>
      <c r="N25317">
        <v>-1741</v>
      </c>
      <c r="O25317" t="s">
        <v>281</v>
      </c>
      <c r="P25317" t="s">
        <v>279</v>
      </c>
      <c r="Q25317" t="s">
        <v>333</v>
      </c>
      <c r="R25317" t="s">
        <v>334</v>
      </c>
      <c r="S25317" t="s">
        <v>284</v>
      </c>
      <c r="T25317" t="s">
        <v>285</v>
      </c>
      <c r="U25317" t="s">
        <v>286</v>
      </c>
      <c r="V25317">
        <v>1600</v>
      </c>
      <c r="W25317" t="s">
        <v>318</v>
      </c>
      <c r="X25317">
        <v>6</v>
      </c>
      <c r="Y25317" t="s">
        <v>301</v>
      </c>
      <c r="Z25317" t="s">
        <v>322</v>
      </c>
    </row>
    <row r="25318" spans="1:26" x14ac:dyDescent="0.3">
      <c r="A25318">
        <v>2186803</v>
      </c>
      <c r="B25318">
        <v>207747</v>
      </c>
      <c r="C25318" t="s">
        <v>276</v>
      </c>
      <c r="D25318">
        <v>25298.37</v>
      </c>
      <c r="E25318">
        <v>142281</v>
      </c>
      <c r="F25318">
        <v>134811</v>
      </c>
      <c r="G25318">
        <v>142281</v>
      </c>
      <c r="H25318" t="s">
        <v>277</v>
      </c>
      <c r="I25318">
        <v>14</v>
      </c>
      <c r="J25318" t="s">
        <v>278</v>
      </c>
      <c r="K25318">
        <v>1</v>
      </c>
      <c r="L25318" t="s">
        <v>279</v>
      </c>
      <c r="M25318" t="s">
        <v>280</v>
      </c>
      <c r="N25318">
        <v>-720</v>
      </c>
      <c r="O25318" t="s">
        <v>281</v>
      </c>
      <c r="P25318" t="s">
        <v>279</v>
      </c>
      <c r="Q25318" t="s">
        <v>316</v>
      </c>
      <c r="R25318" t="s">
        <v>334</v>
      </c>
      <c r="S25318" t="s">
        <v>284</v>
      </c>
      <c r="T25318" t="s">
        <v>285</v>
      </c>
      <c r="U25318" t="s">
        <v>324</v>
      </c>
      <c r="V25318">
        <v>295</v>
      </c>
      <c r="W25318" t="s">
        <v>318</v>
      </c>
      <c r="X25318">
        <v>6</v>
      </c>
      <c r="Y25318" t="s">
        <v>288</v>
      </c>
      <c r="Z25318" t="s">
        <v>322</v>
      </c>
    </row>
    <row r="25319" spans="1:26" x14ac:dyDescent="0.3">
      <c r="A25319">
        <v>2468962</v>
      </c>
      <c r="B25319">
        <v>410254</v>
      </c>
      <c r="C25319" t="s">
        <v>276</v>
      </c>
      <c r="D25319">
        <v>17292.330000000002</v>
      </c>
      <c r="E25319">
        <v>358168.5</v>
      </c>
      <c r="F25319">
        <v>322348.5</v>
      </c>
      <c r="G25319">
        <v>358168.5</v>
      </c>
      <c r="H25319" t="s">
        <v>277</v>
      </c>
      <c r="I25319">
        <v>12</v>
      </c>
      <c r="J25319" t="s">
        <v>278</v>
      </c>
      <c r="K25319">
        <v>1</v>
      </c>
      <c r="L25319" t="s">
        <v>279</v>
      </c>
      <c r="M25319" t="s">
        <v>306</v>
      </c>
      <c r="N25319">
        <v>-51</v>
      </c>
      <c r="O25319" t="s">
        <v>281</v>
      </c>
      <c r="P25319" t="s">
        <v>336</v>
      </c>
      <c r="Q25319" t="s">
        <v>282</v>
      </c>
      <c r="R25319" t="s">
        <v>335</v>
      </c>
      <c r="S25319" t="s">
        <v>284</v>
      </c>
      <c r="T25319" t="s">
        <v>285</v>
      </c>
      <c r="U25319" t="s">
        <v>286</v>
      </c>
      <c r="V25319">
        <v>3500</v>
      </c>
      <c r="W25319" t="s">
        <v>318</v>
      </c>
      <c r="X25319">
        <v>30</v>
      </c>
      <c r="Y25319" t="s">
        <v>288</v>
      </c>
      <c r="Z25319" t="s">
        <v>322</v>
      </c>
    </row>
    <row r="25320" spans="1:26" x14ac:dyDescent="0.3">
      <c r="A25320">
        <v>2257633</v>
      </c>
      <c r="B25320">
        <v>279223</v>
      </c>
      <c r="C25320" t="s">
        <v>276</v>
      </c>
      <c r="D25320">
        <v>5120.1899999999996</v>
      </c>
      <c r="E25320">
        <v>52794</v>
      </c>
      <c r="F25320">
        <v>58369.5</v>
      </c>
      <c r="G25320">
        <v>52794</v>
      </c>
      <c r="H25320" t="s">
        <v>314</v>
      </c>
      <c r="I25320">
        <v>19</v>
      </c>
      <c r="J25320" t="s">
        <v>278</v>
      </c>
      <c r="K25320">
        <v>1</v>
      </c>
      <c r="L25320" t="s">
        <v>279</v>
      </c>
      <c r="M25320" t="s">
        <v>280</v>
      </c>
      <c r="N25320">
        <v>-295</v>
      </c>
      <c r="O25320" t="s">
        <v>281</v>
      </c>
      <c r="P25320" t="s">
        <v>279</v>
      </c>
      <c r="Q25320" t="s">
        <v>316</v>
      </c>
      <c r="R25320" t="s">
        <v>317</v>
      </c>
      <c r="S25320" t="s">
        <v>284</v>
      </c>
      <c r="T25320" t="s">
        <v>285</v>
      </c>
      <c r="U25320" t="s">
        <v>286</v>
      </c>
      <c r="V25320">
        <v>3500</v>
      </c>
      <c r="W25320" t="s">
        <v>318</v>
      </c>
      <c r="X25320">
        <v>12</v>
      </c>
      <c r="Y25320" t="s">
        <v>296</v>
      </c>
      <c r="Z25320" t="s">
        <v>319</v>
      </c>
    </row>
    <row r="25321" spans="1:26" x14ac:dyDescent="0.3">
      <c r="A25321">
        <v>2257636</v>
      </c>
      <c r="B25321">
        <v>375599</v>
      </c>
      <c r="C25321" t="s">
        <v>276</v>
      </c>
      <c r="D25321">
        <v>13014.495000000001</v>
      </c>
      <c r="E25321">
        <v>135351</v>
      </c>
      <c r="F25321">
        <v>155304</v>
      </c>
      <c r="G25321">
        <v>135351</v>
      </c>
      <c r="H25321" t="s">
        <v>298</v>
      </c>
      <c r="I25321">
        <v>19</v>
      </c>
      <c r="J25321" t="s">
        <v>278</v>
      </c>
      <c r="K25321">
        <v>1</v>
      </c>
      <c r="L25321" t="s">
        <v>279</v>
      </c>
      <c r="M25321" t="s">
        <v>280</v>
      </c>
      <c r="N25321">
        <v>-2544</v>
      </c>
      <c r="O25321" t="s">
        <v>281</v>
      </c>
      <c r="P25321" t="s">
        <v>279</v>
      </c>
      <c r="Q25321" t="s">
        <v>282</v>
      </c>
      <c r="R25321" t="s">
        <v>334</v>
      </c>
      <c r="S25321" t="s">
        <v>284</v>
      </c>
      <c r="T25321" t="s">
        <v>285</v>
      </c>
      <c r="U25321" t="s">
        <v>286</v>
      </c>
      <c r="V25321">
        <v>3500</v>
      </c>
      <c r="W25321" t="s">
        <v>318</v>
      </c>
      <c r="X25321">
        <v>20</v>
      </c>
      <c r="Y25321" t="s">
        <v>301</v>
      </c>
      <c r="Z25321" t="s">
        <v>322</v>
      </c>
    </row>
    <row r="25322" spans="1:26" x14ac:dyDescent="0.3">
      <c r="A25322">
        <v>2567623</v>
      </c>
      <c r="B25322">
        <v>287710</v>
      </c>
      <c r="C25322" t="s">
        <v>276</v>
      </c>
      <c r="D25322">
        <v>7113.33</v>
      </c>
      <c r="E25322">
        <v>121949.82</v>
      </c>
      <c r="F25322">
        <v>137668.5</v>
      </c>
      <c r="G25322">
        <v>121949.82</v>
      </c>
      <c r="H25322" t="s">
        <v>332</v>
      </c>
      <c r="I25322">
        <v>17</v>
      </c>
      <c r="J25322" t="s">
        <v>278</v>
      </c>
      <c r="K25322">
        <v>1</v>
      </c>
      <c r="L25322" t="s">
        <v>279</v>
      </c>
      <c r="M25322" t="s">
        <v>280</v>
      </c>
      <c r="N25322">
        <v>-992</v>
      </c>
      <c r="O25322" t="s">
        <v>281</v>
      </c>
      <c r="P25322" t="s">
        <v>279</v>
      </c>
      <c r="Q25322" t="s">
        <v>316</v>
      </c>
      <c r="R25322" t="s">
        <v>334</v>
      </c>
      <c r="S25322" t="s">
        <v>284</v>
      </c>
      <c r="T25322" t="s">
        <v>285</v>
      </c>
      <c r="U25322" t="s">
        <v>286</v>
      </c>
      <c r="V25322">
        <v>1110</v>
      </c>
      <c r="W25322" t="s">
        <v>318</v>
      </c>
      <c r="X25322">
        <v>24</v>
      </c>
      <c r="Y25322" t="s">
        <v>312</v>
      </c>
      <c r="Z25322" t="s">
        <v>322</v>
      </c>
    </row>
    <row r="25323" spans="1:26" x14ac:dyDescent="0.3">
      <c r="A25323">
        <v>1007273</v>
      </c>
      <c r="B25323">
        <v>240041</v>
      </c>
      <c r="C25323" t="s">
        <v>276</v>
      </c>
      <c r="D25323">
        <v>5116.0950000000003</v>
      </c>
      <c r="E25323">
        <v>45369</v>
      </c>
      <c r="F25323">
        <v>45369</v>
      </c>
      <c r="G25323">
        <v>45369</v>
      </c>
      <c r="H25323" t="s">
        <v>303</v>
      </c>
      <c r="I25323">
        <v>14</v>
      </c>
      <c r="J25323" t="s">
        <v>278</v>
      </c>
      <c r="K25323">
        <v>1</v>
      </c>
      <c r="L25323" t="s">
        <v>279</v>
      </c>
      <c r="M25323" t="s">
        <v>280</v>
      </c>
      <c r="N25323">
        <v>-640</v>
      </c>
      <c r="O25323" t="s">
        <v>281</v>
      </c>
      <c r="P25323" t="s">
        <v>279</v>
      </c>
      <c r="Q25323" t="s">
        <v>333</v>
      </c>
      <c r="R25323" t="s">
        <v>283</v>
      </c>
      <c r="S25323" t="s">
        <v>284</v>
      </c>
      <c r="T25323" t="s">
        <v>285</v>
      </c>
      <c r="U25323" t="s">
        <v>286</v>
      </c>
      <c r="V25323">
        <v>10</v>
      </c>
      <c r="W25323" t="s">
        <v>287</v>
      </c>
      <c r="X25323">
        <v>10</v>
      </c>
      <c r="Y25323" t="s">
        <v>312</v>
      </c>
      <c r="Z25323" t="s">
        <v>339</v>
      </c>
    </row>
    <row r="25324" spans="1:26" x14ac:dyDescent="0.3">
      <c r="A25324">
        <v>1599995</v>
      </c>
      <c r="B25324">
        <v>440286</v>
      </c>
      <c r="C25324" t="s">
        <v>290</v>
      </c>
      <c r="E25324">
        <v>0</v>
      </c>
      <c r="F25324">
        <v>0</v>
      </c>
      <c r="H25324" t="s">
        <v>303</v>
      </c>
      <c r="I25324">
        <v>9</v>
      </c>
      <c r="J25324" t="s">
        <v>278</v>
      </c>
      <c r="K25324">
        <v>1</v>
      </c>
      <c r="L25324" t="s">
        <v>285</v>
      </c>
      <c r="M25324" t="s">
        <v>313</v>
      </c>
      <c r="N25324">
        <v>-249</v>
      </c>
      <c r="O25324" t="s">
        <v>285</v>
      </c>
      <c r="P25324" t="s">
        <v>279</v>
      </c>
      <c r="Q25324" t="s">
        <v>282</v>
      </c>
      <c r="R25324" t="s">
        <v>285</v>
      </c>
      <c r="S25324" t="s">
        <v>285</v>
      </c>
      <c r="T25324" t="s">
        <v>285</v>
      </c>
      <c r="U25324" t="s">
        <v>300</v>
      </c>
      <c r="V25324">
        <v>-1</v>
      </c>
      <c r="W25324" t="s">
        <v>285</v>
      </c>
      <c r="Y25324" t="s">
        <v>285</v>
      </c>
      <c r="Z25324" t="s">
        <v>293</v>
      </c>
    </row>
    <row r="25325" spans="1:26" x14ac:dyDescent="0.3">
      <c r="A25325">
        <v>1878289</v>
      </c>
      <c r="B25325">
        <v>142170</v>
      </c>
      <c r="C25325" t="s">
        <v>290</v>
      </c>
      <c r="E25325">
        <v>0</v>
      </c>
      <c r="F25325">
        <v>0</v>
      </c>
      <c r="H25325" t="s">
        <v>298</v>
      </c>
      <c r="I25325">
        <v>15</v>
      </c>
      <c r="J25325" t="s">
        <v>278</v>
      </c>
      <c r="K25325">
        <v>1</v>
      </c>
      <c r="L25325" t="s">
        <v>285</v>
      </c>
      <c r="M25325" t="s">
        <v>313</v>
      </c>
      <c r="N25325">
        <v>-181</v>
      </c>
      <c r="O25325" t="s">
        <v>285</v>
      </c>
      <c r="P25325" t="s">
        <v>279</v>
      </c>
      <c r="Q25325" t="s">
        <v>282</v>
      </c>
      <c r="R25325" t="s">
        <v>285</v>
      </c>
      <c r="S25325" t="s">
        <v>285</v>
      </c>
      <c r="T25325" t="s">
        <v>285</v>
      </c>
      <c r="U25325" t="s">
        <v>300</v>
      </c>
      <c r="V25325">
        <v>-1</v>
      </c>
      <c r="W25325" t="s">
        <v>285</v>
      </c>
      <c r="Y25325" t="s">
        <v>285</v>
      </c>
      <c r="Z25325" t="s">
        <v>293</v>
      </c>
    </row>
    <row r="25326" spans="1:26" x14ac:dyDescent="0.3">
      <c r="A25326">
        <v>1572890</v>
      </c>
      <c r="B25326">
        <v>170694</v>
      </c>
      <c r="C25326" t="s">
        <v>290</v>
      </c>
      <c r="E25326">
        <v>0</v>
      </c>
      <c r="F25326">
        <v>0</v>
      </c>
      <c r="H25326" t="s">
        <v>303</v>
      </c>
      <c r="I25326">
        <v>11</v>
      </c>
      <c r="J25326" t="s">
        <v>278</v>
      </c>
      <c r="K25326">
        <v>1</v>
      </c>
      <c r="L25326" t="s">
        <v>285</v>
      </c>
      <c r="M25326" t="s">
        <v>306</v>
      </c>
      <c r="N25326">
        <v>-280</v>
      </c>
      <c r="O25326" t="s">
        <v>285</v>
      </c>
      <c r="P25326" t="s">
        <v>347</v>
      </c>
      <c r="Q25326" t="s">
        <v>282</v>
      </c>
      <c r="R25326" t="s">
        <v>285</v>
      </c>
      <c r="S25326" t="s">
        <v>285</v>
      </c>
      <c r="T25326" t="s">
        <v>285</v>
      </c>
      <c r="U25326" t="s">
        <v>300</v>
      </c>
      <c r="V25326">
        <v>-1</v>
      </c>
      <c r="W25326" t="s">
        <v>285</v>
      </c>
      <c r="Y25326" t="s">
        <v>285</v>
      </c>
      <c r="Z25326" t="s">
        <v>293</v>
      </c>
    </row>
    <row r="25327" spans="1:26" x14ac:dyDescent="0.3">
      <c r="A25327">
        <v>1655622</v>
      </c>
      <c r="B25327">
        <v>417340</v>
      </c>
      <c r="C25327" t="s">
        <v>290</v>
      </c>
      <c r="E25327">
        <v>0</v>
      </c>
      <c r="F25327">
        <v>0</v>
      </c>
      <c r="H25327" t="s">
        <v>291</v>
      </c>
      <c r="I25327">
        <v>10</v>
      </c>
      <c r="J25327" t="s">
        <v>278</v>
      </c>
      <c r="K25327">
        <v>1</v>
      </c>
      <c r="L25327" t="s">
        <v>285</v>
      </c>
      <c r="M25327" t="s">
        <v>306</v>
      </c>
      <c r="N25327">
        <v>-370</v>
      </c>
      <c r="O25327" t="s">
        <v>285</v>
      </c>
      <c r="P25327" t="s">
        <v>347</v>
      </c>
      <c r="Q25327" t="s">
        <v>282</v>
      </c>
      <c r="R25327" t="s">
        <v>285</v>
      </c>
      <c r="S25327" t="s">
        <v>285</v>
      </c>
      <c r="T25327" t="s">
        <v>285</v>
      </c>
      <c r="U25327" t="s">
        <v>300</v>
      </c>
      <c r="V25327">
        <v>-1</v>
      </c>
      <c r="W25327" t="s">
        <v>285</v>
      </c>
      <c r="Y25327" t="s">
        <v>285</v>
      </c>
      <c r="Z25327" t="s">
        <v>293</v>
      </c>
    </row>
    <row r="25328" spans="1:26" x14ac:dyDescent="0.3">
      <c r="A25328">
        <v>2582260</v>
      </c>
      <c r="B25328">
        <v>265128</v>
      </c>
      <c r="C25328" t="s">
        <v>276</v>
      </c>
      <c r="D25328">
        <v>7607.7449999999999</v>
      </c>
      <c r="E25328">
        <v>69930</v>
      </c>
      <c r="F25328">
        <v>68476.5</v>
      </c>
      <c r="G25328">
        <v>69930</v>
      </c>
      <c r="H25328" t="s">
        <v>277</v>
      </c>
      <c r="I25328">
        <v>9</v>
      </c>
      <c r="J25328" t="s">
        <v>278</v>
      </c>
      <c r="K25328">
        <v>1</v>
      </c>
      <c r="L25328" t="s">
        <v>279</v>
      </c>
      <c r="M25328" t="s">
        <v>280</v>
      </c>
      <c r="N25328">
        <v>-756</v>
      </c>
      <c r="O25328" t="s">
        <v>281</v>
      </c>
      <c r="P25328" t="s">
        <v>279</v>
      </c>
      <c r="Q25328" t="s">
        <v>282</v>
      </c>
      <c r="R25328" t="s">
        <v>320</v>
      </c>
      <c r="S25328" t="s">
        <v>284</v>
      </c>
      <c r="T25328" t="s">
        <v>285</v>
      </c>
      <c r="U25328" t="s">
        <v>324</v>
      </c>
      <c r="V25328">
        <v>58</v>
      </c>
      <c r="W25328" t="s">
        <v>355</v>
      </c>
      <c r="X25328">
        <v>10</v>
      </c>
      <c r="Y25328" t="s">
        <v>312</v>
      </c>
      <c r="Z25328" t="s">
        <v>343</v>
      </c>
    </row>
    <row r="25329" spans="1:26" x14ac:dyDescent="0.3">
      <c r="A25329">
        <v>1919495</v>
      </c>
      <c r="B25329">
        <v>347120</v>
      </c>
      <c r="C25329" t="s">
        <v>276</v>
      </c>
      <c r="D25329">
        <v>6331.9049999999997</v>
      </c>
      <c r="E25329">
        <v>140553</v>
      </c>
      <c r="F25329">
        <v>140553</v>
      </c>
      <c r="G25329">
        <v>140553</v>
      </c>
      <c r="H25329" t="s">
        <v>298</v>
      </c>
      <c r="I25329">
        <v>12</v>
      </c>
      <c r="J25329" t="s">
        <v>278</v>
      </c>
      <c r="K25329">
        <v>1</v>
      </c>
      <c r="L25329" t="s">
        <v>279</v>
      </c>
      <c r="M25329" t="s">
        <v>280</v>
      </c>
      <c r="N25329">
        <v>-709</v>
      </c>
      <c r="O25329" t="s">
        <v>285</v>
      </c>
      <c r="P25329" t="s">
        <v>279</v>
      </c>
      <c r="Q25329" t="s">
        <v>316</v>
      </c>
      <c r="R25329" t="s">
        <v>320</v>
      </c>
      <c r="S25329" t="s">
        <v>284</v>
      </c>
      <c r="T25329" t="s">
        <v>285</v>
      </c>
      <c r="U25329" t="s">
        <v>321</v>
      </c>
      <c r="V25329">
        <v>15</v>
      </c>
      <c r="W25329" t="s">
        <v>355</v>
      </c>
      <c r="X25329">
        <v>24</v>
      </c>
      <c r="Y25329" t="s">
        <v>296</v>
      </c>
      <c r="Z25329" t="s">
        <v>351</v>
      </c>
    </row>
    <row r="25330" spans="1:26" x14ac:dyDescent="0.3">
      <c r="A25330">
        <v>1869561</v>
      </c>
      <c r="B25330">
        <v>288798</v>
      </c>
      <c r="C25330" t="s">
        <v>276</v>
      </c>
      <c r="D25330">
        <v>12413.43</v>
      </c>
      <c r="E25330">
        <v>217966.5</v>
      </c>
      <c r="F25330">
        <v>174370.5</v>
      </c>
      <c r="G25330">
        <v>217966.5</v>
      </c>
      <c r="H25330" t="s">
        <v>277</v>
      </c>
      <c r="I25330">
        <v>11</v>
      </c>
      <c r="J25330" t="s">
        <v>278</v>
      </c>
      <c r="K25330">
        <v>1</v>
      </c>
      <c r="L25330" t="s">
        <v>279</v>
      </c>
      <c r="M25330" t="s">
        <v>280</v>
      </c>
      <c r="N25330">
        <v>-443</v>
      </c>
      <c r="O25330" t="s">
        <v>281</v>
      </c>
      <c r="P25330" t="s">
        <v>279</v>
      </c>
      <c r="Q25330" t="s">
        <v>316</v>
      </c>
      <c r="R25330" t="s">
        <v>354</v>
      </c>
      <c r="S25330" t="s">
        <v>284</v>
      </c>
      <c r="T25330" t="s">
        <v>285</v>
      </c>
      <c r="U25330" t="s">
        <v>324</v>
      </c>
      <c r="V25330">
        <v>25</v>
      </c>
      <c r="W25330" t="s">
        <v>355</v>
      </c>
      <c r="X25330">
        <v>16</v>
      </c>
      <c r="Y25330" t="s">
        <v>296</v>
      </c>
      <c r="Z25330" t="s">
        <v>326</v>
      </c>
    </row>
    <row r="25331" spans="1:26" x14ac:dyDescent="0.3">
      <c r="A25331">
        <v>2013244</v>
      </c>
      <c r="B25331">
        <v>404373</v>
      </c>
      <c r="C25331" t="s">
        <v>290</v>
      </c>
      <c r="D25331">
        <v>23464.755000000001</v>
      </c>
      <c r="E25331">
        <v>495000</v>
      </c>
      <c r="F25331">
        <v>553806</v>
      </c>
      <c r="G25331">
        <v>495000</v>
      </c>
      <c r="H25331" t="s">
        <v>315</v>
      </c>
      <c r="I25331">
        <v>12</v>
      </c>
      <c r="J25331" t="s">
        <v>278</v>
      </c>
      <c r="K25331">
        <v>1</v>
      </c>
      <c r="L25331" t="s">
        <v>285</v>
      </c>
      <c r="M25331" t="s">
        <v>306</v>
      </c>
      <c r="N25331">
        <v>-1023</v>
      </c>
      <c r="O25331" t="s">
        <v>281</v>
      </c>
      <c r="P25331" t="s">
        <v>336</v>
      </c>
      <c r="Q25331" t="s">
        <v>282</v>
      </c>
      <c r="R25331" t="s">
        <v>285</v>
      </c>
      <c r="S25331" t="s">
        <v>293</v>
      </c>
      <c r="T25331" t="s">
        <v>308</v>
      </c>
      <c r="U25331" t="s">
        <v>330</v>
      </c>
      <c r="V25331">
        <v>3</v>
      </c>
      <c r="W25331" t="s">
        <v>285</v>
      </c>
      <c r="X25331">
        <v>36</v>
      </c>
      <c r="Y25331" t="s">
        <v>312</v>
      </c>
      <c r="Z25331" t="s">
        <v>349</v>
      </c>
    </row>
    <row r="25332" spans="1:26" x14ac:dyDescent="0.3">
      <c r="A25332">
        <v>1772641</v>
      </c>
      <c r="B25332">
        <v>442504</v>
      </c>
      <c r="C25332" t="s">
        <v>328</v>
      </c>
      <c r="D25332">
        <v>9000</v>
      </c>
      <c r="E25332">
        <v>180000</v>
      </c>
      <c r="F25332">
        <v>180000</v>
      </c>
      <c r="G25332">
        <v>180000</v>
      </c>
      <c r="H25332" t="s">
        <v>291</v>
      </c>
      <c r="I25332">
        <v>14</v>
      </c>
      <c r="J25332" t="s">
        <v>278</v>
      </c>
      <c r="K25332">
        <v>1</v>
      </c>
      <c r="L25332" t="s">
        <v>279</v>
      </c>
      <c r="M25332" t="s">
        <v>280</v>
      </c>
      <c r="N25332">
        <v>-207</v>
      </c>
      <c r="O25332" t="s">
        <v>285</v>
      </c>
      <c r="P25332" t="s">
        <v>279</v>
      </c>
      <c r="Q25332" t="s">
        <v>282</v>
      </c>
      <c r="R25332" t="s">
        <v>285</v>
      </c>
      <c r="S25332" t="s">
        <v>329</v>
      </c>
      <c r="T25332" t="s">
        <v>294</v>
      </c>
      <c r="U25332" t="s">
        <v>300</v>
      </c>
      <c r="V25332">
        <v>-1</v>
      </c>
      <c r="W25332" t="s">
        <v>285</v>
      </c>
      <c r="X25332">
        <v>0</v>
      </c>
      <c r="Y25332" t="s">
        <v>285</v>
      </c>
      <c r="Z25332" t="s">
        <v>331</v>
      </c>
    </row>
    <row r="25333" spans="1:26" x14ac:dyDescent="0.3">
      <c r="A25333">
        <v>2799840</v>
      </c>
      <c r="B25333">
        <v>451868</v>
      </c>
      <c r="C25333" t="s">
        <v>290</v>
      </c>
      <c r="E25333">
        <v>0</v>
      </c>
      <c r="F25333">
        <v>0</v>
      </c>
      <c r="H25333" t="s">
        <v>291</v>
      </c>
      <c r="I25333">
        <v>18</v>
      </c>
      <c r="J25333" t="s">
        <v>278</v>
      </c>
      <c r="K25333">
        <v>1</v>
      </c>
      <c r="L25333" t="s">
        <v>285</v>
      </c>
      <c r="M25333" t="s">
        <v>313</v>
      </c>
      <c r="N25333">
        <v>-82</v>
      </c>
      <c r="O25333" t="s">
        <v>285</v>
      </c>
      <c r="P25333" t="s">
        <v>279</v>
      </c>
      <c r="Q25333" t="s">
        <v>282</v>
      </c>
      <c r="R25333" t="s">
        <v>285</v>
      </c>
      <c r="S25333" t="s">
        <v>285</v>
      </c>
      <c r="T25333" t="s">
        <v>285</v>
      </c>
      <c r="U25333" t="s">
        <v>300</v>
      </c>
      <c r="V25333">
        <v>-1</v>
      </c>
      <c r="W25333" t="s">
        <v>285</v>
      </c>
      <c r="Y25333" t="s">
        <v>285</v>
      </c>
      <c r="Z25333" t="s">
        <v>293</v>
      </c>
    </row>
    <row r="25334" spans="1:26" x14ac:dyDescent="0.3">
      <c r="A25334">
        <v>2534771</v>
      </c>
      <c r="B25334">
        <v>392141</v>
      </c>
      <c r="C25334" t="s">
        <v>290</v>
      </c>
      <c r="E25334">
        <v>0</v>
      </c>
      <c r="F25334">
        <v>0</v>
      </c>
      <c r="H25334" t="s">
        <v>303</v>
      </c>
      <c r="I25334">
        <v>16</v>
      </c>
      <c r="J25334" t="s">
        <v>278</v>
      </c>
      <c r="K25334">
        <v>1</v>
      </c>
      <c r="L25334" t="s">
        <v>285</v>
      </c>
      <c r="M25334" t="s">
        <v>313</v>
      </c>
      <c r="N25334">
        <v>-165</v>
      </c>
      <c r="O25334" t="s">
        <v>285</v>
      </c>
      <c r="P25334" t="s">
        <v>279</v>
      </c>
      <c r="Q25334" t="s">
        <v>282</v>
      </c>
      <c r="R25334" t="s">
        <v>285</v>
      </c>
      <c r="S25334" t="s">
        <v>285</v>
      </c>
      <c r="T25334" t="s">
        <v>285</v>
      </c>
      <c r="U25334" t="s">
        <v>300</v>
      </c>
      <c r="V25334">
        <v>-1</v>
      </c>
      <c r="W25334" t="s">
        <v>285</v>
      </c>
      <c r="Y25334" t="s">
        <v>285</v>
      </c>
      <c r="Z25334" t="s">
        <v>293</v>
      </c>
    </row>
    <row r="25335" spans="1:26" x14ac:dyDescent="0.3">
      <c r="A25335">
        <v>2707268</v>
      </c>
      <c r="B25335">
        <v>315645</v>
      </c>
      <c r="C25335" t="s">
        <v>328</v>
      </c>
      <c r="D25335">
        <v>2250</v>
      </c>
      <c r="E25335">
        <v>45000</v>
      </c>
      <c r="F25335">
        <v>45000</v>
      </c>
      <c r="G25335">
        <v>45000</v>
      </c>
      <c r="H25335" t="s">
        <v>303</v>
      </c>
      <c r="I25335">
        <v>10</v>
      </c>
      <c r="J25335" t="s">
        <v>278</v>
      </c>
      <c r="K25335">
        <v>1</v>
      </c>
      <c r="L25335" t="s">
        <v>279</v>
      </c>
      <c r="M25335" t="s">
        <v>280</v>
      </c>
      <c r="N25335">
        <v>-281</v>
      </c>
      <c r="O25335" t="s">
        <v>285</v>
      </c>
      <c r="P25335" t="s">
        <v>279</v>
      </c>
      <c r="Q25335" t="s">
        <v>282</v>
      </c>
      <c r="R25335" t="s">
        <v>285</v>
      </c>
      <c r="S25335" t="s">
        <v>329</v>
      </c>
      <c r="T25335" t="s">
        <v>308</v>
      </c>
      <c r="U25335" t="s">
        <v>300</v>
      </c>
      <c r="V25335">
        <v>-1</v>
      </c>
      <c r="W25335" t="s">
        <v>285</v>
      </c>
      <c r="X25335">
        <v>0</v>
      </c>
      <c r="Y25335" t="s">
        <v>285</v>
      </c>
      <c r="Z25335" t="s">
        <v>340</v>
      </c>
    </row>
    <row r="25336" spans="1:26" x14ac:dyDescent="0.3">
      <c r="A25336">
        <v>1325967</v>
      </c>
      <c r="B25336">
        <v>116723</v>
      </c>
      <c r="C25336" t="s">
        <v>290</v>
      </c>
      <c r="E25336">
        <v>0</v>
      </c>
      <c r="F25336">
        <v>0</v>
      </c>
      <c r="H25336" t="s">
        <v>314</v>
      </c>
      <c r="I25336">
        <v>11</v>
      </c>
      <c r="J25336" t="s">
        <v>278</v>
      </c>
      <c r="K25336">
        <v>1</v>
      </c>
      <c r="L25336" t="s">
        <v>285</v>
      </c>
      <c r="M25336" t="s">
        <v>313</v>
      </c>
      <c r="N25336">
        <v>-164</v>
      </c>
      <c r="O25336" t="s">
        <v>285</v>
      </c>
      <c r="P25336" t="s">
        <v>279</v>
      </c>
      <c r="Q25336" t="s">
        <v>282</v>
      </c>
      <c r="R25336" t="s">
        <v>285</v>
      </c>
      <c r="S25336" t="s">
        <v>285</v>
      </c>
      <c r="T25336" t="s">
        <v>285</v>
      </c>
      <c r="U25336" t="s">
        <v>300</v>
      </c>
      <c r="V25336">
        <v>-1</v>
      </c>
      <c r="W25336" t="s">
        <v>285</v>
      </c>
      <c r="Y25336" t="s">
        <v>285</v>
      </c>
      <c r="Z25336" t="s">
        <v>293</v>
      </c>
    </row>
    <row r="25337" spans="1:26" x14ac:dyDescent="0.3">
      <c r="A25337">
        <v>1629574</v>
      </c>
      <c r="B25337">
        <v>162481</v>
      </c>
      <c r="C25337" t="s">
        <v>290</v>
      </c>
      <c r="E25337">
        <v>0</v>
      </c>
      <c r="F25337">
        <v>0</v>
      </c>
      <c r="H25337" t="s">
        <v>332</v>
      </c>
      <c r="I25337">
        <v>11</v>
      </c>
      <c r="J25337" t="s">
        <v>278</v>
      </c>
      <c r="K25337">
        <v>1</v>
      </c>
      <c r="L25337" t="s">
        <v>285</v>
      </c>
      <c r="M25337" t="s">
        <v>313</v>
      </c>
      <c r="N25337">
        <v>-279</v>
      </c>
      <c r="O25337" t="s">
        <v>285</v>
      </c>
      <c r="P25337" t="s">
        <v>279</v>
      </c>
      <c r="Q25337" t="s">
        <v>282</v>
      </c>
      <c r="R25337" t="s">
        <v>285</v>
      </c>
      <c r="S25337" t="s">
        <v>285</v>
      </c>
      <c r="T25337" t="s">
        <v>285</v>
      </c>
      <c r="U25337" t="s">
        <v>300</v>
      </c>
      <c r="V25337">
        <v>-1</v>
      </c>
      <c r="W25337" t="s">
        <v>285</v>
      </c>
      <c r="Y25337" t="s">
        <v>285</v>
      </c>
      <c r="Z25337" t="s">
        <v>293</v>
      </c>
    </row>
    <row r="25338" spans="1:26" x14ac:dyDescent="0.3">
      <c r="A25338">
        <v>2136904</v>
      </c>
      <c r="B25338">
        <v>338937</v>
      </c>
      <c r="C25338" t="s">
        <v>328</v>
      </c>
      <c r="E25338">
        <v>0</v>
      </c>
      <c r="F25338">
        <v>0</v>
      </c>
      <c r="H25338" t="s">
        <v>315</v>
      </c>
      <c r="I25338">
        <v>13</v>
      </c>
      <c r="J25338" t="s">
        <v>278</v>
      </c>
      <c r="K25338">
        <v>1</v>
      </c>
      <c r="L25338" t="s">
        <v>279</v>
      </c>
      <c r="M25338" t="s">
        <v>313</v>
      </c>
      <c r="N25338">
        <v>-188</v>
      </c>
      <c r="O25338" t="s">
        <v>285</v>
      </c>
      <c r="P25338" t="s">
        <v>279</v>
      </c>
      <c r="Q25338" t="s">
        <v>282</v>
      </c>
      <c r="R25338" t="s">
        <v>285</v>
      </c>
      <c r="S25338" t="s">
        <v>285</v>
      </c>
      <c r="T25338" t="s">
        <v>285</v>
      </c>
      <c r="U25338" t="s">
        <v>300</v>
      </c>
      <c r="V25338">
        <v>-1</v>
      </c>
      <c r="W25338" t="s">
        <v>285</v>
      </c>
      <c r="Y25338" t="s">
        <v>285</v>
      </c>
      <c r="Z25338" t="s">
        <v>340</v>
      </c>
    </row>
    <row r="25339" spans="1:26" x14ac:dyDescent="0.3">
      <c r="A25339">
        <v>1493471</v>
      </c>
      <c r="B25339">
        <v>357442</v>
      </c>
      <c r="C25339" t="s">
        <v>276</v>
      </c>
      <c r="D25339">
        <v>9883.125</v>
      </c>
      <c r="E25339">
        <v>120915</v>
      </c>
      <c r="F25339">
        <v>140067</v>
      </c>
      <c r="G25339">
        <v>120915</v>
      </c>
      <c r="H25339" t="s">
        <v>315</v>
      </c>
      <c r="I25339">
        <v>15</v>
      </c>
      <c r="J25339" t="s">
        <v>278</v>
      </c>
      <c r="K25339">
        <v>1</v>
      </c>
      <c r="L25339" t="s">
        <v>279</v>
      </c>
      <c r="M25339" t="s">
        <v>280</v>
      </c>
      <c r="N25339">
        <v>-427</v>
      </c>
      <c r="O25339" t="s">
        <v>281</v>
      </c>
      <c r="P25339" t="s">
        <v>279</v>
      </c>
      <c r="Q25339" t="s">
        <v>316</v>
      </c>
      <c r="R25339" t="s">
        <v>317</v>
      </c>
      <c r="S25339" t="s">
        <v>284</v>
      </c>
      <c r="T25339" t="s">
        <v>285</v>
      </c>
      <c r="U25339" t="s">
        <v>321</v>
      </c>
      <c r="V25339">
        <v>100</v>
      </c>
      <c r="W25339" t="s">
        <v>318</v>
      </c>
      <c r="X25339">
        <v>18</v>
      </c>
      <c r="Y25339" t="s">
        <v>288</v>
      </c>
      <c r="Z25339" t="s">
        <v>322</v>
      </c>
    </row>
    <row r="25340" spans="1:26" x14ac:dyDescent="0.3">
      <c r="A25340">
        <v>2783149</v>
      </c>
      <c r="B25340">
        <v>350272</v>
      </c>
      <c r="C25340" t="s">
        <v>290</v>
      </c>
      <c r="E25340">
        <v>0</v>
      </c>
      <c r="F25340">
        <v>0</v>
      </c>
      <c r="H25340" t="s">
        <v>291</v>
      </c>
      <c r="I25340">
        <v>9</v>
      </c>
      <c r="J25340" t="s">
        <v>278</v>
      </c>
      <c r="K25340">
        <v>1</v>
      </c>
      <c r="L25340" t="s">
        <v>285</v>
      </c>
      <c r="M25340" t="s">
        <v>313</v>
      </c>
      <c r="N25340">
        <v>-195</v>
      </c>
      <c r="O25340" t="s">
        <v>285</v>
      </c>
      <c r="P25340" t="s">
        <v>279</v>
      </c>
      <c r="Q25340" t="s">
        <v>282</v>
      </c>
      <c r="R25340" t="s">
        <v>285</v>
      </c>
      <c r="S25340" t="s">
        <v>285</v>
      </c>
      <c r="T25340" t="s">
        <v>285</v>
      </c>
      <c r="U25340" t="s">
        <v>300</v>
      </c>
      <c r="V25340">
        <v>-1</v>
      </c>
      <c r="W25340" t="s">
        <v>285</v>
      </c>
      <c r="Y25340" t="s">
        <v>285</v>
      </c>
      <c r="Z25340" t="s">
        <v>293</v>
      </c>
    </row>
    <row r="25341" spans="1:26" x14ac:dyDescent="0.3">
      <c r="A25341">
        <v>2808996</v>
      </c>
      <c r="B25341">
        <v>389887</v>
      </c>
      <c r="C25341" t="s">
        <v>290</v>
      </c>
      <c r="E25341">
        <v>0</v>
      </c>
      <c r="F25341">
        <v>0</v>
      </c>
      <c r="H25341" t="s">
        <v>332</v>
      </c>
      <c r="I25341">
        <v>10</v>
      </c>
      <c r="J25341" t="s">
        <v>278</v>
      </c>
      <c r="K25341">
        <v>1</v>
      </c>
      <c r="L25341" t="s">
        <v>285</v>
      </c>
      <c r="M25341" t="s">
        <v>313</v>
      </c>
      <c r="N25341">
        <v>-450</v>
      </c>
      <c r="O25341" t="s">
        <v>285</v>
      </c>
      <c r="P25341" t="s">
        <v>279</v>
      </c>
      <c r="Q25341" t="s">
        <v>282</v>
      </c>
      <c r="R25341" t="s">
        <v>285</v>
      </c>
      <c r="S25341" t="s">
        <v>285</v>
      </c>
      <c r="T25341" t="s">
        <v>285</v>
      </c>
      <c r="U25341" t="s">
        <v>300</v>
      </c>
      <c r="V25341">
        <v>-1</v>
      </c>
      <c r="W25341" t="s">
        <v>285</v>
      </c>
      <c r="Y25341" t="s">
        <v>285</v>
      </c>
      <c r="Z25341" t="s">
        <v>293</v>
      </c>
    </row>
    <row r="25342" spans="1:26" x14ac:dyDescent="0.3">
      <c r="A25342">
        <v>1582274</v>
      </c>
      <c r="B25342">
        <v>394379</v>
      </c>
      <c r="C25342" t="s">
        <v>328</v>
      </c>
      <c r="E25342">
        <v>0</v>
      </c>
      <c r="F25342">
        <v>0</v>
      </c>
      <c r="H25342" t="s">
        <v>314</v>
      </c>
      <c r="I25342">
        <v>13</v>
      </c>
      <c r="J25342" t="s">
        <v>278</v>
      </c>
      <c r="K25342">
        <v>1</v>
      </c>
      <c r="L25342" t="s">
        <v>279</v>
      </c>
      <c r="M25342" t="s">
        <v>313</v>
      </c>
      <c r="N25342">
        <v>-175</v>
      </c>
      <c r="O25342" t="s">
        <v>285</v>
      </c>
      <c r="P25342" t="s">
        <v>279</v>
      </c>
      <c r="Q25342" t="s">
        <v>282</v>
      </c>
      <c r="R25342" t="s">
        <v>285</v>
      </c>
      <c r="S25342" t="s">
        <v>285</v>
      </c>
      <c r="T25342" t="s">
        <v>285</v>
      </c>
      <c r="U25342" t="s">
        <v>300</v>
      </c>
      <c r="V25342">
        <v>-1</v>
      </c>
      <c r="W25342" t="s">
        <v>285</v>
      </c>
      <c r="Y25342" t="s">
        <v>285</v>
      </c>
      <c r="Z25342" t="s">
        <v>340</v>
      </c>
    </row>
    <row r="25343" spans="1:26" x14ac:dyDescent="0.3">
      <c r="A25343">
        <v>2120413</v>
      </c>
      <c r="B25343">
        <v>251846</v>
      </c>
      <c r="C25343" t="s">
        <v>290</v>
      </c>
      <c r="D25343">
        <v>130320.54</v>
      </c>
      <c r="E25343">
        <v>1354500</v>
      </c>
      <c r="F25343">
        <v>1386684</v>
      </c>
      <c r="G25343">
        <v>1354500</v>
      </c>
      <c r="H25343" t="s">
        <v>332</v>
      </c>
      <c r="I25343">
        <v>19</v>
      </c>
      <c r="J25343" t="s">
        <v>278</v>
      </c>
      <c r="K25343">
        <v>1</v>
      </c>
      <c r="L25343" t="s">
        <v>285</v>
      </c>
      <c r="M25343" t="s">
        <v>280</v>
      </c>
      <c r="N25343">
        <v>-400</v>
      </c>
      <c r="O25343" t="s">
        <v>281</v>
      </c>
      <c r="P25343" t="s">
        <v>279</v>
      </c>
      <c r="Q25343" t="s">
        <v>282</v>
      </c>
      <c r="R25343" t="s">
        <v>285</v>
      </c>
      <c r="S25343" t="s">
        <v>293</v>
      </c>
      <c r="T25343" t="s">
        <v>294</v>
      </c>
      <c r="U25343" t="s">
        <v>300</v>
      </c>
      <c r="V25343">
        <v>-1</v>
      </c>
      <c r="W25343" t="s">
        <v>285</v>
      </c>
      <c r="X25343">
        <v>12</v>
      </c>
      <c r="Y25343" t="s">
        <v>312</v>
      </c>
      <c r="Z25343" t="s">
        <v>297</v>
      </c>
    </row>
    <row r="25344" spans="1:26" x14ac:dyDescent="0.3">
      <c r="A25344">
        <v>1932422</v>
      </c>
      <c r="B25344">
        <v>301703</v>
      </c>
      <c r="C25344" t="s">
        <v>290</v>
      </c>
      <c r="D25344">
        <v>42909.345000000001</v>
      </c>
      <c r="E25344">
        <v>675000</v>
      </c>
      <c r="F25344">
        <v>744498</v>
      </c>
      <c r="G25344">
        <v>675000</v>
      </c>
      <c r="H25344" t="s">
        <v>291</v>
      </c>
      <c r="I25344">
        <v>18</v>
      </c>
      <c r="J25344" t="s">
        <v>278</v>
      </c>
      <c r="K25344">
        <v>1</v>
      </c>
      <c r="L25344" t="s">
        <v>285</v>
      </c>
      <c r="M25344" t="s">
        <v>280</v>
      </c>
      <c r="N25344">
        <v>-517</v>
      </c>
      <c r="O25344" t="s">
        <v>281</v>
      </c>
      <c r="P25344" t="s">
        <v>279</v>
      </c>
      <c r="Q25344" t="s">
        <v>282</v>
      </c>
      <c r="R25344" t="s">
        <v>285</v>
      </c>
      <c r="S25344" t="s">
        <v>293</v>
      </c>
      <c r="T25344" t="s">
        <v>294</v>
      </c>
      <c r="U25344" t="s">
        <v>300</v>
      </c>
      <c r="V25344">
        <v>-1</v>
      </c>
      <c r="W25344" t="s">
        <v>285</v>
      </c>
      <c r="X25344">
        <v>36</v>
      </c>
      <c r="Y25344" t="s">
        <v>301</v>
      </c>
      <c r="Z25344" t="s">
        <v>302</v>
      </c>
    </row>
    <row r="25345" spans="1:26" x14ac:dyDescent="0.3">
      <c r="A25345">
        <v>1262805</v>
      </c>
      <c r="B25345">
        <v>373822</v>
      </c>
      <c r="C25345" t="s">
        <v>276</v>
      </c>
      <c r="D25345">
        <v>5268.96</v>
      </c>
      <c r="E25345">
        <v>52695</v>
      </c>
      <c r="F25345">
        <v>47425.5</v>
      </c>
      <c r="G25345">
        <v>52695</v>
      </c>
      <c r="H25345" t="s">
        <v>315</v>
      </c>
      <c r="I25345">
        <v>11</v>
      </c>
      <c r="J25345" t="s">
        <v>278</v>
      </c>
      <c r="K25345">
        <v>1</v>
      </c>
      <c r="L25345" t="s">
        <v>279</v>
      </c>
      <c r="M25345" t="s">
        <v>280</v>
      </c>
      <c r="N25345">
        <v>-2431</v>
      </c>
      <c r="O25345" t="s">
        <v>281</v>
      </c>
      <c r="P25345" t="s">
        <v>279</v>
      </c>
      <c r="Q25345" t="s">
        <v>282</v>
      </c>
      <c r="R25345" t="s">
        <v>317</v>
      </c>
      <c r="S25345" t="s">
        <v>284</v>
      </c>
      <c r="T25345" t="s">
        <v>285</v>
      </c>
      <c r="U25345" t="s">
        <v>286</v>
      </c>
      <c r="V25345">
        <v>100</v>
      </c>
      <c r="W25345" t="s">
        <v>318</v>
      </c>
      <c r="X25345">
        <v>10</v>
      </c>
      <c r="Y25345" t="s">
        <v>312</v>
      </c>
      <c r="Z25345" t="s">
        <v>322</v>
      </c>
    </row>
    <row r="25346" spans="1:26" x14ac:dyDescent="0.3">
      <c r="A25346">
        <v>1768396</v>
      </c>
      <c r="B25346">
        <v>238352</v>
      </c>
      <c r="C25346" t="s">
        <v>328</v>
      </c>
      <c r="D25346">
        <v>2250</v>
      </c>
      <c r="E25346">
        <v>0</v>
      </c>
      <c r="F25346">
        <v>45000</v>
      </c>
      <c r="H25346" t="s">
        <v>277</v>
      </c>
      <c r="I25346">
        <v>14</v>
      </c>
      <c r="J25346" t="s">
        <v>278</v>
      </c>
      <c r="K25346">
        <v>1</v>
      </c>
      <c r="L25346" t="s">
        <v>279</v>
      </c>
      <c r="M25346" t="s">
        <v>280</v>
      </c>
      <c r="N25346">
        <v>-2293</v>
      </c>
      <c r="O25346" t="s">
        <v>285</v>
      </c>
      <c r="P25346" t="s">
        <v>279</v>
      </c>
      <c r="Q25346" t="s">
        <v>282</v>
      </c>
      <c r="R25346" t="s">
        <v>285</v>
      </c>
      <c r="S25346" t="s">
        <v>329</v>
      </c>
      <c r="T25346" t="s">
        <v>294</v>
      </c>
      <c r="U25346" t="s">
        <v>324</v>
      </c>
      <c r="V25346">
        <v>800</v>
      </c>
      <c r="W25346" t="s">
        <v>318</v>
      </c>
      <c r="X25346">
        <v>0</v>
      </c>
      <c r="Y25346" t="s">
        <v>285</v>
      </c>
      <c r="Z25346" t="s">
        <v>331</v>
      </c>
    </row>
    <row r="25347" spans="1:26" x14ac:dyDescent="0.3">
      <c r="A25347">
        <v>2773211</v>
      </c>
      <c r="B25347">
        <v>347521</v>
      </c>
      <c r="C25347" t="s">
        <v>276</v>
      </c>
      <c r="D25347">
        <v>3289.2750000000001</v>
      </c>
      <c r="E25347">
        <v>15615</v>
      </c>
      <c r="F25347">
        <v>16389</v>
      </c>
      <c r="G25347">
        <v>15615</v>
      </c>
      <c r="H25347" t="s">
        <v>277</v>
      </c>
      <c r="I25347">
        <v>9</v>
      </c>
      <c r="J25347" t="s">
        <v>278</v>
      </c>
      <c r="K25347">
        <v>1</v>
      </c>
      <c r="L25347" t="s">
        <v>279</v>
      </c>
      <c r="M25347" t="s">
        <v>280</v>
      </c>
      <c r="N25347">
        <v>-2669</v>
      </c>
      <c r="O25347" t="s">
        <v>281</v>
      </c>
      <c r="P25347" t="s">
        <v>279</v>
      </c>
      <c r="Q25347" t="s">
        <v>316</v>
      </c>
      <c r="R25347" t="s">
        <v>283</v>
      </c>
      <c r="S25347" t="s">
        <v>284</v>
      </c>
      <c r="T25347" t="s">
        <v>285</v>
      </c>
      <c r="U25347" t="s">
        <v>286</v>
      </c>
      <c r="V25347">
        <v>20</v>
      </c>
      <c r="W25347" t="s">
        <v>287</v>
      </c>
      <c r="X25347">
        <v>6</v>
      </c>
      <c r="Y25347" t="s">
        <v>301</v>
      </c>
      <c r="Z25347" t="s">
        <v>289</v>
      </c>
    </row>
    <row r="25348" spans="1:26" x14ac:dyDescent="0.3">
      <c r="A25348">
        <v>2342231</v>
      </c>
      <c r="B25348">
        <v>181805</v>
      </c>
      <c r="C25348" t="s">
        <v>276</v>
      </c>
      <c r="D25348">
        <v>6032.5649999999996</v>
      </c>
      <c r="E25348">
        <v>39570.120000000003</v>
      </c>
      <c r="F25348">
        <v>33219</v>
      </c>
      <c r="G25348">
        <v>39570.120000000003</v>
      </c>
      <c r="H25348" t="s">
        <v>303</v>
      </c>
      <c r="I25348">
        <v>9</v>
      </c>
      <c r="J25348" t="s">
        <v>278</v>
      </c>
      <c r="K25348">
        <v>1</v>
      </c>
      <c r="L25348" t="s">
        <v>279</v>
      </c>
      <c r="M25348" t="s">
        <v>280</v>
      </c>
      <c r="N25348">
        <v>-2670</v>
      </c>
      <c r="O25348" t="s">
        <v>281</v>
      </c>
      <c r="P25348" t="s">
        <v>279</v>
      </c>
      <c r="Q25348" t="s">
        <v>316</v>
      </c>
      <c r="R25348" t="s">
        <v>327</v>
      </c>
      <c r="S25348" t="s">
        <v>284</v>
      </c>
      <c r="T25348" t="s">
        <v>285</v>
      </c>
      <c r="U25348" t="s">
        <v>324</v>
      </c>
      <c r="V25348">
        <v>193</v>
      </c>
      <c r="W25348" t="s">
        <v>318</v>
      </c>
      <c r="X25348">
        <v>6</v>
      </c>
      <c r="Y25348" t="s">
        <v>288</v>
      </c>
      <c r="Z25348" t="s">
        <v>322</v>
      </c>
    </row>
    <row r="25349" spans="1:26" x14ac:dyDescent="0.3">
      <c r="A25349">
        <v>2510509</v>
      </c>
      <c r="B25349">
        <v>346991</v>
      </c>
      <c r="C25349" t="s">
        <v>276</v>
      </c>
      <c r="D25349">
        <v>8317.5750000000007</v>
      </c>
      <c r="E25349">
        <v>69570</v>
      </c>
      <c r="F25349">
        <v>75690</v>
      </c>
      <c r="G25349">
        <v>69570</v>
      </c>
      <c r="H25349" t="s">
        <v>332</v>
      </c>
      <c r="I25349">
        <v>13</v>
      </c>
      <c r="J25349" t="s">
        <v>278</v>
      </c>
      <c r="K25349">
        <v>1</v>
      </c>
      <c r="L25349" t="s">
        <v>279</v>
      </c>
      <c r="M25349" t="s">
        <v>280</v>
      </c>
      <c r="N25349">
        <v>-421</v>
      </c>
      <c r="O25349" t="s">
        <v>281</v>
      </c>
      <c r="P25349" t="s">
        <v>279</v>
      </c>
      <c r="Q25349" t="s">
        <v>316</v>
      </c>
      <c r="R25349" t="s">
        <v>283</v>
      </c>
      <c r="S25349" t="s">
        <v>284</v>
      </c>
      <c r="T25349" t="s">
        <v>285</v>
      </c>
      <c r="U25349" t="s">
        <v>286</v>
      </c>
      <c r="V25349">
        <v>31</v>
      </c>
      <c r="W25349" t="s">
        <v>287</v>
      </c>
      <c r="X25349">
        <v>10</v>
      </c>
      <c r="Y25349" t="s">
        <v>312</v>
      </c>
      <c r="Z25349" t="s">
        <v>339</v>
      </c>
    </row>
    <row r="25350" spans="1:26" x14ac:dyDescent="0.3">
      <c r="A25350">
        <v>2507684</v>
      </c>
      <c r="B25350">
        <v>300195</v>
      </c>
      <c r="C25350" t="s">
        <v>290</v>
      </c>
      <c r="D25350">
        <v>8478</v>
      </c>
      <c r="E25350">
        <v>180000</v>
      </c>
      <c r="F25350">
        <v>180000</v>
      </c>
      <c r="G25350">
        <v>180000</v>
      </c>
      <c r="H25350" t="s">
        <v>291</v>
      </c>
      <c r="I25350">
        <v>16</v>
      </c>
      <c r="J25350" t="s">
        <v>278</v>
      </c>
      <c r="K25350">
        <v>1</v>
      </c>
      <c r="L25350" t="s">
        <v>285</v>
      </c>
      <c r="M25350" t="s">
        <v>280</v>
      </c>
      <c r="N25350">
        <v>-2282</v>
      </c>
      <c r="O25350" t="s">
        <v>285</v>
      </c>
      <c r="P25350" t="s">
        <v>279</v>
      </c>
      <c r="Q25350" t="s">
        <v>282</v>
      </c>
      <c r="R25350" t="s">
        <v>285</v>
      </c>
      <c r="S25350" t="s">
        <v>293</v>
      </c>
      <c r="T25350" t="s">
        <v>294</v>
      </c>
      <c r="U25350" t="s">
        <v>286</v>
      </c>
      <c r="V25350">
        <v>-1</v>
      </c>
      <c r="W25350" t="s">
        <v>318</v>
      </c>
      <c r="X25350">
        <v>48</v>
      </c>
      <c r="Y25350" t="s">
        <v>288</v>
      </c>
      <c r="Z25350" t="s">
        <v>362</v>
      </c>
    </row>
    <row r="25351" spans="1:26" x14ac:dyDescent="0.3">
      <c r="A25351">
        <v>2637423</v>
      </c>
      <c r="B25351">
        <v>247044</v>
      </c>
      <c r="C25351" t="s">
        <v>328</v>
      </c>
      <c r="D25351">
        <v>45000</v>
      </c>
      <c r="E25351">
        <v>900000</v>
      </c>
      <c r="F25351">
        <v>900000</v>
      </c>
      <c r="G25351">
        <v>900000</v>
      </c>
      <c r="H25351" t="s">
        <v>314</v>
      </c>
      <c r="I25351">
        <v>15</v>
      </c>
      <c r="J25351" t="s">
        <v>278</v>
      </c>
      <c r="K25351">
        <v>1</v>
      </c>
      <c r="L25351" t="s">
        <v>279</v>
      </c>
      <c r="M25351" t="s">
        <v>306</v>
      </c>
      <c r="N25351">
        <v>-124</v>
      </c>
      <c r="O25351" t="s">
        <v>285</v>
      </c>
      <c r="P25351" t="s">
        <v>307</v>
      </c>
      <c r="Q25351" t="s">
        <v>282</v>
      </c>
      <c r="R25351" t="s">
        <v>285</v>
      </c>
      <c r="S25351" t="s">
        <v>329</v>
      </c>
      <c r="T25351" t="s">
        <v>294</v>
      </c>
      <c r="U25351" t="s">
        <v>300</v>
      </c>
      <c r="V25351">
        <v>-1</v>
      </c>
      <c r="W25351" t="s">
        <v>285</v>
      </c>
      <c r="X25351">
        <v>0</v>
      </c>
      <c r="Y25351" t="s">
        <v>285</v>
      </c>
      <c r="Z25351" t="s">
        <v>331</v>
      </c>
    </row>
    <row r="25352" spans="1:26" x14ac:dyDescent="0.3">
      <c r="A25352">
        <v>2659960</v>
      </c>
      <c r="B25352">
        <v>397364</v>
      </c>
      <c r="C25352" t="s">
        <v>290</v>
      </c>
      <c r="D25352">
        <v>24074.73</v>
      </c>
      <c r="E25352">
        <v>450000</v>
      </c>
      <c r="F25352">
        <v>501975</v>
      </c>
      <c r="G25352">
        <v>450000</v>
      </c>
      <c r="H25352" t="s">
        <v>303</v>
      </c>
      <c r="I25352">
        <v>12</v>
      </c>
      <c r="J25352" t="s">
        <v>278</v>
      </c>
      <c r="K25352">
        <v>1</v>
      </c>
      <c r="L25352" t="s">
        <v>285</v>
      </c>
      <c r="M25352" t="s">
        <v>280</v>
      </c>
      <c r="N25352">
        <v>-730</v>
      </c>
      <c r="O25352" t="s">
        <v>281</v>
      </c>
      <c r="P25352" t="s">
        <v>279</v>
      </c>
      <c r="Q25352" t="s">
        <v>282</v>
      </c>
      <c r="R25352" t="s">
        <v>285</v>
      </c>
      <c r="S25352" t="s">
        <v>293</v>
      </c>
      <c r="T25352" t="s">
        <v>294</v>
      </c>
      <c r="U25352" t="s">
        <v>300</v>
      </c>
      <c r="V25352">
        <v>-1</v>
      </c>
      <c r="W25352" t="s">
        <v>285</v>
      </c>
      <c r="X25352">
        <v>30</v>
      </c>
      <c r="Y25352" t="s">
        <v>312</v>
      </c>
      <c r="Z25352" t="s">
        <v>297</v>
      </c>
    </row>
    <row r="25353" spans="1:26" x14ac:dyDescent="0.3">
      <c r="A25353">
        <v>1022629</v>
      </c>
      <c r="B25353">
        <v>137528</v>
      </c>
      <c r="C25353" t="s">
        <v>276</v>
      </c>
      <c r="E25353">
        <v>21325.5</v>
      </c>
      <c r="F25353">
        <v>21325.5</v>
      </c>
      <c r="G25353">
        <v>21325.5</v>
      </c>
      <c r="H25353" t="s">
        <v>332</v>
      </c>
      <c r="I25353">
        <v>12</v>
      </c>
      <c r="J25353" t="s">
        <v>278</v>
      </c>
      <c r="K25353">
        <v>1</v>
      </c>
      <c r="L25353" t="s">
        <v>279</v>
      </c>
      <c r="M25353" t="s">
        <v>337</v>
      </c>
      <c r="N25353">
        <v>-1680</v>
      </c>
      <c r="O25353" t="s">
        <v>281</v>
      </c>
      <c r="P25353" t="s">
        <v>338</v>
      </c>
      <c r="Q25353" t="s">
        <v>333</v>
      </c>
      <c r="R25353" t="s">
        <v>283</v>
      </c>
      <c r="S25353" t="s">
        <v>285</v>
      </c>
      <c r="T25353" t="s">
        <v>285</v>
      </c>
      <c r="U25353" t="s">
        <v>286</v>
      </c>
      <c r="V25353">
        <v>71</v>
      </c>
      <c r="W25353" t="s">
        <v>287</v>
      </c>
      <c r="Y25353" t="s">
        <v>285</v>
      </c>
      <c r="Z25353" t="s">
        <v>289</v>
      </c>
    </row>
    <row r="25354" spans="1:26" x14ac:dyDescent="0.3">
      <c r="A25354">
        <v>2303968</v>
      </c>
      <c r="B25354">
        <v>179021</v>
      </c>
      <c r="C25354" t="s">
        <v>328</v>
      </c>
      <c r="D25354">
        <v>22500</v>
      </c>
      <c r="E25354">
        <v>0</v>
      </c>
      <c r="F25354">
        <v>450000</v>
      </c>
      <c r="H25354" t="s">
        <v>291</v>
      </c>
      <c r="I25354">
        <v>10</v>
      </c>
      <c r="J25354" t="s">
        <v>278</v>
      </c>
      <c r="K25354">
        <v>1</v>
      </c>
      <c r="L25354" t="s">
        <v>279</v>
      </c>
      <c r="M25354" t="s">
        <v>280</v>
      </c>
      <c r="N25354">
        <v>-854</v>
      </c>
      <c r="O25354" t="s">
        <v>285</v>
      </c>
      <c r="P25354" t="s">
        <v>279</v>
      </c>
      <c r="Q25354" t="s">
        <v>282</v>
      </c>
      <c r="R25354" t="s">
        <v>285</v>
      </c>
      <c r="S25354" t="s">
        <v>329</v>
      </c>
      <c r="T25354" t="s">
        <v>294</v>
      </c>
      <c r="U25354" t="s">
        <v>300</v>
      </c>
      <c r="V25354">
        <v>-1</v>
      </c>
      <c r="W25354" t="s">
        <v>285</v>
      </c>
      <c r="X25354">
        <v>0</v>
      </c>
      <c r="Y25354" t="s">
        <v>285</v>
      </c>
      <c r="Z25354" t="s">
        <v>331</v>
      </c>
    </row>
    <row r="25355" spans="1:26" x14ac:dyDescent="0.3">
      <c r="A25355">
        <v>2442655</v>
      </c>
      <c r="B25355">
        <v>163539</v>
      </c>
      <c r="C25355" t="s">
        <v>328</v>
      </c>
      <c r="D25355">
        <v>5625</v>
      </c>
      <c r="E25355">
        <v>112500</v>
      </c>
      <c r="F25355">
        <v>112500</v>
      </c>
      <c r="G25355">
        <v>112500</v>
      </c>
      <c r="H25355" t="s">
        <v>332</v>
      </c>
      <c r="I25355">
        <v>9</v>
      </c>
      <c r="J25355" t="s">
        <v>278</v>
      </c>
      <c r="K25355">
        <v>1</v>
      </c>
      <c r="L25355" t="s">
        <v>279</v>
      </c>
      <c r="M25355" t="s">
        <v>306</v>
      </c>
      <c r="N25355">
        <v>-406</v>
      </c>
      <c r="O25355" t="s">
        <v>285</v>
      </c>
      <c r="P25355" t="s">
        <v>307</v>
      </c>
      <c r="Q25355" t="s">
        <v>282</v>
      </c>
      <c r="R25355" t="s">
        <v>285</v>
      </c>
      <c r="S25355" t="s">
        <v>329</v>
      </c>
      <c r="T25355" t="s">
        <v>308</v>
      </c>
      <c r="U25355" t="s">
        <v>300</v>
      </c>
      <c r="V25355">
        <v>-1</v>
      </c>
      <c r="W25355" t="s">
        <v>285</v>
      </c>
      <c r="X25355">
        <v>0</v>
      </c>
      <c r="Y25355" t="s">
        <v>285</v>
      </c>
      <c r="Z25355" t="s">
        <v>340</v>
      </c>
    </row>
    <row r="25356" spans="1:26" x14ac:dyDescent="0.3">
      <c r="A25356">
        <v>1089245</v>
      </c>
      <c r="B25356">
        <v>124829</v>
      </c>
      <c r="C25356" t="s">
        <v>276</v>
      </c>
      <c r="E25356">
        <v>0</v>
      </c>
      <c r="F25356">
        <v>0</v>
      </c>
      <c r="H25356" t="s">
        <v>314</v>
      </c>
      <c r="I25356">
        <v>9</v>
      </c>
      <c r="J25356" t="s">
        <v>278</v>
      </c>
      <c r="K25356">
        <v>1</v>
      </c>
      <c r="L25356" t="s">
        <v>279</v>
      </c>
      <c r="M25356" t="s">
        <v>313</v>
      </c>
      <c r="N25356">
        <v>-632</v>
      </c>
      <c r="O25356" t="s">
        <v>285</v>
      </c>
      <c r="P25356" t="s">
        <v>279</v>
      </c>
      <c r="Q25356" t="s">
        <v>282</v>
      </c>
      <c r="R25356" t="s">
        <v>285</v>
      </c>
      <c r="S25356" t="s">
        <v>285</v>
      </c>
      <c r="T25356" t="s">
        <v>285</v>
      </c>
      <c r="U25356" t="s">
        <v>300</v>
      </c>
      <c r="V25356">
        <v>-1</v>
      </c>
      <c r="W25356" t="s">
        <v>285</v>
      </c>
      <c r="Y25356" t="s">
        <v>285</v>
      </c>
      <c r="Z25356" t="s">
        <v>326</v>
      </c>
    </row>
    <row r="25357" spans="1:26" x14ac:dyDescent="0.3">
      <c r="A25357">
        <v>2441006</v>
      </c>
      <c r="B25357">
        <v>325931</v>
      </c>
      <c r="C25357" t="s">
        <v>290</v>
      </c>
      <c r="E25357">
        <v>0</v>
      </c>
      <c r="F25357">
        <v>0</v>
      </c>
      <c r="H25357" t="s">
        <v>314</v>
      </c>
      <c r="I25357">
        <v>14</v>
      </c>
      <c r="J25357" t="s">
        <v>278</v>
      </c>
      <c r="K25357">
        <v>1</v>
      </c>
      <c r="L25357" t="s">
        <v>285</v>
      </c>
      <c r="M25357" t="s">
        <v>313</v>
      </c>
      <c r="N25357">
        <v>-106</v>
      </c>
      <c r="O25357" t="s">
        <v>285</v>
      </c>
      <c r="P25357" t="s">
        <v>279</v>
      </c>
      <c r="Q25357" t="s">
        <v>333</v>
      </c>
      <c r="R25357" t="s">
        <v>285</v>
      </c>
      <c r="S25357" t="s">
        <v>285</v>
      </c>
      <c r="T25357" t="s">
        <v>285</v>
      </c>
      <c r="U25357" t="s">
        <v>300</v>
      </c>
      <c r="V25357">
        <v>-1</v>
      </c>
      <c r="W25357" t="s">
        <v>285</v>
      </c>
      <c r="Y25357" t="s">
        <v>285</v>
      </c>
      <c r="Z25357" t="s">
        <v>293</v>
      </c>
    </row>
    <row r="25358" spans="1:26" x14ac:dyDescent="0.3">
      <c r="A25358">
        <v>1443960</v>
      </c>
      <c r="B25358">
        <v>361372</v>
      </c>
      <c r="C25358" t="s">
        <v>290</v>
      </c>
      <c r="E25358">
        <v>0</v>
      </c>
      <c r="F25358">
        <v>0</v>
      </c>
      <c r="H25358" t="s">
        <v>291</v>
      </c>
      <c r="I25358">
        <v>14</v>
      </c>
      <c r="J25358" t="s">
        <v>278</v>
      </c>
      <c r="K25358">
        <v>1</v>
      </c>
      <c r="L25358" t="s">
        <v>285</v>
      </c>
      <c r="M25358" t="s">
        <v>313</v>
      </c>
      <c r="N25358">
        <v>-123</v>
      </c>
      <c r="O25358" t="s">
        <v>285</v>
      </c>
      <c r="P25358" t="s">
        <v>279</v>
      </c>
      <c r="Q25358" t="s">
        <v>282</v>
      </c>
      <c r="R25358" t="s">
        <v>285</v>
      </c>
      <c r="S25358" t="s">
        <v>285</v>
      </c>
      <c r="T25358" t="s">
        <v>285</v>
      </c>
      <c r="U25358" t="s">
        <v>300</v>
      </c>
      <c r="V25358">
        <v>-1</v>
      </c>
      <c r="W25358" t="s">
        <v>285</v>
      </c>
      <c r="Y25358" t="s">
        <v>285</v>
      </c>
      <c r="Z25358" t="s">
        <v>293</v>
      </c>
    </row>
    <row r="25359" spans="1:26" x14ac:dyDescent="0.3">
      <c r="A25359">
        <v>1306919</v>
      </c>
      <c r="B25359">
        <v>361778</v>
      </c>
      <c r="C25359" t="s">
        <v>290</v>
      </c>
      <c r="D25359">
        <v>14801.13</v>
      </c>
      <c r="E25359">
        <v>148500</v>
      </c>
      <c r="F25359">
        <v>158301</v>
      </c>
      <c r="G25359">
        <v>148500</v>
      </c>
      <c r="H25359" t="s">
        <v>291</v>
      </c>
      <c r="I25359">
        <v>14</v>
      </c>
      <c r="J25359" t="s">
        <v>278</v>
      </c>
      <c r="K25359">
        <v>1</v>
      </c>
      <c r="L25359" t="s">
        <v>285</v>
      </c>
      <c r="M25359" t="s">
        <v>280</v>
      </c>
      <c r="N25359">
        <v>-198</v>
      </c>
      <c r="O25359" t="s">
        <v>281</v>
      </c>
      <c r="P25359" t="s">
        <v>279</v>
      </c>
      <c r="Q25359" t="s">
        <v>282</v>
      </c>
      <c r="R25359" t="s">
        <v>285</v>
      </c>
      <c r="S25359" t="s">
        <v>293</v>
      </c>
      <c r="T25359" t="s">
        <v>294</v>
      </c>
      <c r="U25359" t="s">
        <v>300</v>
      </c>
      <c r="V25359">
        <v>-1</v>
      </c>
      <c r="W25359" t="s">
        <v>285</v>
      </c>
      <c r="X25359">
        <v>12</v>
      </c>
      <c r="Y25359" t="s">
        <v>312</v>
      </c>
      <c r="Z25359" t="s">
        <v>297</v>
      </c>
    </row>
    <row r="25360" spans="1:26" x14ac:dyDescent="0.3">
      <c r="A25360">
        <v>1617966</v>
      </c>
      <c r="B25360">
        <v>154493</v>
      </c>
      <c r="C25360" t="s">
        <v>290</v>
      </c>
      <c r="D25360">
        <v>45506.025000000001</v>
      </c>
      <c r="E25360">
        <v>1129500</v>
      </c>
      <c r="F25360">
        <v>1227901.5</v>
      </c>
      <c r="G25360">
        <v>1129500</v>
      </c>
      <c r="H25360" t="s">
        <v>332</v>
      </c>
      <c r="I25360">
        <v>11</v>
      </c>
      <c r="J25360" t="s">
        <v>278</v>
      </c>
      <c r="K25360">
        <v>1</v>
      </c>
      <c r="L25360" t="s">
        <v>285</v>
      </c>
      <c r="M25360" t="s">
        <v>280</v>
      </c>
      <c r="N25360">
        <v>-742</v>
      </c>
      <c r="O25360" t="s">
        <v>281</v>
      </c>
      <c r="P25360" t="s">
        <v>279</v>
      </c>
      <c r="Q25360" t="s">
        <v>282</v>
      </c>
      <c r="R25360" t="s">
        <v>285</v>
      </c>
      <c r="S25360" t="s">
        <v>293</v>
      </c>
      <c r="T25360" t="s">
        <v>294</v>
      </c>
      <c r="U25360" t="s">
        <v>300</v>
      </c>
      <c r="V25360">
        <v>-1</v>
      </c>
      <c r="W25360" t="s">
        <v>285</v>
      </c>
      <c r="X25360">
        <v>36</v>
      </c>
      <c r="Y25360" t="s">
        <v>296</v>
      </c>
      <c r="Z25360" t="s">
        <v>297</v>
      </c>
    </row>
    <row r="25361" spans="1:26" x14ac:dyDescent="0.3">
      <c r="A25361">
        <v>1524253</v>
      </c>
      <c r="B25361">
        <v>230322</v>
      </c>
      <c r="C25361" t="s">
        <v>290</v>
      </c>
      <c r="E25361">
        <v>0</v>
      </c>
      <c r="F25361">
        <v>0</v>
      </c>
      <c r="H25361" t="s">
        <v>291</v>
      </c>
      <c r="I25361">
        <v>10</v>
      </c>
      <c r="J25361" t="s">
        <v>278</v>
      </c>
      <c r="K25361">
        <v>1</v>
      </c>
      <c r="L25361" t="s">
        <v>285</v>
      </c>
      <c r="M25361" t="s">
        <v>313</v>
      </c>
      <c r="N25361">
        <v>-395</v>
      </c>
      <c r="O25361" t="s">
        <v>285</v>
      </c>
      <c r="P25361" t="s">
        <v>279</v>
      </c>
      <c r="Q25361" t="s">
        <v>282</v>
      </c>
      <c r="R25361" t="s">
        <v>285</v>
      </c>
      <c r="S25361" t="s">
        <v>285</v>
      </c>
      <c r="T25361" t="s">
        <v>285</v>
      </c>
      <c r="U25361" t="s">
        <v>300</v>
      </c>
      <c r="V25361">
        <v>-1</v>
      </c>
      <c r="W25361" t="s">
        <v>285</v>
      </c>
      <c r="Y25361" t="s">
        <v>285</v>
      </c>
      <c r="Z25361" t="s">
        <v>293</v>
      </c>
    </row>
    <row r="25362" spans="1:26" x14ac:dyDescent="0.3">
      <c r="A25362">
        <v>2501145</v>
      </c>
      <c r="B25362">
        <v>329270</v>
      </c>
      <c r="C25362" t="s">
        <v>328</v>
      </c>
      <c r="D25362">
        <v>22500</v>
      </c>
      <c r="E25362">
        <v>0</v>
      </c>
      <c r="F25362">
        <v>450000</v>
      </c>
      <c r="H25362" t="s">
        <v>332</v>
      </c>
      <c r="I25362">
        <v>11</v>
      </c>
      <c r="J25362" t="s">
        <v>363</v>
      </c>
      <c r="K25362">
        <v>0</v>
      </c>
      <c r="L25362" t="s">
        <v>279</v>
      </c>
      <c r="M25362" t="s">
        <v>306</v>
      </c>
      <c r="N25362">
        <v>-862</v>
      </c>
      <c r="O25362" t="s">
        <v>285</v>
      </c>
      <c r="P25362" t="s">
        <v>307</v>
      </c>
      <c r="Q25362" t="s">
        <v>282</v>
      </c>
      <c r="R25362" t="s">
        <v>285</v>
      </c>
      <c r="S25362" t="s">
        <v>329</v>
      </c>
      <c r="T25362" t="s">
        <v>294</v>
      </c>
      <c r="U25362" t="s">
        <v>300</v>
      </c>
      <c r="V25362">
        <v>-1</v>
      </c>
      <c r="W25362" t="s">
        <v>285</v>
      </c>
      <c r="X25362">
        <v>0</v>
      </c>
      <c r="Y25362" t="s">
        <v>285</v>
      </c>
      <c r="Z25362" t="s">
        <v>331</v>
      </c>
    </row>
    <row r="25363" spans="1:26" x14ac:dyDescent="0.3">
      <c r="A25363">
        <v>1064843</v>
      </c>
      <c r="B25363">
        <v>241490</v>
      </c>
      <c r="C25363" t="s">
        <v>276</v>
      </c>
      <c r="D25363">
        <v>6425.6850000000004</v>
      </c>
      <c r="E25363">
        <v>47200.5</v>
      </c>
      <c r="F25363">
        <v>40720.5</v>
      </c>
      <c r="G25363">
        <v>47200.5</v>
      </c>
      <c r="H25363" t="s">
        <v>303</v>
      </c>
      <c r="I25363">
        <v>17</v>
      </c>
      <c r="J25363" t="s">
        <v>278</v>
      </c>
      <c r="K25363">
        <v>1</v>
      </c>
      <c r="L25363" t="s">
        <v>279</v>
      </c>
      <c r="M25363" t="s">
        <v>280</v>
      </c>
      <c r="N25363">
        <v>-2163</v>
      </c>
      <c r="O25363" t="s">
        <v>281</v>
      </c>
      <c r="P25363" t="s">
        <v>279</v>
      </c>
      <c r="Q25363" t="s">
        <v>316</v>
      </c>
      <c r="R25363" t="s">
        <v>283</v>
      </c>
      <c r="S25363" t="s">
        <v>284</v>
      </c>
      <c r="T25363" t="s">
        <v>285</v>
      </c>
      <c r="U25363" t="s">
        <v>286</v>
      </c>
      <c r="V25363">
        <v>40</v>
      </c>
      <c r="W25363" t="s">
        <v>287</v>
      </c>
      <c r="X25363">
        <v>8</v>
      </c>
      <c r="Y25363" t="s">
        <v>301</v>
      </c>
      <c r="Z25363" t="s">
        <v>289</v>
      </c>
    </row>
    <row r="25364" spans="1:26" x14ac:dyDescent="0.3">
      <c r="A25364">
        <v>1765250</v>
      </c>
      <c r="B25364">
        <v>140424</v>
      </c>
      <c r="C25364" t="s">
        <v>276</v>
      </c>
      <c r="D25364">
        <v>13740.795</v>
      </c>
      <c r="E25364">
        <v>98950.5</v>
      </c>
      <c r="F25364">
        <v>95323.5</v>
      </c>
      <c r="G25364">
        <v>98950.5</v>
      </c>
      <c r="H25364" t="s">
        <v>298</v>
      </c>
      <c r="I25364">
        <v>14</v>
      </c>
      <c r="J25364" t="s">
        <v>278</v>
      </c>
      <c r="K25364">
        <v>1</v>
      </c>
      <c r="L25364" t="s">
        <v>279</v>
      </c>
      <c r="M25364" t="s">
        <v>280</v>
      </c>
      <c r="N25364">
        <v>-203</v>
      </c>
      <c r="O25364" t="s">
        <v>281</v>
      </c>
      <c r="P25364" t="s">
        <v>279</v>
      </c>
      <c r="Q25364" t="s">
        <v>282</v>
      </c>
      <c r="R25364" t="s">
        <v>327</v>
      </c>
      <c r="S25364" t="s">
        <v>284</v>
      </c>
      <c r="T25364" t="s">
        <v>285</v>
      </c>
      <c r="U25364" t="s">
        <v>324</v>
      </c>
      <c r="V25364">
        <v>1500</v>
      </c>
      <c r="W25364" t="s">
        <v>318</v>
      </c>
      <c r="X25364">
        <v>8</v>
      </c>
      <c r="Y25364" t="s">
        <v>288</v>
      </c>
      <c r="Z25364" t="s">
        <v>322</v>
      </c>
    </row>
    <row r="25365" spans="1:26" x14ac:dyDescent="0.3">
      <c r="A25365">
        <v>1434720</v>
      </c>
      <c r="B25365">
        <v>165927</v>
      </c>
      <c r="C25365" t="s">
        <v>276</v>
      </c>
      <c r="D25365">
        <v>3490.92</v>
      </c>
      <c r="E25365">
        <v>17095.5</v>
      </c>
      <c r="F25365">
        <v>18000</v>
      </c>
      <c r="G25365">
        <v>17095.5</v>
      </c>
      <c r="H25365" t="s">
        <v>314</v>
      </c>
      <c r="I25365">
        <v>17</v>
      </c>
      <c r="J25365" t="s">
        <v>278</v>
      </c>
      <c r="K25365">
        <v>1</v>
      </c>
      <c r="L25365" t="s">
        <v>279</v>
      </c>
      <c r="M25365" t="s">
        <v>280</v>
      </c>
      <c r="N25365">
        <v>-571</v>
      </c>
      <c r="O25365" t="s">
        <v>285</v>
      </c>
      <c r="P25365" t="s">
        <v>279</v>
      </c>
      <c r="Q25365" t="s">
        <v>282</v>
      </c>
      <c r="R25365" t="s">
        <v>323</v>
      </c>
      <c r="S25365" t="s">
        <v>284</v>
      </c>
      <c r="T25365" t="s">
        <v>285</v>
      </c>
      <c r="U25365" t="s">
        <v>324</v>
      </c>
      <c r="V25365">
        <v>1500</v>
      </c>
      <c r="W25365" t="s">
        <v>318</v>
      </c>
      <c r="X25365">
        <v>6</v>
      </c>
      <c r="Y25365" t="s">
        <v>288</v>
      </c>
      <c r="Z25365" t="s">
        <v>322</v>
      </c>
    </row>
    <row r="25366" spans="1:26" x14ac:dyDescent="0.3">
      <c r="A25366">
        <v>1617977</v>
      </c>
      <c r="B25366">
        <v>285511</v>
      </c>
      <c r="C25366" t="s">
        <v>276</v>
      </c>
      <c r="D25366">
        <v>3310.2449999999999</v>
      </c>
      <c r="E25366">
        <v>58275</v>
      </c>
      <c r="F25366">
        <v>70582.5</v>
      </c>
      <c r="G25366">
        <v>58275</v>
      </c>
      <c r="H25366" t="s">
        <v>314</v>
      </c>
      <c r="I25366">
        <v>17</v>
      </c>
      <c r="J25366" t="s">
        <v>278</v>
      </c>
      <c r="K25366">
        <v>1</v>
      </c>
      <c r="L25366" t="s">
        <v>279</v>
      </c>
      <c r="M25366" t="s">
        <v>280</v>
      </c>
      <c r="N25366">
        <v>-819</v>
      </c>
      <c r="O25366" t="s">
        <v>285</v>
      </c>
      <c r="P25366" t="s">
        <v>279</v>
      </c>
      <c r="Q25366" t="s">
        <v>316</v>
      </c>
      <c r="R25366" t="s">
        <v>317</v>
      </c>
      <c r="S25366" t="s">
        <v>284</v>
      </c>
      <c r="T25366" t="s">
        <v>285</v>
      </c>
      <c r="U25366" t="s">
        <v>324</v>
      </c>
      <c r="V25366">
        <v>1500</v>
      </c>
      <c r="W25366" t="s">
        <v>318</v>
      </c>
      <c r="X25366">
        <v>24</v>
      </c>
      <c r="Y25366" t="s">
        <v>296</v>
      </c>
      <c r="Z25366" t="s">
        <v>319</v>
      </c>
    </row>
    <row r="25367" spans="1:26" x14ac:dyDescent="0.3">
      <c r="A25367">
        <v>2440570</v>
      </c>
      <c r="B25367">
        <v>298683</v>
      </c>
      <c r="C25367" t="s">
        <v>276</v>
      </c>
      <c r="D25367">
        <v>18345.240000000002</v>
      </c>
      <c r="E25367">
        <v>151789.5</v>
      </c>
      <c r="F25367">
        <v>151789.5</v>
      </c>
      <c r="G25367">
        <v>151789.5</v>
      </c>
      <c r="H25367" t="s">
        <v>314</v>
      </c>
      <c r="I25367">
        <v>20</v>
      </c>
      <c r="J25367" t="s">
        <v>278</v>
      </c>
      <c r="K25367">
        <v>1</v>
      </c>
      <c r="L25367" t="s">
        <v>279</v>
      </c>
      <c r="M25367" t="s">
        <v>306</v>
      </c>
      <c r="N25367">
        <v>-375</v>
      </c>
      <c r="O25367" t="s">
        <v>281</v>
      </c>
      <c r="P25367" t="s">
        <v>336</v>
      </c>
      <c r="Q25367" t="s">
        <v>282</v>
      </c>
      <c r="R25367" t="s">
        <v>335</v>
      </c>
      <c r="S25367" t="s">
        <v>284</v>
      </c>
      <c r="T25367" t="s">
        <v>285</v>
      </c>
      <c r="U25367" t="s">
        <v>324</v>
      </c>
      <c r="V25367">
        <v>1500</v>
      </c>
      <c r="W25367" t="s">
        <v>318</v>
      </c>
      <c r="X25367">
        <v>10</v>
      </c>
      <c r="Y25367" t="s">
        <v>288</v>
      </c>
      <c r="Z25367" t="s">
        <v>322</v>
      </c>
    </row>
    <row r="25368" spans="1:26" x14ac:dyDescent="0.3">
      <c r="A25368">
        <v>2284319</v>
      </c>
      <c r="B25368">
        <v>145615</v>
      </c>
      <c r="C25368" t="s">
        <v>290</v>
      </c>
      <c r="D25368">
        <v>15493.77</v>
      </c>
      <c r="E25368">
        <v>184500</v>
      </c>
      <c r="F25368">
        <v>242203.5</v>
      </c>
      <c r="G25368">
        <v>184500</v>
      </c>
      <c r="H25368" t="s">
        <v>303</v>
      </c>
      <c r="I25368">
        <v>8</v>
      </c>
      <c r="J25368" t="s">
        <v>278</v>
      </c>
      <c r="K25368">
        <v>1</v>
      </c>
      <c r="L25368" t="s">
        <v>285</v>
      </c>
      <c r="M25368" t="s">
        <v>280</v>
      </c>
      <c r="N25368">
        <v>-800</v>
      </c>
      <c r="O25368" t="s">
        <v>281</v>
      </c>
      <c r="P25368" t="s">
        <v>279</v>
      </c>
      <c r="Q25368" t="s">
        <v>282</v>
      </c>
      <c r="R25368" t="s">
        <v>285</v>
      </c>
      <c r="S25368" t="s">
        <v>293</v>
      </c>
      <c r="T25368" t="s">
        <v>294</v>
      </c>
      <c r="U25368" t="s">
        <v>300</v>
      </c>
      <c r="V25368">
        <v>-1</v>
      </c>
      <c r="W25368" t="s">
        <v>285</v>
      </c>
      <c r="X25368">
        <v>24</v>
      </c>
      <c r="Y25368" t="s">
        <v>288</v>
      </c>
      <c r="Z25368" t="s">
        <v>304</v>
      </c>
    </row>
    <row r="25369" spans="1:26" x14ac:dyDescent="0.3">
      <c r="A25369">
        <v>2587940</v>
      </c>
      <c r="B25369">
        <v>152094</v>
      </c>
      <c r="C25369" t="s">
        <v>290</v>
      </c>
      <c r="E25369">
        <v>0</v>
      </c>
      <c r="F25369">
        <v>0</v>
      </c>
      <c r="H25369" t="s">
        <v>314</v>
      </c>
      <c r="I25369">
        <v>13</v>
      </c>
      <c r="J25369" t="s">
        <v>278</v>
      </c>
      <c r="K25369">
        <v>1</v>
      </c>
      <c r="L25369" t="s">
        <v>285</v>
      </c>
      <c r="M25369" t="s">
        <v>313</v>
      </c>
      <c r="N25369">
        <v>-121</v>
      </c>
      <c r="O25369" t="s">
        <v>285</v>
      </c>
      <c r="P25369" t="s">
        <v>279</v>
      </c>
      <c r="Q25369" t="s">
        <v>282</v>
      </c>
      <c r="R25369" t="s">
        <v>285</v>
      </c>
      <c r="S25369" t="s">
        <v>285</v>
      </c>
      <c r="T25369" t="s">
        <v>285</v>
      </c>
      <c r="U25369" t="s">
        <v>300</v>
      </c>
      <c r="V25369">
        <v>-1</v>
      </c>
      <c r="W25369" t="s">
        <v>285</v>
      </c>
      <c r="Y25369" t="s">
        <v>285</v>
      </c>
      <c r="Z25369" t="s">
        <v>293</v>
      </c>
    </row>
    <row r="25370" spans="1:26" x14ac:dyDescent="0.3">
      <c r="A25370">
        <v>1851198</v>
      </c>
      <c r="B25370">
        <v>268266</v>
      </c>
      <c r="C25370" t="s">
        <v>290</v>
      </c>
      <c r="D25370">
        <v>10852.38</v>
      </c>
      <c r="E25370">
        <v>225000</v>
      </c>
      <c r="F25370">
        <v>284400</v>
      </c>
      <c r="G25370">
        <v>225000</v>
      </c>
      <c r="H25370" t="s">
        <v>314</v>
      </c>
      <c r="I25370">
        <v>6</v>
      </c>
      <c r="J25370" t="s">
        <v>278</v>
      </c>
      <c r="K25370">
        <v>1</v>
      </c>
      <c r="L25370" t="s">
        <v>285</v>
      </c>
      <c r="M25370" t="s">
        <v>280</v>
      </c>
      <c r="N25370">
        <v>-279</v>
      </c>
      <c r="O25370" t="s">
        <v>281</v>
      </c>
      <c r="P25370" t="s">
        <v>279</v>
      </c>
      <c r="Q25370" t="s">
        <v>282</v>
      </c>
      <c r="R25370" t="s">
        <v>285</v>
      </c>
      <c r="S25370" t="s">
        <v>293</v>
      </c>
      <c r="T25370" t="s">
        <v>294</v>
      </c>
      <c r="U25370" t="s">
        <v>300</v>
      </c>
      <c r="V25370">
        <v>-1</v>
      </c>
      <c r="W25370" t="s">
        <v>285</v>
      </c>
      <c r="X25370">
        <v>48</v>
      </c>
      <c r="Y25370" t="s">
        <v>288</v>
      </c>
      <c r="Z25370" t="s">
        <v>304</v>
      </c>
    </row>
    <row r="25371" spans="1:26" x14ac:dyDescent="0.3">
      <c r="A25371">
        <v>2039424</v>
      </c>
      <c r="B25371">
        <v>320126</v>
      </c>
      <c r="C25371" t="s">
        <v>290</v>
      </c>
      <c r="D25371">
        <v>23844.78</v>
      </c>
      <c r="E25371">
        <v>454500</v>
      </c>
      <c r="F25371">
        <v>526491</v>
      </c>
      <c r="G25371">
        <v>454500</v>
      </c>
      <c r="H25371" t="s">
        <v>291</v>
      </c>
      <c r="I25371">
        <v>12</v>
      </c>
      <c r="J25371" t="s">
        <v>278</v>
      </c>
      <c r="K25371">
        <v>1</v>
      </c>
      <c r="L25371" t="s">
        <v>285</v>
      </c>
      <c r="M25371" t="s">
        <v>306</v>
      </c>
      <c r="N25371">
        <v>-607</v>
      </c>
      <c r="O25371" t="s">
        <v>281</v>
      </c>
      <c r="P25371" t="s">
        <v>307</v>
      </c>
      <c r="Q25371" t="s">
        <v>282</v>
      </c>
      <c r="R25371" t="s">
        <v>285</v>
      </c>
      <c r="S25371" t="s">
        <v>293</v>
      </c>
      <c r="T25371" t="s">
        <v>294</v>
      </c>
      <c r="U25371" t="s">
        <v>300</v>
      </c>
      <c r="V25371">
        <v>-1</v>
      </c>
      <c r="W25371" t="s">
        <v>285</v>
      </c>
      <c r="X25371">
        <v>48</v>
      </c>
      <c r="Y25371" t="s">
        <v>288</v>
      </c>
      <c r="Z25371" t="s">
        <v>304</v>
      </c>
    </row>
    <row r="25372" spans="1:26" x14ac:dyDescent="0.3">
      <c r="A25372">
        <v>1684769</v>
      </c>
      <c r="B25372">
        <v>310464</v>
      </c>
      <c r="C25372" t="s">
        <v>290</v>
      </c>
      <c r="D25372">
        <v>35817.794999999998</v>
      </c>
      <c r="E25372">
        <v>675000</v>
      </c>
      <c r="F25372">
        <v>744498</v>
      </c>
      <c r="G25372">
        <v>675000</v>
      </c>
      <c r="H25372" t="s">
        <v>303</v>
      </c>
      <c r="I25372">
        <v>13</v>
      </c>
      <c r="J25372" t="s">
        <v>278</v>
      </c>
      <c r="K25372">
        <v>1</v>
      </c>
      <c r="L25372" t="s">
        <v>285</v>
      </c>
      <c r="M25372" t="s">
        <v>280</v>
      </c>
      <c r="N25372">
        <v>-814</v>
      </c>
      <c r="O25372" t="s">
        <v>281</v>
      </c>
      <c r="P25372" t="s">
        <v>279</v>
      </c>
      <c r="Q25372" t="s">
        <v>282</v>
      </c>
      <c r="R25372" t="s">
        <v>285</v>
      </c>
      <c r="S25372" t="s">
        <v>293</v>
      </c>
      <c r="T25372" t="s">
        <v>308</v>
      </c>
      <c r="U25372" t="s">
        <v>300</v>
      </c>
      <c r="V25372">
        <v>-1</v>
      </c>
      <c r="W25372" t="s">
        <v>285</v>
      </c>
      <c r="X25372">
        <v>36</v>
      </c>
      <c r="Y25372" t="s">
        <v>288</v>
      </c>
      <c r="Z25372" t="s">
        <v>362</v>
      </c>
    </row>
    <row r="25373" spans="1:26" x14ac:dyDescent="0.3">
      <c r="A25373">
        <v>2424360</v>
      </c>
      <c r="B25373">
        <v>121150</v>
      </c>
      <c r="C25373" t="s">
        <v>290</v>
      </c>
      <c r="D25373">
        <v>12048.705</v>
      </c>
      <c r="E25373">
        <v>90000</v>
      </c>
      <c r="F25373">
        <v>109156.5</v>
      </c>
      <c r="G25373">
        <v>90000</v>
      </c>
      <c r="H25373" t="s">
        <v>291</v>
      </c>
      <c r="I25373">
        <v>9</v>
      </c>
      <c r="J25373" t="s">
        <v>278</v>
      </c>
      <c r="K25373">
        <v>1</v>
      </c>
      <c r="L25373" t="s">
        <v>285</v>
      </c>
      <c r="M25373" t="s">
        <v>280</v>
      </c>
      <c r="N25373">
        <v>-529</v>
      </c>
      <c r="O25373" t="s">
        <v>281</v>
      </c>
      <c r="P25373" t="s">
        <v>279</v>
      </c>
      <c r="Q25373" t="s">
        <v>333</v>
      </c>
      <c r="R25373" t="s">
        <v>285</v>
      </c>
      <c r="S25373" t="s">
        <v>293</v>
      </c>
      <c r="T25373" t="s">
        <v>294</v>
      </c>
      <c r="U25373" t="s">
        <v>300</v>
      </c>
      <c r="V25373">
        <v>-1</v>
      </c>
      <c r="W25373" t="s">
        <v>285</v>
      </c>
      <c r="X25373">
        <v>12</v>
      </c>
      <c r="Y25373" t="s">
        <v>301</v>
      </c>
      <c r="Z25373" t="s">
        <v>302</v>
      </c>
    </row>
    <row r="25374" spans="1:26" x14ac:dyDescent="0.3">
      <c r="A25374">
        <v>1463865</v>
      </c>
      <c r="B25374">
        <v>405084</v>
      </c>
      <c r="C25374" t="s">
        <v>290</v>
      </c>
      <c r="D25374">
        <v>58894.964999999997</v>
      </c>
      <c r="E25374">
        <v>675000</v>
      </c>
      <c r="F25374">
        <v>709749</v>
      </c>
      <c r="G25374">
        <v>675000</v>
      </c>
      <c r="H25374" t="s">
        <v>303</v>
      </c>
      <c r="I25374">
        <v>8</v>
      </c>
      <c r="J25374" t="s">
        <v>278</v>
      </c>
      <c r="K25374">
        <v>1</v>
      </c>
      <c r="L25374" t="s">
        <v>285</v>
      </c>
      <c r="M25374" t="s">
        <v>280</v>
      </c>
      <c r="N25374">
        <v>-764</v>
      </c>
      <c r="O25374" t="s">
        <v>281</v>
      </c>
      <c r="P25374" t="s">
        <v>279</v>
      </c>
      <c r="Q25374" t="s">
        <v>282</v>
      </c>
      <c r="R25374" t="s">
        <v>285</v>
      </c>
      <c r="S25374" t="s">
        <v>293</v>
      </c>
      <c r="T25374" t="s">
        <v>294</v>
      </c>
      <c r="U25374" t="s">
        <v>300</v>
      </c>
      <c r="V25374">
        <v>-1</v>
      </c>
      <c r="W25374" t="s">
        <v>285</v>
      </c>
      <c r="X25374">
        <v>18</v>
      </c>
      <c r="Y25374" t="s">
        <v>301</v>
      </c>
      <c r="Z25374" t="s">
        <v>302</v>
      </c>
    </row>
    <row r="25375" spans="1:26" x14ac:dyDescent="0.3">
      <c r="A25375">
        <v>1297629</v>
      </c>
      <c r="B25375">
        <v>407348</v>
      </c>
      <c r="C25375" t="s">
        <v>290</v>
      </c>
      <c r="E25375">
        <v>0</v>
      </c>
      <c r="F25375">
        <v>0</v>
      </c>
      <c r="H25375" t="s">
        <v>291</v>
      </c>
      <c r="I25375">
        <v>8</v>
      </c>
      <c r="J25375" t="s">
        <v>278</v>
      </c>
      <c r="K25375">
        <v>1</v>
      </c>
      <c r="L25375" t="s">
        <v>285</v>
      </c>
      <c r="M25375" t="s">
        <v>313</v>
      </c>
      <c r="N25375">
        <v>-207</v>
      </c>
      <c r="O25375" t="s">
        <v>285</v>
      </c>
      <c r="P25375" t="s">
        <v>279</v>
      </c>
      <c r="Q25375" t="s">
        <v>282</v>
      </c>
      <c r="R25375" t="s">
        <v>285</v>
      </c>
      <c r="S25375" t="s">
        <v>285</v>
      </c>
      <c r="T25375" t="s">
        <v>285</v>
      </c>
      <c r="U25375" t="s">
        <v>300</v>
      </c>
      <c r="V25375">
        <v>-1</v>
      </c>
      <c r="W25375" t="s">
        <v>285</v>
      </c>
      <c r="Y25375" t="s">
        <v>285</v>
      </c>
      <c r="Z25375" t="s">
        <v>293</v>
      </c>
    </row>
    <row r="25376" spans="1:26" x14ac:dyDescent="0.3">
      <c r="A25376">
        <v>1858234</v>
      </c>
      <c r="B25376">
        <v>309081</v>
      </c>
      <c r="C25376" t="s">
        <v>290</v>
      </c>
      <c r="E25376">
        <v>0</v>
      </c>
      <c r="F25376">
        <v>0</v>
      </c>
      <c r="H25376" t="s">
        <v>277</v>
      </c>
      <c r="I25376">
        <v>8</v>
      </c>
      <c r="J25376" t="s">
        <v>278</v>
      </c>
      <c r="K25376">
        <v>1</v>
      </c>
      <c r="L25376" t="s">
        <v>285</v>
      </c>
      <c r="M25376" t="s">
        <v>313</v>
      </c>
      <c r="N25376">
        <v>-346</v>
      </c>
      <c r="O25376" t="s">
        <v>285</v>
      </c>
      <c r="P25376" t="s">
        <v>279</v>
      </c>
      <c r="Q25376" t="s">
        <v>282</v>
      </c>
      <c r="R25376" t="s">
        <v>285</v>
      </c>
      <c r="S25376" t="s">
        <v>285</v>
      </c>
      <c r="T25376" t="s">
        <v>285</v>
      </c>
      <c r="U25376" t="s">
        <v>300</v>
      </c>
      <c r="V25376">
        <v>-1</v>
      </c>
      <c r="W25376" t="s">
        <v>285</v>
      </c>
      <c r="Y25376" t="s">
        <v>285</v>
      </c>
      <c r="Z25376" t="s">
        <v>293</v>
      </c>
    </row>
    <row r="25377" spans="1:26" x14ac:dyDescent="0.3">
      <c r="A25377">
        <v>1152239</v>
      </c>
      <c r="B25377">
        <v>345861</v>
      </c>
      <c r="C25377" t="s">
        <v>276</v>
      </c>
      <c r="D25377">
        <v>2895.66</v>
      </c>
      <c r="E25377">
        <v>21150</v>
      </c>
      <c r="F25377">
        <v>21150</v>
      </c>
      <c r="G25377">
        <v>21150</v>
      </c>
      <c r="H25377" t="s">
        <v>277</v>
      </c>
      <c r="I25377">
        <v>7</v>
      </c>
      <c r="J25377" t="s">
        <v>278</v>
      </c>
      <c r="K25377">
        <v>1</v>
      </c>
      <c r="L25377" t="s">
        <v>279</v>
      </c>
      <c r="M25377" t="s">
        <v>280</v>
      </c>
      <c r="N25377">
        <v>-214</v>
      </c>
      <c r="O25377" t="s">
        <v>285</v>
      </c>
      <c r="P25377" t="s">
        <v>279</v>
      </c>
      <c r="Q25377" t="s">
        <v>316</v>
      </c>
      <c r="R25377" t="s">
        <v>350</v>
      </c>
      <c r="S25377" t="s">
        <v>284</v>
      </c>
      <c r="T25377" t="s">
        <v>285</v>
      </c>
      <c r="U25377" t="s">
        <v>321</v>
      </c>
      <c r="V25377">
        <v>85</v>
      </c>
      <c r="W25377" t="s">
        <v>355</v>
      </c>
      <c r="X25377">
        <v>8</v>
      </c>
      <c r="Y25377" t="s">
        <v>312</v>
      </c>
      <c r="Z25377" t="s">
        <v>343</v>
      </c>
    </row>
    <row r="25378" spans="1:26" x14ac:dyDescent="0.3">
      <c r="A25378">
        <v>1371675</v>
      </c>
      <c r="B25378">
        <v>313557</v>
      </c>
      <c r="C25378" t="s">
        <v>290</v>
      </c>
      <c r="D25378">
        <v>11954.115</v>
      </c>
      <c r="E25378">
        <v>270000</v>
      </c>
      <c r="F25378">
        <v>313839</v>
      </c>
      <c r="G25378">
        <v>270000</v>
      </c>
      <c r="H25378" t="s">
        <v>298</v>
      </c>
      <c r="I25378">
        <v>9</v>
      </c>
      <c r="J25378" t="s">
        <v>278</v>
      </c>
      <c r="K25378">
        <v>1</v>
      </c>
      <c r="L25378" t="s">
        <v>359</v>
      </c>
      <c r="M25378" t="s">
        <v>306</v>
      </c>
      <c r="N25378">
        <v>-499</v>
      </c>
      <c r="O25378" t="s">
        <v>281</v>
      </c>
      <c r="P25378" t="s">
        <v>378</v>
      </c>
      <c r="Q25378" t="s">
        <v>282</v>
      </c>
      <c r="R25378" t="s">
        <v>285</v>
      </c>
      <c r="S25378" t="s">
        <v>293</v>
      </c>
      <c r="T25378" t="s">
        <v>308</v>
      </c>
      <c r="U25378" t="s">
        <v>300</v>
      </c>
      <c r="V25378">
        <v>-1</v>
      </c>
      <c r="W25378" t="s">
        <v>285</v>
      </c>
      <c r="X25378">
        <v>36</v>
      </c>
      <c r="Y25378" t="s">
        <v>312</v>
      </c>
      <c r="Z25378" t="s">
        <v>349</v>
      </c>
    </row>
    <row r="25379" spans="1:26" x14ac:dyDescent="0.3">
      <c r="A25379">
        <v>2796489</v>
      </c>
      <c r="B25379">
        <v>313557</v>
      </c>
      <c r="C25379" t="s">
        <v>290</v>
      </c>
      <c r="E25379">
        <v>0</v>
      </c>
      <c r="F25379">
        <v>0</v>
      </c>
      <c r="H25379" t="s">
        <v>298</v>
      </c>
      <c r="I25379">
        <v>9</v>
      </c>
      <c r="J25379" t="s">
        <v>278</v>
      </c>
      <c r="K25379">
        <v>1</v>
      </c>
      <c r="L25379" t="s">
        <v>285</v>
      </c>
      <c r="M25379" t="s">
        <v>313</v>
      </c>
      <c r="N25379">
        <v>-500</v>
      </c>
      <c r="O25379" t="s">
        <v>285</v>
      </c>
      <c r="P25379" t="s">
        <v>279</v>
      </c>
      <c r="Q25379" t="s">
        <v>282</v>
      </c>
      <c r="R25379" t="s">
        <v>285</v>
      </c>
      <c r="S25379" t="s">
        <v>285</v>
      </c>
      <c r="T25379" t="s">
        <v>285</v>
      </c>
      <c r="U25379" t="s">
        <v>300</v>
      </c>
      <c r="V25379">
        <v>-1</v>
      </c>
      <c r="W25379" t="s">
        <v>285</v>
      </c>
      <c r="Y25379" t="s">
        <v>285</v>
      </c>
      <c r="Z25379" t="s">
        <v>293</v>
      </c>
    </row>
    <row r="25380" spans="1:26" x14ac:dyDescent="0.3">
      <c r="A25380">
        <v>2421002</v>
      </c>
      <c r="B25380">
        <v>225348</v>
      </c>
      <c r="C25380" t="s">
        <v>328</v>
      </c>
      <c r="D25380">
        <v>33750</v>
      </c>
      <c r="E25380">
        <v>675000</v>
      </c>
      <c r="F25380">
        <v>675000</v>
      </c>
      <c r="G25380">
        <v>675000</v>
      </c>
      <c r="H25380" t="s">
        <v>314</v>
      </c>
      <c r="I25380">
        <v>17</v>
      </c>
      <c r="J25380" t="s">
        <v>278</v>
      </c>
      <c r="K25380">
        <v>1</v>
      </c>
      <c r="L25380" t="s">
        <v>279</v>
      </c>
      <c r="M25380" t="s">
        <v>306</v>
      </c>
      <c r="N25380">
        <v>-469</v>
      </c>
      <c r="O25380" t="s">
        <v>285</v>
      </c>
      <c r="P25380" t="s">
        <v>307</v>
      </c>
      <c r="Q25380" t="s">
        <v>333</v>
      </c>
      <c r="R25380" t="s">
        <v>285</v>
      </c>
      <c r="S25380" t="s">
        <v>329</v>
      </c>
      <c r="T25380" t="s">
        <v>294</v>
      </c>
      <c r="U25380" t="s">
        <v>300</v>
      </c>
      <c r="V25380">
        <v>-1</v>
      </c>
      <c r="W25380" t="s">
        <v>285</v>
      </c>
      <c r="X25380">
        <v>0</v>
      </c>
      <c r="Y25380" t="s">
        <v>285</v>
      </c>
      <c r="Z25380" t="s">
        <v>331</v>
      </c>
    </row>
    <row r="25381" spans="1:26" x14ac:dyDescent="0.3">
      <c r="A25381">
        <v>1817607</v>
      </c>
      <c r="B25381">
        <v>252178</v>
      </c>
      <c r="C25381" t="s">
        <v>290</v>
      </c>
      <c r="D25381">
        <v>27782.955000000002</v>
      </c>
      <c r="E25381">
        <v>450000</v>
      </c>
      <c r="F25381">
        <v>533160</v>
      </c>
      <c r="G25381">
        <v>450000</v>
      </c>
      <c r="H25381" t="s">
        <v>277</v>
      </c>
      <c r="I25381">
        <v>14</v>
      </c>
      <c r="J25381" t="s">
        <v>278</v>
      </c>
      <c r="K25381">
        <v>1</v>
      </c>
      <c r="L25381" t="s">
        <v>285</v>
      </c>
      <c r="M25381" t="s">
        <v>280</v>
      </c>
      <c r="N25381">
        <v>-859</v>
      </c>
      <c r="O25381" t="s">
        <v>281</v>
      </c>
      <c r="P25381" t="s">
        <v>279</v>
      </c>
      <c r="Q25381" t="s">
        <v>282</v>
      </c>
      <c r="R25381" t="s">
        <v>285</v>
      </c>
      <c r="S25381" t="s">
        <v>293</v>
      </c>
      <c r="T25381" t="s">
        <v>294</v>
      </c>
      <c r="U25381" t="s">
        <v>300</v>
      </c>
      <c r="V25381">
        <v>-1</v>
      </c>
      <c r="W25381" t="s">
        <v>285</v>
      </c>
      <c r="X25381">
        <v>48</v>
      </c>
      <c r="Y25381" t="s">
        <v>301</v>
      </c>
      <c r="Z25381" t="s">
        <v>302</v>
      </c>
    </row>
    <row r="25382" spans="1:26" x14ac:dyDescent="0.3">
      <c r="A25382">
        <v>2379439</v>
      </c>
      <c r="B25382">
        <v>171986</v>
      </c>
      <c r="C25382" t="s">
        <v>276</v>
      </c>
      <c r="D25382">
        <v>3264.7950000000001</v>
      </c>
      <c r="E25382">
        <v>24255</v>
      </c>
      <c r="F25382">
        <v>27481.5</v>
      </c>
      <c r="G25382">
        <v>24255</v>
      </c>
      <c r="H25382" t="s">
        <v>298</v>
      </c>
      <c r="I25382">
        <v>18</v>
      </c>
      <c r="J25382" t="s">
        <v>278</v>
      </c>
      <c r="K25382">
        <v>1</v>
      </c>
      <c r="L25382" t="s">
        <v>279</v>
      </c>
      <c r="M25382" t="s">
        <v>280</v>
      </c>
      <c r="N25382">
        <v>-1810</v>
      </c>
      <c r="O25382" t="s">
        <v>281</v>
      </c>
      <c r="P25382" t="s">
        <v>279</v>
      </c>
      <c r="Q25382" t="s">
        <v>282</v>
      </c>
      <c r="R25382" t="s">
        <v>283</v>
      </c>
      <c r="S25382" t="s">
        <v>284</v>
      </c>
      <c r="T25382" t="s">
        <v>285</v>
      </c>
      <c r="U25382" t="s">
        <v>286</v>
      </c>
      <c r="V25382">
        <v>50</v>
      </c>
      <c r="W25382" t="s">
        <v>287</v>
      </c>
      <c r="X25382">
        <v>12</v>
      </c>
      <c r="Y25382" t="s">
        <v>301</v>
      </c>
      <c r="Z25382" t="s">
        <v>289</v>
      </c>
    </row>
    <row r="25383" spans="1:26" x14ac:dyDescent="0.3">
      <c r="A25383">
        <v>2756043</v>
      </c>
      <c r="B25383">
        <v>448939</v>
      </c>
      <c r="C25383" t="s">
        <v>276</v>
      </c>
      <c r="D25383">
        <v>18283.994999999999</v>
      </c>
      <c r="E25383">
        <v>135040.5</v>
      </c>
      <c r="F25383">
        <v>149301</v>
      </c>
      <c r="G25383">
        <v>135040.5</v>
      </c>
      <c r="H25383" t="s">
        <v>315</v>
      </c>
      <c r="I25383">
        <v>19</v>
      </c>
      <c r="J25383" t="s">
        <v>278</v>
      </c>
      <c r="K25383">
        <v>1</v>
      </c>
      <c r="L25383" t="s">
        <v>279</v>
      </c>
      <c r="M25383" t="s">
        <v>280</v>
      </c>
      <c r="N25383">
        <v>-110</v>
      </c>
      <c r="O25383" t="s">
        <v>281</v>
      </c>
      <c r="P25383" t="s">
        <v>279</v>
      </c>
      <c r="Q25383" t="s">
        <v>282</v>
      </c>
      <c r="R25383" t="s">
        <v>283</v>
      </c>
      <c r="S25383" t="s">
        <v>284</v>
      </c>
      <c r="T25383" t="s">
        <v>285</v>
      </c>
      <c r="U25383" t="s">
        <v>286</v>
      </c>
      <c r="V25383">
        <v>50</v>
      </c>
      <c r="W25383" t="s">
        <v>287</v>
      </c>
      <c r="X25383">
        <v>12</v>
      </c>
      <c r="Y25383" t="s">
        <v>301</v>
      </c>
      <c r="Z25383" t="s">
        <v>289</v>
      </c>
    </row>
    <row r="25384" spans="1:26" x14ac:dyDescent="0.3">
      <c r="A25384">
        <v>1865815</v>
      </c>
      <c r="B25384">
        <v>204476</v>
      </c>
      <c r="C25384" t="s">
        <v>276</v>
      </c>
      <c r="D25384">
        <v>5607.3149999999996</v>
      </c>
      <c r="E25384">
        <v>54238.5</v>
      </c>
      <c r="F25384">
        <v>53964</v>
      </c>
      <c r="G25384">
        <v>54238.5</v>
      </c>
      <c r="H25384" t="s">
        <v>315</v>
      </c>
      <c r="I25384">
        <v>13</v>
      </c>
      <c r="J25384" t="s">
        <v>278</v>
      </c>
      <c r="K25384">
        <v>1</v>
      </c>
      <c r="L25384" t="s">
        <v>279</v>
      </c>
      <c r="M25384" t="s">
        <v>280</v>
      </c>
      <c r="N25384">
        <v>-491</v>
      </c>
      <c r="O25384" t="s">
        <v>281</v>
      </c>
      <c r="P25384" t="s">
        <v>279</v>
      </c>
      <c r="Q25384" t="s">
        <v>282</v>
      </c>
      <c r="R25384" t="s">
        <v>327</v>
      </c>
      <c r="S25384" t="s">
        <v>284</v>
      </c>
      <c r="T25384" t="s">
        <v>285</v>
      </c>
      <c r="U25384" t="s">
        <v>286</v>
      </c>
      <c r="V25384">
        <v>50</v>
      </c>
      <c r="W25384" t="s">
        <v>287</v>
      </c>
      <c r="X25384">
        <v>12</v>
      </c>
      <c r="Y25384" t="s">
        <v>288</v>
      </c>
      <c r="Z25384" t="s">
        <v>289</v>
      </c>
    </row>
    <row r="25385" spans="1:26" x14ac:dyDescent="0.3">
      <c r="A25385">
        <v>2222406</v>
      </c>
      <c r="B25385">
        <v>181053</v>
      </c>
      <c r="C25385" t="s">
        <v>290</v>
      </c>
      <c r="D25385">
        <v>30267.584999999999</v>
      </c>
      <c r="E25385">
        <v>900000</v>
      </c>
      <c r="F25385">
        <v>1030680</v>
      </c>
      <c r="G25385">
        <v>900000</v>
      </c>
      <c r="H25385" t="s">
        <v>291</v>
      </c>
      <c r="I25385">
        <v>14</v>
      </c>
      <c r="J25385" t="s">
        <v>278</v>
      </c>
      <c r="K25385">
        <v>1</v>
      </c>
      <c r="L25385" t="s">
        <v>285</v>
      </c>
      <c r="M25385" t="s">
        <v>306</v>
      </c>
      <c r="N25385">
        <v>-935</v>
      </c>
      <c r="O25385" t="s">
        <v>281</v>
      </c>
      <c r="P25385" t="s">
        <v>336</v>
      </c>
      <c r="Q25385" t="s">
        <v>282</v>
      </c>
      <c r="R25385" t="s">
        <v>285</v>
      </c>
      <c r="S25385" t="s">
        <v>293</v>
      </c>
      <c r="T25385" t="s">
        <v>308</v>
      </c>
      <c r="U25385" t="s">
        <v>330</v>
      </c>
      <c r="V25385">
        <v>4</v>
      </c>
      <c r="W25385" t="s">
        <v>285</v>
      </c>
      <c r="X25385">
        <v>60</v>
      </c>
      <c r="Y25385" t="s">
        <v>312</v>
      </c>
      <c r="Z25385" t="s">
        <v>349</v>
      </c>
    </row>
    <row r="25386" spans="1:26" x14ac:dyDescent="0.3">
      <c r="A25386">
        <v>1216512</v>
      </c>
      <c r="B25386">
        <v>177782</v>
      </c>
      <c r="C25386" t="s">
        <v>276</v>
      </c>
      <c r="D25386">
        <v>5256.36</v>
      </c>
      <c r="E25386">
        <v>43560</v>
      </c>
      <c r="F25386">
        <v>32188.5</v>
      </c>
      <c r="G25386">
        <v>43560</v>
      </c>
      <c r="H25386" t="s">
        <v>315</v>
      </c>
      <c r="I25386">
        <v>12</v>
      </c>
      <c r="J25386" t="s">
        <v>278</v>
      </c>
      <c r="K25386">
        <v>1</v>
      </c>
      <c r="L25386" t="s">
        <v>279</v>
      </c>
      <c r="M25386" t="s">
        <v>280</v>
      </c>
      <c r="N25386">
        <v>-2283</v>
      </c>
      <c r="O25386" t="s">
        <v>281</v>
      </c>
      <c r="P25386" t="s">
        <v>279</v>
      </c>
      <c r="Q25386" t="s">
        <v>282</v>
      </c>
      <c r="R25386" t="s">
        <v>283</v>
      </c>
      <c r="S25386" t="s">
        <v>284</v>
      </c>
      <c r="T25386" t="s">
        <v>285</v>
      </c>
      <c r="U25386" t="s">
        <v>321</v>
      </c>
      <c r="V25386">
        <v>20</v>
      </c>
      <c r="W25386" t="s">
        <v>287</v>
      </c>
      <c r="X25386">
        <v>8</v>
      </c>
      <c r="Y25386" t="s">
        <v>301</v>
      </c>
      <c r="Z25386" t="s">
        <v>289</v>
      </c>
    </row>
    <row r="25387" spans="1:26" x14ac:dyDescent="0.3">
      <c r="A25387">
        <v>2405942</v>
      </c>
      <c r="B25387">
        <v>395902</v>
      </c>
      <c r="C25387" t="s">
        <v>328</v>
      </c>
      <c r="E25387">
        <v>0</v>
      </c>
      <c r="F25387">
        <v>0</v>
      </c>
      <c r="H25387" t="s">
        <v>332</v>
      </c>
      <c r="I25387">
        <v>15</v>
      </c>
      <c r="J25387" t="s">
        <v>278</v>
      </c>
      <c r="K25387">
        <v>1</v>
      </c>
      <c r="L25387" t="s">
        <v>279</v>
      </c>
      <c r="M25387" t="s">
        <v>313</v>
      </c>
      <c r="N25387">
        <v>-173</v>
      </c>
      <c r="O25387" t="s">
        <v>285</v>
      </c>
      <c r="P25387" t="s">
        <v>279</v>
      </c>
      <c r="Q25387" t="s">
        <v>282</v>
      </c>
      <c r="R25387" t="s">
        <v>285</v>
      </c>
      <c r="S25387" t="s">
        <v>285</v>
      </c>
      <c r="T25387" t="s">
        <v>285</v>
      </c>
      <c r="U25387" t="s">
        <v>300</v>
      </c>
      <c r="V25387">
        <v>-1</v>
      </c>
      <c r="W25387" t="s">
        <v>285</v>
      </c>
      <c r="Y25387" t="s">
        <v>285</v>
      </c>
      <c r="Z25387" t="s">
        <v>340</v>
      </c>
    </row>
    <row r="25388" spans="1:26" x14ac:dyDescent="0.3">
      <c r="A25388">
        <v>1679538</v>
      </c>
      <c r="B25388">
        <v>240907</v>
      </c>
      <c r="C25388" t="s">
        <v>328</v>
      </c>
      <c r="E25388">
        <v>0</v>
      </c>
      <c r="F25388">
        <v>0</v>
      </c>
      <c r="H25388" t="s">
        <v>291</v>
      </c>
      <c r="I25388">
        <v>11</v>
      </c>
      <c r="J25388" t="s">
        <v>278</v>
      </c>
      <c r="K25388">
        <v>1</v>
      </c>
      <c r="L25388" t="s">
        <v>279</v>
      </c>
      <c r="M25388" t="s">
        <v>313</v>
      </c>
      <c r="N25388">
        <v>-379</v>
      </c>
      <c r="O25388" t="s">
        <v>285</v>
      </c>
      <c r="P25388" t="s">
        <v>279</v>
      </c>
      <c r="Q25388" t="s">
        <v>282</v>
      </c>
      <c r="R25388" t="s">
        <v>285</v>
      </c>
      <c r="S25388" t="s">
        <v>285</v>
      </c>
      <c r="T25388" t="s">
        <v>285</v>
      </c>
      <c r="U25388" t="s">
        <v>300</v>
      </c>
      <c r="V25388">
        <v>-1</v>
      </c>
      <c r="W25388" t="s">
        <v>285</v>
      </c>
      <c r="Y25388" t="s">
        <v>285</v>
      </c>
      <c r="Z25388" t="s">
        <v>340</v>
      </c>
    </row>
    <row r="25389" spans="1:26" x14ac:dyDescent="0.3">
      <c r="A25389">
        <v>2655824</v>
      </c>
      <c r="B25389">
        <v>102205</v>
      </c>
      <c r="C25389" t="s">
        <v>290</v>
      </c>
      <c r="E25389">
        <v>0</v>
      </c>
      <c r="F25389">
        <v>0</v>
      </c>
      <c r="H25389" t="s">
        <v>291</v>
      </c>
      <c r="I25389">
        <v>9</v>
      </c>
      <c r="J25389" t="s">
        <v>278</v>
      </c>
      <c r="K25389">
        <v>1</v>
      </c>
      <c r="L25389" t="s">
        <v>285</v>
      </c>
      <c r="M25389" t="s">
        <v>306</v>
      </c>
      <c r="N25389">
        <v>-75</v>
      </c>
      <c r="O25389" t="s">
        <v>285</v>
      </c>
      <c r="P25389" t="s">
        <v>307</v>
      </c>
      <c r="Q25389" t="s">
        <v>282</v>
      </c>
      <c r="R25389" t="s">
        <v>285</v>
      </c>
      <c r="S25389" t="s">
        <v>285</v>
      </c>
      <c r="T25389" t="s">
        <v>285</v>
      </c>
      <c r="U25389" t="s">
        <v>300</v>
      </c>
      <c r="V25389">
        <v>-1</v>
      </c>
      <c r="W25389" t="s">
        <v>285</v>
      </c>
      <c r="Y25389" t="s">
        <v>285</v>
      </c>
      <c r="Z25389" t="s">
        <v>293</v>
      </c>
    </row>
    <row r="25390" spans="1:26" x14ac:dyDescent="0.3">
      <c r="A25390">
        <v>1559099</v>
      </c>
      <c r="B25390">
        <v>378934</v>
      </c>
      <c r="C25390" t="s">
        <v>290</v>
      </c>
      <c r="E25390">
        <v>0</v>
      </c>
      <c r="F25390">
        <v>0</v>
      </c>
      <c r="H25390" t="s">
        <v>298</v>
      </c>
      <c r="I25390">
        <v>16</v>
      </c>
      <c r="J25390" t="s">
        <v>278</v>
      </c>
      <c r="K25390">
        <v>1</v>
      </c>
      <c r="L25390" t="s">
        <v>285</v>
      </c>
      <c r="M25390" t="s">
        <v>313</v>
      </c>
      <c r="N25390">
        <v>-490</v>
      </c>
      <c r="O25390" t="s">
        <v>285</v>
      </c>
      <c r="P25390" t="s">
        <v>279</v>
      </c>
      <c r="Q25390" t="s">
        <v>333</v>
      </c>
      <c r="R25390" t="s">
        <v>285</v>
      </c>
      <c r="S25390" t="s">
        <v>285</v>
      </c>
      <c r="T25390" t="s">
        <v>285</v>
      </c>
      <c r="U25390" t="s">
        <v>300</v>
      </c>
      <c r="V25390">
        <v>-1</v>
      </c>
      <c r="W25390" t="s">
        <v>285</v>
      </c>
      <c r="Y25390" t="s">
        <v>285</v>
      </c>
      <c r="Z25390" t="s">
        <v>293</v>
      </c>
    </row>
    <row r="25391" spans="1:26" x14ac:dyDescent="0.3">
      <c r="A25391">
        <v>1892556</v>
      </c>
      <c r="B25391">
        <v>150527</v>
      </c>
      <c r="C25391" t="s">
        <v>290</v>
      </c>
      <c r="E25391">
        <v>0</v>
      </c>
      <c r="F25391">
        <v>0</v>
      </c>
      <c r="H25391" t="s">
        <v>298</v>
      </c>
      <c r="I25391">
        <v>10</v>
      </c>
      <c r="J25391" t="s">
        <v>278</v>
      </c>
      <c r="K25391">
        <v>1</v>
      </c>
      <c r="L25391" t="s">
        <v>285</v>
      </c>
      <c r="M25391" t="s">
        <v>313</v>
      </c>
      <c r="N25391">
        <v>-55</v>
      </c>
      <c r="O25391" t="s">
        <v>285</v>
      </c>
      <c r="P25391" t="s">
        <v>279</v>
      </c>
      <c r="Q25391" t="s">
        <v>282</v>
      </c>
      <c r="R25391" t="s">
        <v>285</v>
      </c>
      <c r="S25391" t="s">
        <v>285</v>
      </c>
      <c r="T25391" t="s">
        <v>285</v>
      </c>
      <c r="U25391" t="s">
        <v>300</v>
      </c>
      <c r="V25391">
        <v>-1</v>
      </c>
      <c r="W25391" t="s">
        <v>285</v>
      </c>
      <c r="Y25391" t="s">
        <v>285</v>
      </c>
      <c r="Z25391" t="s">
        <v>293</v>
      </c>
    </row>
    <row r="25392" spans="1:26" x14ac:dyDescent="0.3">
      <c r="A25392">
        <v>1795787</v>
      </c>
      <c r="B25392">
        <v>289956</v>
      </c>
      <c r="C25392" t="s">
        <v>290</v>
      </c>
      <c r="E25392">
        <v>0</v>
      </c>
      <c r="F25392">
        <v>0</v>
      </c>
      <c r="H25392" t="s">
        <v>332</v>
      </c>
      <c r="I25392">
        <v>9</v>
      </c>
      <c r="J25392" t="s">
        <v>278</v>
      </c>
      <c r="K25392">
        <v>1</v>
      </c>
      <c r="L25392" t="s">
        <v>285</v>
      </c>
      <c r="M25392" t="s">
        <v>313</v>
      </c>
      <c r="N25392">
        <v>-222</v>
      </c>
      <c r="O25392" t="s">
        <v>285</v>
      </c>
      <c r="P25392" t="s">
        <v>279</v>
      </c>
      <c r="Q25392" t="s">
        <v>333</v>
      </c>
      <c r="R25392" t="s">
        <v>285</v>
      </c>
      <c r="S25392" t="s">
        <v>285</v>
      </c>
      <c r="T25392" t="s">
        <v>285</v>
      </c>
      <c r="U25392" t="s">
        <v>300</v>
      </c>
      <c r="V25392">
        <v>-1</v>
      </c>
      <c r="W25392" t="s">
        <v>285</v>
      </c>
      <c r="Y25392" t="s">
        <v>285</v>
      </c>
      <c r="Z25392" t="s">
        <v>293</v>
      </c>
    </row>
    <row r="25393" spans="1:26" x14ac:dyDescent="0.3">
      <c r="A25393">
        <v>1680079</v>
      </c>
      <c r="B25393">
        <v>371040</v>
      </c>
      <c r="C25393" t="s">
        <v>290</v>
      </c>
      <c r="E25393">
        <v>0</v>
      </c>
      <c r="F25393">
        <v>0</v>
      </c>
      <c r="H25393" t="s">
        <v>303</v>
      </c>
      <c r="I25393">
        <v>15</v>
      </c>
      <c r="J25393" t="s">
        <v>278</v>
      </c>
      <c r="K25393">
        <v>1</v>
      </c>
      <c r="L25393" t="s">
        <v>285</v>
      </c>
      <c r="M25393" t="s">
        <v>313</v>
      </c>
      <c r="N25393">
        <v>-175</v>
      </c>
      <c r="O25393" t="s">
        <v>285</v>
      </c>
      <c r="P25393" t="s">
        <v>279</v>
      </c>
      <c r="Q25393" t="s">
        <v>282</v>
      </c>
      <c r="R25393" t="s">
        <v>285</v>
      </c>
      <c r="S25393" t="s">
        <v>285</v>
      </c>
      <c r="T25393" t="s">
        <v>285</v>
      </c>
      <c r="U25393" t="s">
        <v>300</v>
      </c>
      <c r="V25393">
        <v>-1</v>
      </c>
      <c r="W25393" t="s">
        <v>285</v>
      </c>
      <c r="Y25393" t="s">
        <v>285</v>
      </c>
      <c r="Z25393" t="s">
        <v>293</v>
      </c>
    </row>
    <row r="25394" spans="1:26" x14ac:dyDescent="0.3">
      <c r="A25394">
        <v>1378712</v>
      </c>
      <c r="B25394">
        <v>436966</v>
      </c>
      <c r="C25394" t="s">
        <v>290</v>
      </c>
      <c r="E25394">
        <v>0</v>
      </c>
      <c r="F25394">
        <v>0</v>
      </c>
      <c r="H25394" t="s">
        <v>277</v>
      </c>
      <c r="I25394">
        <v>10</v>
      </c>
      <c r="J25394" t="s">
        <v>278</v>
      </c>
      <c r="K25394">
        <v>1</v>
      </c>
      <c r="L25394" t="s">
        <v>285</v>
      </c>
      <c r="M25394" t="s">
        <v>313</v>
      </c>
      <c r="N25394">
        <v>-376</v>
      </c>
      <c r="O25394" t="s">
        <v>285</v>
      </c>
      <c r="P25394" t="s">
        <v>279</v>
      </c>
      <c r="Q25394" t="s">
        <v>333</v>
      </c>
      <c r="R25394" t="s">
        <v>285</v>
      </c>
      <c r="S25394" t="s">
        <v>285</v>
      </c>
      <c r="T25394" t="s">
        <v>285</v>
      </c>
      <c r="U25394" t="s">
        <v>300</v>
      </c>
      <c r="V25394">
        <v>-1</v>
      </c>
      <c r="W25394" t="s">
        <v>285</v>
      </c>
      <c r="Y25394" t="s">
        <v>285</v>
      </c>
      <c r="Z25394" t="s">
        <v>293</v>
      </c>
    </row>
    <row r="25395" spans="1:26" x14ac:dyDescent="0.3">
      <c r="A25395">
        <v>1216533</v>
      </c>
      <c r="B25395">
        <v>275692</v>
      </c>
      <c r="C25395" t="s">
        <v>290</v>
      </c>
      <c r="D25395">
        <v>36836.1</v>
      </c>
      <c r="E25395">
        <v>630000</v>
      </c>
      <c r="F25395">
        <v>630000</v>
      </c>
      <c r="G25395">
        <v>630000</v>
      </c>
      <c r="H25395" t="s">
        <v>332</v>
      </c>
      <c r="I25395">
        <v>10</v>
      </c>
      <c r="J25395" t="s">
        <v>278</v>
      </c>
      <c r="K25395">
        <v>1</v>
      </c>
      <c r="L25395" t="s">
        <v>285</v>
      </c>
      <c r="M25395" t="s">
        <v>280</v>
      </c>
      <c r="N25395">
        <v>-614</v>
      </c>
      <c r="O25395" t="s">
        <v>281</v>
      </c>
      <c r="P25395" t="s">
        <v>279</v>
      </c>
      <c r="Q25395" t="s">
        <v>282</v>
      </c>
      <c r="R25395" t="s">
        <v>285</v>
      </c>
      <c r="S25395" t="s">
        <v>293</v>
      </c>
      <c r="T25395" t="s">
        <v>294</v>
      </c>
      <c r="U25395" t="s">
        <v>286</v>
      </c>
      <c r="V25395">
        <v>1500</v>
      </c>
      <c r="W25395" t="s">
        <v>318</v>
      </c>
      <c r="X25395">
        <v>24</v>
      </c>
      <c r="Y25395" t="s">
        <v>288</v>
      </c>
      <c r="Z25395" t="s">
        <v>304</v>
      </c>
    </row>
    <row r="25396" spans="1:26" x14ac:dyDescent="0.3">
      <c r="A25396">
        <v>2744568</v>
      </c>
      <c r="B25396">
        <v>221357</v>
      </c>
      <c r="C25396" t="s">
        <v>276</v>
      </c>
      <c r="D25396">
        <v>15167.025</v>
      </c>
      <c r="E25396">
        <v>130455</v>
      </c>
      <c r="F25396">
        <v>126603</v>
      </c>
      <c r="G25396">
        <v>130455</v>
      </c>
      <c r="H25396" t="s">
        <v>332</v>
      </c>
      <c r="I25396">
        <v>17</v>
      </c>
      <c r="J25396" t="s">
        <v>278</v>
      </c>
      <c r="K25396">
        <v>1</v>
      </c>
      <c r="L25396" t="s">
        <v>279</v>
      </c>
      <c r="M25396" t="s">
        <v>306</v>
      </c>
      <c r="N25396">
        <v>-2031</v>
      </c>
      <c r="O25396" t="s">
        <v>285</v>
      </c>
      <c r="P25396" t="s">
        <v>336</v>
      </c>
      <c r="Q25396" t="s">
        <v>282</v>
      </c>
      <c r="R25396" t="s">
        <v>317</v>
      </c>
      <c r="S25396" t="s">
        <v>284</v>
      </c>
      <c r="T25396" t="s">
        <v>285</v>
      </c>
      <c r="U25396" t="s">
        <v>324</v>
      </c>
      <c r="V25396">
        <v>182</v>
      </c>
      <c r="W25396" t="s">
        <v>318</v>
      </c>
      <c r="X25396">
        <v>10</v>
      </c>
      <c r="Y25396" t="s">
        <v>288</v>
      </c>
      <c r="Z25396" t="s">
        <v>322</v>
      </c>
    </row>
    <row r="25397" spans="1:26" x14ac:dyDescent="0.3">
      <c r="A25397">
        <v>2016436</v>
      </c>
      <c r="B25397">
        <v>323118</v>
      </c>
      <c r="C25397" t="s">
        <v>276</v>
      </c>
      <c r="D25397">
        <v>6961.5</v>
      </c>
      <c r="E25397">
        <v>56655</v>
      </c>
      <c r="F25397">
        <v>34605</v>
      </c>
      <c r="G25397">
        <v>56655</v>
      </c>
      <c r="H25397" t="s">
        <v>291</v>
      </c>
      <c r="I25397">
        <v>15</v>
      </c>
      <c r="J25397" t="s">
        <v>278</v>
      </c>
      <c r="K25397">
        <v>1</v>
      </c>
      <c r="L25397" t="s">
        <v>279</v>
      </c>
      <c r="M25397" t="s">
        <v>280</v>
      </c>
      <c r="N25397">
        <v>-421</v>
      </c>
      <c r="O25397" t="s">
        <v>281</v>
      </c>
      <c r="P25397" t="s">
        <v>279</v>
      </c>
      <c r="Q25397" t="s">
        <v>282</v>
      </c>
      <c r="R25397" t="s">
        <v>283</v>
      </c>
      <c r="S25397" t="s">
        <v>284</v>
      </c>
      <c r="T25397" t="s">
        <v>285</v>
      </c>
      <c r="U25397" t="s">
        <v>286</v>
      </c>
      <c r="V25397">
        <v>24</v>
      </c>
      <c r="W25397" t="s">
        <v>287</v>
      </c>
      <c r="X25397">
        <v>6</v>
      </c>
      <c r="Y25397" t="s">
        <v>301</v>
      </c>
      <c r="Z25397" t="s">
        <v>289</v>
      </c>
    </row>
    <row r="25398" spans="1:26" x14ac:dyDescent="0.3">
      <c r="A25398">
        <v>2167068</v>
      </c>
      <c r="B25398">
        <v>315582</v>
      </c>
      <c r="C25398" t="s">
        <v>276</v>
      </c>
      <c r="D25398">
        <v>6008.13</v>
      </c>
      <c r="E25398">
        <v>31225.5</v>
      </c>
      <c r="F25398">
        <v>29466</v>
      </c>
      <c r="G25398">
        <v>31225.5</v>
      </c>
      <c r="H25398" t="s">
        <v>298</v>
      </c>
      <c r="I25398">
        <v>15</v>
      </c>
      <c r="J25398" t="s">
        <v>278</v>
      </c>
      <c r="K25398">
        <v>1</v>
      </c>
      <c r="L25398" t="s">
        <v>279</v>
      </c>
      <c r="M25398" t="s">
        <v>280</v>
      </c>
      <c r="N25398">
        <v>-1331</v>
      </c>
      <c r="O25398" t="s">
        <v>281</v>
      </c>
      <c r="P25398" t="s">
        <v>279</v>
      </c>
      <c r="Q25398" t="s">
        <v>282</v>
      </c>
      <c r="R25398" t="s">
        <v>283</v>
      </c>
      <c r="S25398" t="s">
        <v>284</v>
      </c>
      <c r="T25398" t="s">
        <v>285</v>
      </c>
      <c r="U25398" t="s">
        <v>324</v>
      </c>
      <c r="V25398">
        <v>67</v>
      </c>
      <c r="W25398" t="s">
        <v>287</v>
      </c>
      <c r="X25398">
        <v>6</v>
      </c>
      <c r="Y25398" t="s">
        <v>301</v>
      </c>
      <c r="Z25398" t="s">
        <v>289</v>
      </c>
    </row>
    <row r="25399" spans="1:26" x14ac:dyDescent="0.3">
      <c r="A25399">
        <v>1947875</v>
      </c>
      <c r="B25399">
        <v>210548</v>
      </c>
      <c r="C25399" t="s">
        <v>276</v>
      </c>
      <c r="D25399">
        <v>5356.3050000000003</v>
      </c>
      <c r="E25399">
        <v>36181.26</v>
      </c>
      <c r="F25399">
        <v>33772.5</v>
      </c>
      <c r="G25399">
        <v>36181.26</v>
      </c>
      <c r="H25399" t="s">
        <v>332</v>
      </c>
      <c r="I25399">
        <v>10</v>
      </c>
      <c r="J25399" t="s">
        <v>278</v>
      </c>
      <c r="K25399">
        <v>1</v>
      </c>
      <c r="L25399" t="s">
        <v>279</v>
      </c>
      <c r="M25399" t="s">
        <v>280</v>
      </c>
      <c r="N25399">
        <v>-2589</v>
      </c>
      <c r="O25399" t="s">
        <v>281</v>
      </c>
      <c r="P25399" t="s">
        <v>279</v>
      </c>
      <c r="Q25399" t="s">
        <v>282</v>
      </c>
      <c r="R25399" t="s">
        <v>359</v>
      </c>
      <c r="S25399" t="s">
        <v>284</v>
      </c>
      <c r="T25399" t="s">
        <v>285</v>
      </c>
      <c r="U25399" t="s">
        <v>321</v>
      </c>
      <c r="V25399">
        <v>264</v>
      </c>
      <c r="W25399" t="s">
        <v>318</v>
      </c>
      <c r="X25399">
        <v>8</v>
      </c>
      <c r="Y25399" t="s">
        <v>312</v>
      </c>
      <c r="Z25399" t="s">
        <v>322</v>
      </c>
    </row>
    <row r="25400" spans="1:26" x14ac:dyDescent="0.3">
      <c r="A25400">
        <v>1190086</v>
      </c>
      <c r="B25400">
        <v>249020</v>
      </c>
      <c r="C25400" t="s">
        <v>276</v>
      </c>
      <c r="D25400">
        <v>42831.945</v>
      </c>
      <c r="E25400">
        <v>247450.5</v>
      </c>
      <c r="F25400">
        <v>234567</v>
      </c>
      <c r="G25400">
        <v>247450.5</v>
      </c>
      <c r="H25400" t="s">
        <v>332</v>
      </c>
      <c r="I25400">
        <v>17</v>
      </c>
      <c r="J25400" t="s">
        <v>278</v>
      </c>
      <c r="K25400">
        <v>1</v>
      </c>
      <c r="L25400" t="s">
        <v>279</v>
      </c>
      <c r="M25400" t="s">
        <v>280</v>
      </c>
      <c r="N25400">
        <v>-2214</v>
      </c>
      <c r="O25400" t="s">
        <v>281</v>
      </c>
      <c r="P25400" t="s">
        <v>279</v>
      </c>
      <c r="Q25400" t="s">
        <v>316</v>
      </c>
      <c r="R25400" t="s">
        <v>335</v>
      </c>
      <c r="S25400" t="s">
        <v>284</v>
      </c>
      <c r="T25400" t="s">
        <v>285</v>
      </c>
      <c r="U25400" t="s">
        <v>286</v>
      </c>
      <c r="V25400">
        <v>2641</v>
      </c>
      <c r="W25400" t="s">
        <v>318</v>
      </c>
      <c r="X25400">
        <v>6</v>
      </c>
      <c r="Y25400" t="s">
        <v>288</v>
      </c>
      <c r="Z25400" t="s">
        <v>319</v>
      </c>
    </row>
    <row r="25401" spans="1:26" x14ac:dyDescent="0.3">
      <c r="A25401">
        <v>2190644</v>
      </c>
      <c r="B25401">
        <v>358641</v>
      </c>
      <c r="C25401" t="s">
        <v>276</v>
      </c>
      <c r="D25401">
        <v>16360.334999999999</v>
      </c>
      <c r="E25401">
        <v>90810</v>
      </c>
      <c r="F25401">
        <v>81720</v>
      </c>
      <c r="G25401">
        <v>90810</v>
      </c>
      <c r="H25401" t="s">
        <v>303</v>
      </c>
      <c r="I25401">
        <v>14</v>
      </c>
      <c r="J25401" t="s">
        <v>278</v>
      </c>
      <c r="K25401">
        <v>1</v>
      </c>
      <c r="L25401" t="s">
        <v>279</v>
      </c>
      <c r="M25401" t="s">
        <v>280</v>
      </c>
      <c r="N25401">
        <v>-1468</v>
      </c>
      <c r="O25401" t="s">
        <v>281</v>
      </c>
      <c r="P25401" t="s">
        <v>279</v>
      </c>
      <c r="Q25401" t="s">
        <v>316</v>
      </c>
      <c r="R25401" t="s">
        <v>283</v>
      </c>
      <c r="S25401" t="s">
        <v>284</v>
      </c>
      <c r="T25401" t="s">
        <v>285</v>
      </c>
      <c r="U25401" t="s">
        <v>286</v>
      </c>
      <c r="V25401">
        <v>36</v>
      </c>
      <c r="W25401" t="s">
        <v>287</v>
      </c>
      <c r="X25401">
        <v>6</v>
      </c>
      <c r="Y25401" t="s">
        <v>301</v>
      </c>
      <c r="Z25401" t="s">
        <v>289</v>
      </c>
    </row>
    <row r="25402" spans="1:26" x14ac:dyDescent="0.3">
      <c r="A25402">
        <v>2291924</v>
      </c>
      <c r="B25402">
        <v>325909</v>
      </c>
      <c r="C25402" t="s">
        <v>276</v>
      </c>
      <c r="D25402">
        <v>3853.98</v>
      </c>
      <c r="E25402">
        <v>25330.5</v>
      </c>
      <c r="F25402">
        <v>24300</v>
      </c>
      <c r="G25402">
        <v>25330.5</v>
      </c>
      <c r="H25402" t="s">
        <v>314</v>
      </c>
      <c r="I25402">
        <v>7</v>
      </c>
      <c r="J25402" t="s">
        <v>278</v>
      </c>
      <c r="K25402">
        <v>1</v>
      </c>
      <c r="L25402" t="s">
        <v>279</v>
      </c>
      <c r="M25402" t="s">
        <v>280</v>
      </c>
      <c r="N25402">
        <v>-2184</v>
      </c>
      <c r="O25402" t="s">
        <v>281</v>
      </c>
      <c r="P25402" t="s">
        <v>279</v>
      </c>
      <c r="Q25402" t="s">
        <v>282</v>
      </c>
      <c r="R25402" t="s">
        <v>283</v>
      </c>
      <c r="S25402" t="s">
        <v>284</v>
      </c>
      <c r="T25402" t="s">
        <v>285</v>
      </c>
      <c r="U25402" t="s">
        <v>286</v>
      </c>
      <c r="V25402">
        <v>36</v>
      </c>
      <c r="W25402" t="s">
        <v>287</v>
      </c>
      <c r="X25402">
        <v>8</v>
      </c>
      <c r="Y25402" t="s">
        <v>301</v>
      </c>
      <c r="Z25402" t="s">
        <v>289</v>
      </c>
    </row>
    <row r="25403" spans="1:26" x14ac:dyDescent="0.3">
      <c r="A25403">
        <v>1984901</v>
      </c>
      <c r="B25403">
        <v>304845</v>
      </c>
      <c r="C25403" t="s">
        <v>276</v>
      </c>
      <c r="D25403">
        <v>3755.0250000000001</v>
      </c>
      <c r="E25403">
        <v>41112</v>
      </c>
      <c r="F25403">
        <v>36999</v>
      </c>
      <c r="G25403">
        <v>41112</v>
      </c>
      <c r="H25403" t="s">
        <v>314</v>
      </c>
      <c r="I25403">
        <v>7</v>
      </c>
      <c r="J25403" t="s">
        <v>278</v>
      </c>
      <c r="K25403">
        <v>1</v>
      </c>
      <c r="L25403" t="s">
        <v>279</v>
      </c>
      <c r="M25403" t="s">
        <v>280</v>
      </c>
      <c r="N25403">
        <v>-591</v>
      </c>
      <c r="O25403" t="s">
        <v>281</v>
      </c>
      <c r="P25403" t="s">
        <v>279</v>
      </c>
      <c r="Q25403" t="s">
        <v>316</v>
      </c>
      <c r="R25403" t="s">
        <v>283</v>
      </c>
      <c r="S25403" t="s">
        <v>284</v>
      </c>
      <c r="T25403" t="s">
        <v>285</v>
      </c>
      <c r="U25403" t="s">
        <v>286</v>
      </c>
      <c r="V25403">
        <v>20</v>
      </c>
      <c r="W25403" t="s">
        <v>287</v>
      </c>
      <c r="X25403">
        <v>12</v>
      </c>
      <c r="Y25403" t="s">
        <v>288</v>
      </c>
      <c r="Z25403" t="s">
        <v>289</v>
      </c>
    </row>
    <row r="25404" spans="1:26" x14ac:dyDescent="0.3">
      <c r="A25404">
        <v>1538157</v>
      </c>
      <c r="B25404">
        <v>373695</v>
      </c>
      <c r="C25404" t="s">
        <v>276</v>
      </c>
      <c r="D25404">
        <v>25201.8</v>
      </c>
      <c r="E25404">
        <v>270000</v>
      </c>
      <c r="F25404">
        <v>270000</v>
      </c>
      <c r="G25404">
        <v>270000</v>
      </c>
      <c r="H25404" t="s">
        <v>303</v>
      </c>
      <c r="I25404">
        <v>4</v>
      </c>
      <c r="J25404" t="s">
        <v>278</v>
      </c>
      <c r="K25404">
        <v>1</v>
      </c>
      <c r="L25404" t="s">
        <v>279</v>
      </c>
      <c r="M25404" t="s">
        <v>280</v>
      </c>
      <c r="N25404">
        <v>-470</v>
      </c>
      <c r="O25404" t="s">
        <v>281</v>
      </c>
      <c r="P25404" t="s">
        <v>279</v>
      </c>
      <c r="Q25404" t="s">
        <v>316</v>
      </c>
      <c r="R25404" t="s">
        <v>320</v>
      </c>
      <c r="S25404" t="s">
        <v>284</v>
      </c>
      <c r="T25404" t="s">
        <v>285</v>
      </c>
      <c r="U25404" t="s">
        <v>321</v>
      </c>
      <c r="V25404">
        <v>101</v>
      </c>
      <c r="W25404" t="s">
        <v>355</v>
      </c>
      <c r="X25404">
        <v>12</v>
      </c>
      <c r="Y25404" t="s">
        <v>312</v>
      </c>
      <c r="Z25404" t="s">
        <v>343</v>
      </c>
    </row>
    <row r="25405" spans="1:26" x14ac:dyDescent="0.3">
      <c r="A25405">
        <v>2069070</v>
      </c>
      <c r="B25405">
        <v>356156</v>
      </c>
      <c r="C25405" t="s">
        <v>276</v>
      </c>
      <c r="D25405">
        <v>6291.18</v>
      </c>
      <c r="E25405">
        <v>127602</v>
      </c>
      <c r="F25405">
        <v>138177</v>
      </c>
      <c r="G25405">
        <v>127602</v>
      </c>
      <c r="H25405" t="s">
        <v>277</v>
      </c>
      <c r="I25405">
        <v>15</v>
      </c>
      <c r="J25405" t="s">
        <v>278</v>
      </c>
      <c r="K25405">
        <v>1</v>
      </c>
      <c r="L25405" t="s">
        <v>279</v>
      </c>
      <c r="M25405" t="s">
        <v>280</v>
      </c>
      <c r="N25405">
        <v>-164</v>
      </c>
      <c r="O25405" t="s">
        <v>281</v>
      </c>
      <c r="P25405" t="s">
        <v>279</v>
      </c>
      <c r="Q25405" t="s">
        <v>282</v>
      </c>
      <c r="R25405" t="s">
        <v>317</v>
      </c>
      <c r="S25405" t="s">
        <v>284</v>
      </c>
      <c r="T25405" t="s">
        <v>285</v>
      </c>
      <c r="U25405" t="s">
        <v>286</v>
      </c>
      <c r="V25405">
        <v>584</v>
      </c>
      <c r="W25405" t="s">
        <v>318</v>
      </c>
      <c r="X25405">
        <v>24</v>
      </c>
      <c r="Y25405" t="s">
        <v>296</v>
      </c>
      <c r="Z25405" t="s">
        <v>319</v>
      </c>
    </row>
    <row r="25406" spans="1:26" x14ac:dyDescent="0.3">
      <c r="A25406">
        <v>2736456</v>
      </c>
      <c r="B25406">
        <v>102067</v>
      </c>
      <c r="C25406" t="s">
        <v>276</v>
      </c>
      <c r="D25406">
        <v>7819.11</v>
      </c>
      <c r="E25406">
        <v>38506.5</v>
      </c>
      <c r="F25406">
        <v>40792.5</v>
      </c>
      <c r="G25406">
        <v>38506.5</v>
      </c>
      <c r="H25406" t="s">
        <v>332</v>
      </c>
      <c r="I25406">
        <v>16</v>
      </c>
      <c r="J25406" t="s">
        <v>278</v>
      </c>
      <c r="K25406">
        <v>1</v>
      </c>
      <c r="L25406" t="s">
        <v>279</v>
      </c>
      <c r="M25406" t="s">
        <v>280</v>
      </c>
      <c r="N25406">
        <v>-575</v>
      </c>
      <c r="O25406" t="s">
        <v>281</v>
      </c>
      <c r="P25406" t="s">
        <v>279</v>
      </c>
      <c r="Q25406" t="s">
        <v>316</v>
      </c>
      <c r="R25406" t="s">
        <v>317</v>
      </c>
      <c r="S25406" t="s">
        <v>284</v>
      </c>
      <c r="T25406" t="s">
        <v>285</v>
      </c>
      <c r="U25406" t="s">
        <v>286</v>
      </c>
      <c r="V25406">
        <v>584</v>
      </c>
      <c r="W25406" t="s">
        <v>318</v>
      </c>
      <c r="X25406">
        <v>6</v>
      </c>
      <c r="Y25406" t="s">
        <v>288</v>
      </c>
      <c r="Z25406" t="s">
        <v>322</v>
      </c>
    </row>
    <row r="25407" spans="1:26" x14ac:dyDescent="0.3">
      <c r="A25407">
        <v>1993520</v>
      </c>
      <c r="B25407">
        <v>211457</v>
      </c>
      <c r="C25407" t="s">
        <v>276</v>
      </c>
      <c r="D25407">
        <v>3674.2950000000001</v>
      </c>
      <c r="E25407">
        <v>59670</v>
      </c>
      <c r="F25407">
        <v>59670</v>
      </c>
      <c r="G25407">
        <v>59670</v>
      </c>
      <c r="H25407" t="s">
        <v>303</v>
      </c>
      <c r="I25407">
        <v>10</v>
      </c>
      <c r="J25407" t="s">
        <v>278</v>
      </c>
      <c r="K25407">
        <v>1</v>
      </c>
      <c r="L25407" t="s">
        <v>279</v>
      </c>
      <c r="M25407" t="s">
        <v>280</v>
      </c>
      <c r="N25407">
        <v>-238</v>
      </c>
      <c r="O25407" t="s">
        <v>281</v>
      </c>
      <c r="P25407" t="s">
        <v>279</v>
      </c>
      <c r="Q25407" t="s">
        <v>282</v>
      </c>
      <c r="R25407" t="s">
        <v>317</v>
      </c>
      <c r="S25407" t="s">
        <v>284</v>
      </c>
      <c r="T25407" t="s">
        <v>285</v>
      </c>
      <c r="U25407" t="s">
        <v>286</v>
      </c>
      <c r="V25407">
        <v>584</v>
      </c>
      <c r="W25407" t="s">
        <v>318</v>
      </c>
      <c r="X25407">
        <v>24</v>
      </c>
      <c r="Y25407" t="s">
        <v>288</v>
      </c>
      <c r="Z25407" t="s">
        <v>322</v>
      </c>
    </row>
    <row r="25408" spans="1:26" x14ac:dyDescent="0.3">
      <c r="A25408">
        <v>2696316</v>
      </c>
      <c r="B25408">
        <v>145715</v>
      </c>
      <c r="C25408" t="s">
        <v>276</v>
      </c>
      <c r="D25408">
        <v>14235.705</v>
      </c>
      <c r="E25408">
        <v>283716</v>
      </c>
      <c r="F25408">
        <v>315648</v>
      </c>
      <c r="G25408">
        <v>283716</v>
      </c>
      <c r="H25408" t="s">
        <v>277</v>
      </c>
      <c r="I25408">
        <v>13</v>
      </c>
      <c r="J25408" t="s">
        <v>278</v>
      </c>
      <c r="K25408">
        <v>1</v>
      </c>
      <c r="L25408" t="s">
        <v>279</v>
      </c>
      <c r="M25408" t="s">
        <v>280</v>
      </c>
      <c r="N25408">
        <v>-1560</v>
      </c>
      <c r="O25408" t="s">
        <v>281</v>
      </c>
      <c r="P25408" t="s">
        <v>279</v>
      </c>
      <c r="Q25408" t="s">
        <v>282</v>
      </c>
      <c r="R25408" t="s">
        <v>334</v>
      </c>
      <c r="S25408" t="s">
        <v>284</v>
      </c>
      <c r="T25408" t="s">
        <v>285</v>
      </c>
      <c r="U25408" t="s">
        <v>286</v>
      </c>
      <c r="V25408">
        <v>584</v>
      </c>
      <c r="W25408" t="s">
        <v>318</v>
      </c>
      <c r="X25408">
        <v>24</v>
      </c>
      <c r="Y25408" t="s">
        <v>296</v>
      </c>
      <c r="Z25408" t="s">
        <v>319</v>
      </c>
    </row>
    <row r="25409" spans="1:26" x14ac:dyDescent="0.3">
      <c r="A25409">
        <v>1354541</v>
      </c>
      <c r="B25409">
        <v>156335</v>
      </c>
      <c r="C25409" t="s">
        <v>276</v>
      </c>
      <c r="D25409">
        <v>24015.825000000001</v>
      </c>
      <c r="E25409">
        <v>124461</v>
      </c>
      <c r="F25409">
        <v>124461</v>
      </c>
      <c r="G25409">
        <v>124461</v>
      </c>
      <c r="H25409" t="s">
        <v>277</v>
      </c>
      <c r="I25409">
        <v>16</v>
      </c>
      <c r="J25409" t="s">
        <v>278</v>
      </c>
      <c r="K25409">
        <v>1</v>
      </c>
      <c r="L25409" t="s">
        <v>279</v>
      </c>
      <c r="M25409" t="s">
        <v>280</v>
      </c>
      <c r="N25409">
        <v>-58</v>
      </c>
      <c r="O25409" t="s">
        <v>281</v>
      </c>
      <c r="P25409" t="s">
        <v>279</v>
      </c>
      <c r="Q25409" t="s">
        <v>282</v>
      </c>
      <c r="R25409" t="s">
        <v>317</v>
      </c>
      <c r="S25409" t="s">
        <v>284</v>
      </c>
      <c r="T25409" t="s">
        <v>285</v>
      </c>
      <c r="U25409" t="s">
        <v>286</v>
      </c>
      <c r="V25409">
        <v>584</v>
      </c>
      <c r="W25409" t="s">
        <v>318</v>
      </c>
      <c r="X25409">
        <v>6</v>
      </c>
      <c r="Y25409" t="s">
        <v>288</v>
      </c>
      <c r="Z25409" t="s">
        <v>322</v>
      </c>
    </row>
    <row r="25410" spans="1:26" x14ac:dyDescent="0.3">
      <c r="A25410">
        <v>1557341</v>
      </c>
      <c r="B25410">
        <v>379953</v>
      </c>
      <c r="C25410" t="s">
        <v>328</v>
      </c>
      <c r="D25410">
        <v>13500</v>
      </c>
      <c r="E25410">
        <v>270000</v>
      </c>
      <c r="F25410">
        <v>270000</v>
      </c>
      <c r="G25410">
        <v>270000</v>
      </c>
      <c r="H25410" t="s">
        <v>303</v>
      </c>
      <c r="I25410">
        <v>15</v>
      </c>
      <c r="J25410" t="s">
        <v>278</v>
      </c>
      <c r="K25410">
        <v>1</v>
      </c>
      <c r="L25410" t="s">
        <v>279</v>
      </c>
      <c r="M25410" t="s">
        <v>280</v>
      </c>
      <c r="N25410">
        <v>-121</v>
      </c>
      <c r="O25410" t="s">
        <v>285</v>
      </c>
      <c r="P25410" t="s">
        <v>279</v>
      </c>
      <c r="Q25410" t="s">
        <v>282</v>
      </c>
      <c r="R25410" t="s">
        <v>285</v>
      </c>
      <c r="S25410" t="s">
        <v>329</v>
      </c>
      <c r="T25410" t="s">
        <v>294</v>
      </c>
      <c r="U25410" t="s">
        <v>300</v>
      </c>
      <c r="V25410">
        <v>-1</v>
      </c>
      <c r="W25410" t="s">
        <v>285</v>
      </c>
      <c r="X25410">
        <v>0</v>
      </c>
      <c r="Y25410" t="s">
        <v>285</v>
      </c>
      <c r="Z25410" t="s">
        <v>331</v>
      </c>
    </row>
    <row r="25411" spans="1:26" x14ac:dyDescent="0.3">
      <c r="A25411">
        <v>2405416</v>
      </c>
      <c r="B25411">
        <v>179052</v>
      </c>
      <c r="C25411" t="s">
        <v>290</v>
      </c>
      <c r="E25411">
        <v>0</v>
      </c>
      <c r="F25411">
        <v>0</v>
      </c>
      <c r="H25411" t="s">
        <v>291</v>
      </c>
      <c r="I25411">
        <v>12</v>
      </c>
      <c r="J25411" t="s">
        <v>278</v>
      </c>
      <c r="K25411">
        <v>1</v>
      </c>
      <c r="L25411" t="s">
        <v>285</v>
      </c>
      <c r="M25411" t="s">
        <v>313</v>
      </c>
      <c r="N25411">
        <v>-133</v>
      </c>
      <c r="O25411" t="s">
        <v>285</v>
      </c>
      <c r="P25411" t="s">
        <v>279</v>
      </c>
      <c r="Q25411" t="s">
        <v>282</v>
      </c>
      <c r="R25411" t="s">
        <v>285</v>
      </c>
      <c r="S25411" t="s">
        <v>285</v>
      </c>
      <c r="T25411" t="s">
        <v>285</v>
      </c>
      <c r="U25411" t="s">
        <v>300</v>
      </c>
      <c r="V25411">
        <v>-1</v>
      </c>
      <c r="W25411" t="s">
        <v>285</v>
      </c>
      <c r="Y25411" t="s">
        <v>285</v>
      </c>
      <c r="Z25411" t="s">
        <v>293</v>
      </c>
    </row>
    <row r="25412" spans="1:26" x14ac:dyDescent="0.3">
      <c r="A25412">
        <v>1356244</v>
      </c>
      <c r="B25412">
        <v>264078</v>
      </c>
      <c r="C25412" t="s">
        <v>290</v>
      </c>
      <c r="D25412">
        <v>34874.324999999997</v>
      </c>
      <c r="E25412">
        <v>337500</v>
      </c>
      <c r="F25412">
        <v>441391.5</v>
      </c>
      <c r="G25412">
        <v>337500</v>
      </c>
      <c r="H25412" t="s">
        <v>332</v>
      </c>
      <c r="I25412">
        <v>14</v>
      </c>
      <c r="J25412" t="s">
        <v>278</v>
      </c>
      <c r="K25412">
        <v>1</v>
      </c>
      <c r="L25412" t="s">
        <v>305</v>
      </c>
      <c r="M25412" t="s">
        <v>280</v>
      </c>
      <c r="N25412">
        <v>-640</v>
      </c>
      <c r="O25412" t="s">
        <v>281</v>
      </c>
      <c r="P25412" t="s">
        <v>279</v>
      </c>
      <c r="Q25412" t="s">
        <v>282</v>
      </c>
      <c r="R25412" t="s">
        <v>285</v>
      </c>
      <c r="S25412" t="s">
        <v>293</v>
      </c>
      <c r="T25412" t="s">
        <v>308</v>
      </c>
      <c r="U25412" t="s">
        <v>300</v>
      </c>
      <c r="V25412">
        <v>-1</v>
      </c>
      <c r="W25412" t="s">
        <v>285</v>
      </c>
      <c r="X25412">
        <v>24</v>
      </c>
      <c r="Y25412" t="s">
        <v>301</v>
      </c>
      <c r="Z25412" t="s">
        <v>309</v>
      </c>
    </row>
    <row r="25413" spans="1:26" x14ac:dyDescent="0.3">
      <c r="A25413">
        <v>1867153</v>
      </c>
      <c r="B25413">
        <v>219942</v>
      </c>
      <c r="C25413" t="s">
        <v>290</v>
      </c>
      <c r="E25413">
        <v>0</v>
      </c>
      <c r="F25413">
        <v>0</v>
      </c>
      <c r="H25413" t="s">
        <v>298</v>
      </c>
      <c r="I25413">
        <v>18</v>
      </c>
      <c r="J25413" t="s">
        <v>278</v>
      </c>
      <c r="K25413">
        <v>1</v>
      </c>
      <c r="L25413" t="s">
        <v>285</v>
      </c>
      <c r="M25413" t="s">
        <v>313</v>
      </c>
      <c r="N25413">
        <v>-199</v>
      </c>
      <c r="O25413" t="s">
        <v>285</v>
      </c>
      <c r="P25413" t="s">
        <v>279</v>
      </c>
      <c r="Q25413" t="s">
        <v>282</v>
      </c>
      <c r="R25413" t="s">
        <v>285</v>
      </c>
      <c r="S25413" t="s">
        <v>285</v>
      </c>
      <c r="T25413" t="s">
        <v>285</v>
      </c>
      <c r="U25413" t="s">
        <v>300</v>
      </c>
      <c r="V25413">
        <v>-1</v>
      </c>
      <c r="W25413" t="s">
        <v>285</v>
      </c>
      <c r="Y25413" t="s">
        <v>285</v>
      </c>
      <c r="Z25413" t="s">
        <v>293</v>
      </c>
    </row>
    <row r="25414" spans="1:26" x14ac:dyDescent="0.3">
      <c r="A25414">
        <v>2555565</v>
      </c>
      <c r="B25414">
        <v>198838</v>
      </c>
      <c r="C25414" t="s">
        <v>290</v>
      </c>
      <c r="E25414">
        <v>0</v>
      </c>
      <c r="F25414">
        <v>0</v>
      </c>
      <c r="H25414" t="s">
        <v>303</v>
      </c>
      <c r="I25414">
        <v>10</v>
      </c>
      <c r="J25414" t="s">
        <v>278</v>
      </c>
      <c r="K25414">
        <v>1</v>
      </c>
      <c r="L25414" t="s">
        <v>285</v>
      </c>
      <c r="M25414" t="s">
        <v>306</v>
      </c>
      <c r="N25414">
        <v>-331</v>
      </c>
      <c r="O25414" t="s">
        <v>285</v>
      </c>
      <c r="P25414" t="s">
        <v>307</v>
      </c>
      <c r="Q25414" t="s">
        <v>282</v>
      </c>
      <c r="R25414" t="s">
        <v>285</v>
      </c>
      <c r="S25414" t="s">
        <v>285</v>
      </c>
      <c r="T25414" t="s">
        <v>285</v>
      </c>
      <c r="U25414" t="s">
        <v>300</v>
      </c>
      <c r="V25414">
        <v>-1</v>
      </c>
      <c r="W25414" t="s">
        <v>285</v>
      </c>
      <c r="Y25414" t="s">
        <v>285</v>
      </c>
      <c r="Z25414" t="s">
        <v>293</v>
      </c>
    </row>
    <row r="25415" spans="1:26" x14ac:dyDescent="0.3">
      <c r="A25415">
        <v>1228938</v>
      </c>
      <c r="B25415">
        <v>338140</v>
      </c>
      <c r="C25415" t="s">
        <v>290</v>
      </c>
      <c r="E25415">
        <v>0</v>
      </c>
      <c r="F25415">
        <v>0</v>
      </c>
      <c r="H25415" t="s">
        <v>303</v>
      </c>
      <c r="I25415">
        <v>12</v>
      </c>
      <c r="J25415" t="s">
        <v>278</v>
      </c>
      <c r="K25415">
        <v>1</v>
      </c>
      <c r="L25415" t="s">
        <v>285</v>
      </c>
      <c r="M25415" t="s">
        <v>313</v>
      </c>
      <c r="N25415">
        <v>-11</v>
      </c>
      <c r="O25415" t="s">
        <v>285</v>
      </c>
      <c r="P25415" t="s">
        <v>279</v>
      </c>
      <c r="Q25415" t="s">
        <v>282</v>
      </c>
      <c r="R25415" t="s">
        <v>285</v>
      </c>
      <c r="S25415" t="s">
        <v>285</v>
      </c>
      <c r="T25415" t="s">
        <v>285</v>
      </c>
      <c r="U25415" t="s">
        <v>300</v>
      </c>
      <c r="V25415">
        <v>-1</v>
      </c>
      <c r="W25415" t="s">
        <v>285</v>
      </c>
      <c r="Y25415" t="s">
        <v>285</v>
      </c>
      <c r="Z25415" t="s">
        <v>293</v>
      </c>
    </row>
    <row r="25416" spans="1:26" x14ac:dyDescent="0.3">
      <c r="A25416">
        <v>1943200</v>
      </c>
      <c r="B25416">
        <v>323252</v>
      </c>
      <c r="C25416" t="s">
        <v>290</v>
      </c>
      <c r="E25416">
        <v>0</v>
      </c>
      <c r="F25416">
        <v>0</v>
      </c>
      <c r="H25416" t="s">
        <v>277</v>
      </c>
      <c r="I25416">
        <v>14</v>
      </c>
      <c r="J25416" t="s">
        <v>278</v>
      </c>
      <c r="K25416">
        <v>1</v>
      </c>
      <c r="L25416" t="s">
        <v>285</v>
      </c>
      <c r="M25416" t="s">
        <v>313</v>
      </c>
      <c r="N25416">
        <v>-520</v>
      </c>
      <c r="O25416" t="s">
        <v>285</v>
      </c>
      <c r="P25416" t="s">
        <v>279</v>
      </c>
      <c r="Q25416" t="s">
        <v>282</v>
      </c>
      <c r="R25416" t="s">
        <v>285</v>
      </c>
      <c r="S25416" t="s">
        <v>285</v>
      </c>
      <c r="T25416" t="s">
        <v>285</v>
      </c>
      <c r="U25416" t="s">
        <v>300</v>
      </c>
      <c r="V25416">
        <v>-1</v>
      </c>
      <c r="W25416" t="s">
        <v>285</v>
      </c>
      <c r="Y25416" t="s">
        <v>285</v>
      </c>
      <c r="Z25416" t="s">
        <v>293</v>
      </c>
    </row>
    <row r="25417" spans="1:26" x14ac:dyDescent="0.3">
      <c r="A25417">
        <v>2816168</v>
      </c>
      <c r="B25417">
        <v>101164</v>
      </c>
      <c r="C25417" t="s">
        <v>290</v>
      </c>
      <c r="E25417">
        <v>0</v>
      </c>
      <c r="F25417">
        <v>0</v>
      </c>
      <c r="H25417" t="s">
        <v>291</v>
      </c>
      <c r="I25417">
        <v>13</v>
      </c>
      <c r="J25417" t="s">
        <v>278</v>
      </c>
      <c r="K25417">
        <v>1</v>
      </c>
      <c r="L25417" t="s">
        <v>285</v>
      </c>
      <c r="M25417" t="s">
        <v>313</v>
      </c>
      <c r="N25417">
        <v>-205</v>
      </c>
      <c r="O25417" t="s">
        <v>285</v>
      </c>
      <c r="P25417" t="s">
        <v>279</v>
      </c>
      <c r="Q25417" t="s">
        <v>282</v>
      </c>
      <c r="R25417" t="s">
        <v>285</v>
      </c>
      <c r="S25417" t="s">
        <v>285</v>
      </c>
      <c r="T25417" t="s">
        <v>285</v>
      </c>
      <c r="U25417" t="s">
        <v>300</v>
      </c>
      <c r="V25417">
        <v>-1</v>
      </c>
      <c r="W25417" t="s">
        <v>285</v>
      </c>
      <c r="Y25417" t="s">
        <v>285</v>
      </c>
      <c r="Z25417" t="s">
        <v>293</v>
      </c>
    </row>
    <row r="25418" spans="1:26" x14ac:dyDescent="0.3">
      <c r="A25418">
        <v>2814109</v>
      </c>
      <c r="B25418">
        <v>378035</v>
      </c>
      <c r="C25418" t="s">
        <v>328</v>
      </c>
      <c r="D25418">
        <v>10125</v>
      </c>
      <c r="E25418">
        <v>202500</v>
      </c>
      <c r="F25418">
        <v>202500</v>
      </c>
      <c r="G25418">
        <v>202500</v>
      </c>
      <c r="H25418" t="s">
        <v>303</v>
      </c>
      <c r="I25418">
        <v>17</v>
      </c>
      <c r="J25418" t="s">
        <v>278</v>
      </c>
      <c r="K25418">
        <v>1</v>
      </c>
      <c r="L25418" t="s">
        <v>279</v>
      </c>
      <c r="M25418" t="s">
        <v>280</v>
      </c>
      <c r="N25418">
        <v>-452</v>
      </c>
      <c r="O25418" t="s">
        <v>285</v>
      </c>
      <c r="P25418" t="s">
        <v>279</v>
      </c>
      <c r="Q25418" t="s">
        <v>282</v>
      </c>
      <c r="R25418" t="s">
        <v>285</v>
      </c>
      <c r="S25418" t="s">
        <v>329</v>
      </c>
      <c r="T25418" t="s">
        <v>294</v>
      </c>
      <c r="U25418" t="s">
        <v>300</v>
      </c>
      <c r="V25418">
        <v>-1</v>
      </c>
      <c r="W25418" t="s">
        <v>285</v>
      </c>
      <c r="X25418">
        <v>0</v>
      </c>
      <c r="Y25418" t="s">
        <v>285</v>
      </c>
      <c r="Z25418" t="s">
        <v>331</v>
      </c>
    </row>
    <row r="25419" spans="1:26" x14ac:dyDescent="0.3">
      <c r="A25419">
        <v>1774957</v>
      </c>
      <c r="B25419">
        <v>455519</v>
      </c>
      <c r="C25419" t="s">
        <v>276</v>
      </c>
      <c r="D25419">
        <v>8640.9</v>
      </c>
      <c r="E25419">
        <v>84285</v>
      </c>
      <c r="F25419">
        <v>84285</v>
      </c>
      <c r="G25419">
        <v>84285</v>
      </c>
      <c r="H25419" t="s">
        <v>303</v>
      </c>
      <c r="I25419">
        <v>15</v>
      </c>
      <c r="J25419" t="s">
        <v>278</v>
      </c>
      <c r="K25419">
        <v>1</v>
      </c>
      <c r="L25419" t="s">
        <v>279</v>
      </c>
      <c r="M25419" t="s">
        <v>280</v>
      </c>
      <c r="N25419">
        <v>-529</v>
      </c>
      <c r="O25419" t="s">
        <v>281</v>
      </c>
      <c r="P25419" t="s">
        <v>279</v>
      </c>
      <c r="Q25419" t="s">
        <v>282</v>
      </c>
      <c r="R25419" t="s">
        <v>334</v>
      </c>
      <c r="S25419" t="s">
        <v>284</v>
      </c>
      <c r="T25419" t="s">
        <v>285</v>
      </c>
      <c r="U25419" t="s">
        <v>321</v>
      </c>
      <c r="V25419">
        <v>70</v>
      </c>
      <c r="W25419" t="s">
        <v>318</v>
      </c>
      <c r="X25419">
        <v>12</v>
      </c>
      <c r="Y25419" t="s">
        <v>288</v>
      </c>
      <c r="Z25419" t="s">
        <v>322</v>
      </c>
    </row>
    <row r="25420" spans="1:26" x14ac:dyDescent="0.3">
      <c r="A25420">
        <v>1901759</v>
      </c>
      <c r="B25420">
        <v>167007</v>
      </c>
      <c r="C25420" t="s">
        <v>276</v>
      </c>
      <c r="D25420">
        <v>11092.094999999999</v>
      </c>
      <c r="E25420">
        <v>89280</v>
      </c>
      <c r="F25420">
        <v>97137</v>
      </c>
      <c r="G25420">
        <v>89280</v>
      </c>
      <c r="H25420" t="s">
        <v>298</v>
      </c>
      <c r="I25420">
        <v>15</v>
      </c>
      <c r="J25420" t="s">
        <v>278</v>
      </c>
      <c r="K25420">
        <v>1</v>
      </c>
      <c r="L25420" t="s">
        <v>279</v>
      </c>
      <c r="M25420" t="s">
        <v>280</v>
      </c>
      <c r="N25420">
        <v>-447</v>
      </c>
      <c r="O25420" t="s">
        <v>281</v>
      </c>
      <c r="P25420" t="s">
        <v>279</v>
      </c>
      <c r="Q25420" t="s">
        <v>316</v>
      </c>
      <c r="R25420" t="s">
        <v>335</v>
      </c>
      <c r="S25420" t="s">
        <v>284</v>
      </c>
      <c r="T25420" t="s">
        <v>285</v>
      </c>
      <c r="U25420" t="s">
        <v>324</v>
      </c>
      <c r="V25420">
        <v>100</v>
      </c>
      <c r="W25420" t="s">
        <v>318</v>
      </c>
      <c r="X25420">
        <v>10</v>
      </c>
      <c r="Y25420" t="s">
        <v>312</v>
      </c>
      <c r="Z25420" t="s">
        <v>322</v>
      </c>
    </row>
    <row r="25421" spans="1:26" x14ac:dyDescent="0.3">
      <c r="A25421">
        <v>1696089</v>
      </c>
      <c r="B25421">
        <v>419611</v>
      </c>
      <c r="C25421" t="s">
        <v>328</v>
      </c>
      <c r="D25421">
        <v>2250</v>
      </c>
      <c r="E25421">
        <v>45000</v>
      </c>
      <c r="F25421">
        <v>45000</v>
      </c>
      <c r="G25421">
        <v>45000</v>
      </c>
      <c r="H25421" t="s">
        <v>298</v>
      </c>
      <c r="I25421">
        <v>15</v>
      </c>
      <c r="J25421" t="s">
        <v>278</v>
      </c>
      <c r="K25421">
        <v>1</v>
      </c>
      <c r="L25421" t="s">
        <v>279</v>
      </c>
      <c r="M25421" t="s">
        <v>306</v>
      </c>
      <c r="N25421">
        <v>-457</v>
      </c>
      <c r="O25421" t="s">
        <v>285</v>
      </c>
      <c r="P25421" t="s">
        <v>347</v>
      </c>
      <c r="Q25421" t="s">
        <v>333</v>
      </c>
      <c r="R25421" t="s">
        <v>285</v>
      </c>
      <c r="S25421" t="s">
        <v>329</v>
      </c>
      <c r="T25421" t="s">
        <v>308</v>
      </c>
      <c r="U25421" t="s">
        <v>324</v>
      </c>
      <c r="V25421">
        <v>100</v>
      </c>
      <c r="W25421" t="s">
        <v>318</v>
      </c>
      <c r="X25421">
        <v>0</v>
      </c>
      <c r="Y25421" t="s">
        <v>285</v>
      </c>
      <c r="Z25421" t="s">
        <v>340</v>
      </c>
    </row>
    <row r="25422" spans="1:26" x14ac:dyDescent="0.3">
      <c r="A25422">
        <v>2798995</v>
      </c>
      <c r="B25422">
        <v>445273</v>
      </c>
      <c r="C25422" t="s">
        <v>290</v>
      </c>
      <c r="E25422">
        <v>0</v>
      </c>
      <c r="F25422">
        <v>0</v>
      </c>
      <c r="H25422" t="s">
        <v>303</v>
      </c>
      <c r="I25422">
        <v>18</v>
      </c>
      <c r="J25422" t="s">
        <v>278</v>
      </c>
      <c r="K25422">
        <v>1</v>
      </c>
      <c r="L25422" t="s">
        <v>285</v>
      </c>
      <c r="M25422" t="s">
        <v>306</v>
      </c>
      <c r="N25422">
        <v>-348</v>
      </c>
      <c r="O25422" t="s">
        <v>285</v>
      </c>
      <c r="P25422" t="s">
        <v>307</v>
      </c>
      <c r="Q25422" t="s">
        <v>282</v>
      </c>
      <c r="R25422" t="s">
        <v>285</v>
      </c>
      <c r="S25422" t="s">
        <v>285</v>
      </c>
      <c r="T25422" t="s">
        <v>285</v>
      </c>
      <c r="U25422" t="s">
        <v>300</v>
      </c>
      <c r="V25422">
        <v>-1</v>
      </c>
      <c r="W25422" t="s">
        <v>285</v>
      </c>
      <c r="Y25422" t="s">
        <v>285</v>
      </c>
      <c r="Z25422" t="s">
        <v>293</v>
      </c>
    </row>
    <row r="25423" spans="1:26" x14ac:dyDescent="0.3">
      <c r="A25423">
        <v>1098351</v>
      </c>
      <c r="B25423">
        <v>157569</v>
      </c>
      <c r="C25423" t="s">
        <v>290</v>
      </c>
      <c r="E25423">
        <v>0</v>
      </c>
      <c r="F25423">
        <v>0</v>
      </c>
      <c r="H25423" t="s">
        <v>332</v>
      </c>
      <c r="I25423">
        <v>16</v>
      </c>
      <c r="J25423" t="s">
        <v>278</v>
      </c>
      <c r="K25423">
        <v>1</v>
      </c>
      <c r="L25423" t="s">
        <v>285</v>
      </c>
      <c r="M25423" t="s">
        <v>313</v>
      </c>
      <c r="N25423">
        <v>-341</v>
      </c>
      <c r="O25423" t="s">
        <v>285</v>
      </c>
      <c r="P25423" t="s">
        <v>279</v>
      </c>
      <c r="Q25423" t="s">
        <v>282</v>
      </c>
      <c r="R25423" t="s">
        <v>285</v>
      </c>
      <c r="S25423" t="s">
        <v>285</v>
      </c>
      <c r="T25423" t="s">
        <v>285</v>
      </c>
      <c r="U25423" t="s">
        <v>300</v>
      </c>
      <c r="V25423">
        <v>-1</v>
      </c>
      <c r="W25423" t="s">
        <v>285</v>
      </c>
      <c r="Y25423" t="s">
        <v>285</v>
      </c>
      <c r="Z25423" t="s">
        <v>293</v>
      </c>
    </row>
    <row r="25424" spans="1:26" x14ac:dyDescent="0.3">
      <c r="A25424">
        <v>2734445</v>
      </c>
      <c r="B25424">
        <v>425280</v>
      </c>
      <c r="C25424" t="s">
        <v>328</v>
      </c>
      <c r="E25424">
        <v>0</v>
      </c>
      <c r="F25424">
        <v>0</v>
      </c>
      <c r="H25424" t="s">
        <v>303</v>
      </c>
      <c r="I25424">
        <v>13</v>
      </c>
      <c r="J25424" t="s">
        <v>278</v>
      </c>
      <c r="K25424">
        <v>1</v>
      </c>
      <c r="L25424" t="s">
        <v>279</v>
      </c>
      <c r="M25424" t="s">
        <v>313</v>
      </c>
      <c r="N25424">
        <v>-215</v>
      </c>
      <c r="O25424" t="s">
        <v>285</v>
      </c>
      <c r="P25424" t="s">
        <v>279</v>
      </c>
      <c r="Q25424" t="s">
        <v>282</v>
      </c>
      <c r="R25424" t="s">
        <v>285</v>
      </c>
      <c r="S25424" t="s">
        <v>285</v>
      </c>
      <c r="T25424" t="s">
        <v>285</v>
      </c>
      <c r="U25424" t="s">
        <v>300</v>
      </c>
      <c r="V25424">
        <v>-1</v>
      </c>
      <c r="W25424" t="s">
        <v>285</v>
      </c>
      <c r="Y25424" t="s">
        <v>285</v>
      </c>
      <c r="Z25424" t="s">
        <v>340</v>
      </c>
    </row>
    <row r="25425" spans="1:26" x14ac:dyDescent="0.3">
      <c r="A25425">
        <v>2368776</v>
      </c>
      <c r="B25425">
        <v>177358</v>
      </c>
      <c r="C25425" t="s">
        <v>328</v>
      </c>
      <c r="D25425">
        <v>22500</v>
      </c>
      <c r="E25425">
        <v>0</v>
      </c>
      <c r="F25425">
        <v>450000</v>
      </c>
      <c r="H25425" t="s">
        <v>332</v>
      </c>
      <c r="I25425">
        <v>14</v>
      </c>
      <c r="J25425" t="s">
        <v>278</v>
      </c>
      <c r="K25425">
        <v>1</v>
      </c>
      <c r="L25425" t="s">
        <v>279</v>
      </c>
      <c r="M25425" t="s">
        <v>280</v>
      </c>
      <c r="N25425">
        <v>-1084</v>
      </c>
      <c r="O25425" t="s">
        <v>285</v>
      </c>
      <c r="P25425" t="s">
        <v>279</v>
      </c>
      <c r="Q25425" t="s">
        <v>282</v>
      </c>
      <c r="R25425" t="s">
        <v>285</v>
      </c>
      <c r="S25425" t="s">
        <v>329</v>
      </c>
      <c r="T25425" t="s">
        <v>294</v>
      </c>
      <c r="U25425" t="s">
        <v>300</v>
      </c>
      <c r="V25425">
        <v>-1</v>
      </c>
      <c r="W25425" t="s">
        <v>285</v>
      </c>
      <c r="X25425">
        <v>0</v>
      </c>
      <c r="Y25425" t="s">
        <v>285</v>
      </c>
      <c r="Z25425" t="s">
        <v>331</v>
      </c>
    </row>
    <row r="25426" spans="1:26" x14ac:dyDescent="0.3">
      <c r="A25426">
        <v>1549374</v>
      </c>
      <c r="B25426">
        <v>444740</v>
      </c>
      <c r="C25426" t="s">
        <v>290</v>
      </c>
      <c r="D25426">
        <v>19272.825000000001</v>
      </c>
      <c r="E25426">
        <v>585000</v>
      </c>
      <c r="F25426">
        <v>700830</v>
      </c>
      <c r="G25426">
        <v>585000</v>
      </c>
      <c r="H25426" t="s">
        <v>303</v>
      </c>
      <c r="I25426">
        <v>15</v>
      </c>
      <c r="J25426" t="s">
        <v>278</v>
      </c>
      <c r="K25426">
        <v>1</v>
      </c>
      <c r="L25426" t="s">
        <v>285</v>
      </c>
      <c r="M25426" t="s">
        <v>280</v>
      </c>
      <c r="N25426">
        <v>-388</v>
      </c>
      <c r="O25426" t="s">
        <v>281</v>
      </c>
      <c r="P25426" t="s">
        <v>279</v>
      </c>
      <c r="Q25426" t="s">
        <v>282</v>
      </c>
      <c r="R25426" t="s">
        <v>285</v>
      </c>
      <c r="S25426" t="s">
        <v>293</v>
      </c>
      <c r="T25426" t="s">
        <v>294</v>
      </c>
      <c r="U25426" t="s">
        <v>300</v>
      </c>
      <c r="V25426">
        <v>-1</v>
      </c>
      <c r="W25426" t="s">
        <v>285</v>
      </c>
      <c r="X25426">
        <v>60</v>
      </c>
      <c r="Y25426" t="s">
        <v>312</v>
      </c>
      <c r="Z25426" t="s">
        <v>297</v>
      </c>
    </row>
    <row r="25427" spans="1:26" x14ac:dyDescent="0.3">
      <c r="A25427">
        <v>2455976</v>
      </c>
      <c r="B25427">
        <v>247840</v>
      </c>
      <c r="C25427" t="s">
        <v>290</v>
      </c>
      <c r="E25427">
        <v>0</v>
      </c>
      <c r="F25427">
        <v>0</v>
      </c>
      <c r="H25427" t="s">
        <v>303</v>
      </c>
      <c r="I25427">
        <v>9</v>
      </c>
      <c r="J25427" t="s">
        <v>278</v>
      </c>
      <c r="K25427">
        <v>1</v>
      </c>
      <c r="L25427" t="s">
        <v>285</v>
      </c>
      <c r="M25427" t="s">
        <v>313</v>
      </c>
      <c r="N25427">
        <v>-200</v>
      </c>
      <c r="O25427" t="s">
        <v>285</v>
      </c>
      <c r="P25427" t="s">
        <v>279</v>
      </c>
      <c r="Q25427" t="s">
        <v>333</v>
      </c>
      <c r="R25427" t="s">
        <v>285</v>
      </c>
      <c r="S25427" t="s">
        <v>285</v>
      </c>
      <c r="T25427" t="s">
        <v>285</v>
      </c>
      <c r="U25427" t="s">
        <v>300</v>
      </c>
      <c r="V25427">
        <v>-1</v>
      </c>
      <c r="W25427" t="s">
        <v>285</v>
      </c>
      <c r="Y25427" t="s">
        <v>285</v>
      </c>
      <c r="Z25427" t="s">
        <v>293</v>
      </c>
    </row>
    <row r="25428" spans="1:26" x14ac:dyDescent="0.3">
      <c r="A25428">
        <v>2091642</v>
      </c>
      <c r="B25428">
        <v>272155</v>
      </c>
      <c r="C25428" t="s">
        <v>290</v>
      </c>
      <c r="D25428">
        <v>19755.54</v>
      </c>
      <c r="E25428">
        <v>315000</v>
      </c>
      <c r="F25428">
        <v>381528</v>
      </c>
      <c r="G25428">
        <v>315000</v>
      </c>
      <c r="H25428" t="s">
        <v>314</v>
      </c>
      <c r="I25428">
        <v>18</v>
      </c>
      <c r="J25428" t="s">
        <v>278</v>
      </c>
      <c r="K25428">
        <v>1</v>
      </c>
      <c r="L25428" t="s">
        <v>393</v>
      </c>
      <c r="M25428" t="s">
        <v>306</v>
      </c>
      <c r="N25428">
        <v>-131</v>
      </c>
      <c r="O25428" t="s">
        <v>281</v>
      </c>
      <c r="P25428" t="s">
        <v>285</v>
      </c>
      <c r="Q25428" t="s">
        <v>282</v>
      </c>
      <c r="R25428" t="s">
        <v>285</v>
      </c>
      <c r="S25428" t="s">
        <v>293</v>
      </c>
      <c r="T25428" t="s">
        <v>308</v>
      </c>
      <c r="U25428" t="s">
        <v>300</v>
      </c>
      <c r="V25428">
        <v>-1</v>
      </c>
      <c r="W25428" t="s">
        <v>285</v>
      </c>
      <c r="X25428">
        <v>24</v>
      </c>
      <c r="Y25428" t="s">
        <v>312</v>
      </c>
      <c r="Z25428" t="s">
        <v>349</v>
      </c>
    </row>
    <row r="25429" spans="1:26" x14ac:dyDescent="0.3">
      <c r="A25429">
        <v>2019285</v>
      </c>
      <c r="B25429">
        <v>357920</v>
      </c>
      <c r="C25429" t="s">
        <v>290</v>
      </c>
      <c r="E25429">
        <v>0</v>
      </c>
      <c r="F25429">
        <v>0</v>
      </c>
      <c r="H25429" t="s">
        <v>314</v>
      </c>
      <c r="I25429">
        <v>16</v>
      </c>
      <c r="J25429" t="s">
        <v>278</v>
      </c>
      <c r="K25429">
        <v>1</v>
      </c>
      <c r="L25429" t="s">
        <v>285</v>
      </c>
      <c r="M25429" t="s">
        <v>306</v>
      </c>
      <c r="N25429">
        <v>-258</v>
      </c>
      <c r="O25429" t="s">
        <v>285</v>
      </c>
      <c r="P25429" t="s">
        <v>347</v>
      </c>
      <c r="Q25429" t="s">
        <v>282</v>
      </c>
      <c r="R25429" t="s">
        <v>285</v>
      </c>
      <c r="S25429" t="s">
        <v>285</v>
      </c>
      <c r="T25429" t="s">
        <v>285</v>
      </c>
      <c r="U25429" t="s">
        <v>300</v>
      </c>
      <c r="V25429">
        <v>-1</v>
      </c>
      <c r="W25429" t="s">
        <v>285</v>
      </c>
      <c r="Y25429" t="s">
        <v>285</v>
      </c>
      <c r="Z25429" t="s">
        <v>293</v>
      </c>
    </row>
    <row r="25430" spans="1:26" x14ac:dyDescent="0.3">
      <c r="A25430">
        <v>2193236</v>
      </c>
      <c r="B25430">
        <v>429378</v>
      </c>
      <c r="C25430" t="s">
        <v>290</v>
      </c>
      <c r="E25430">
        <v>0</v>
      </c>
      <c r="F25430">
        <v>0</v>
      </c>
      <c r="H25430" t="s">
        <v>303</v>
      </c>
      <c r="I25430">
        <v>11</v>
      </c>
      <c r="J25430" t="s">
        <v>278</v>
      </c>
      <c r="K25430">
        <v>1</v>
      </c>
      <c r="L25430" t="s">
        <v>285</v>
      </c>
      <c r="M25430" t="s">
        <v>313</v>
      </c>
      <c r="N25430">
        <v>-210</v>
      </c>
      <c r="O25430" t="s">
        <v>285</v>
      </c>
      <c r="P25430" t="s">
        <v>279</v>
      </c>
      <c r="Q25430" t="s">
        <v>282</v>
      </c>
      <c r="R25430" t="s">
        <v>285</v>
      </c>
      <c r="S25430" t="s">
        <v>285</v>
      </c>
      <c r="T25430" t="s">
        <v>285</v>
      </c>
      <c r="U25430" t="s">
        <v>300</v>
      </c>
      <c r="V25430">
        <v>-1</v>
      </c>
      <c r="W25430" t="s">
        <v>285</v>
      </c>
      <c r="Y25430" t="s">
        <v>285</v>
      </c>
      <c r="Z25430" t="s">
        <v>293</v>
      </c>
    </row>
    <row r="25431" spans="1:26" x14ac:dyDescent="0.3">
      <c r="A25431">
        <v>2514199</v>
      </c>
      <c r="B25431">
        <v>187533</v>
      </c>
      <c r="C25431" t="s">
        <v>290</v>
      </c>
      <c r="D25431">
        <v>17208.63</v>
      </c>
      <c r="E25431">
        <v>270000</v>
      </c>
      <c r="F25431">
        <v>306531</v>
      </c>
      <c r="G25431">
        <v>270000</v>
      </c>
      <c r="H25431" t="s">
        <v>277</v>
      </c>
      <c r="I25431">
        <v>11</v>
      </c>
      <c r="J25431" t="s">
        <v>278</v>
      </c>
      <c r="K25431">
        <v>1</v>
      </c>
      <c r="L25431" t="s">
        <v>285</v>
      </c>
      <c r="M25431" t="s">
        <v>306</v>
      </c>
      <c r="N25431">
        <v>-1132</v>
      </c>
      <c r="O25431" t="s">
        <v>281</v>
      </c>
      <c r="P25431" t="s">
        <v>336</v>
      </c>
      <c r="Q25431" t="s">
        <v>282</v>
      </c>
      <c r="R25431" t="s">
        <v>285</v>
      </c>
      <c r="S25431" t="s">
        <v>293</v>
      </c>
      <c r="T25431" t="s">
        <v>294</v>
      </c>
      <c r="U25431" t="s">
        <v>300</v>
      </c>
      <c r="V25431">
        <v>-1</v>
      </c>
      <c r="W25431" t="s">
        <v>285</v>
      </c>
      <c r="X25431">
        <v>30</v>
      </c>
      <c r="Y25431" t="s">
        <v>288</v>
      </c>
      <c r="Z25431" t="s">
        <v>304</v>
      </c>
    </row>
    <row r="25432" spans="1:26" x14ac:dyDescent="0.3">
      <c r="A25432">
        <v>1496795</v>
      </c>
      <c r="B25432">
        <v>313944</v>
      </c>
      <c r="C25432" t="s">
        <v>290</v>
      </c>
      <c r="D25432">
        <v>23965.83</v>
      </c>
      <c r="E25432">
        <v>225000</v>
      </c>
      <c r="F25432">
        <v>239850</v>
      </c>
      <c r="G25432">
        <v>225000</v>
      </c>
      <c r="H25432" t="s">
        <v>291</v>
      </c>
      <c r="I25432">
        <v>16</v>
      </c>
      <c r="J25432" t="s">
        <v>278</v>
      </c>
      <c r="K25432">
        <v>1</v>
      </c>
      <c r="L25432" t="s">
        <v>285</v>
      </c>
      <c r="M25432" t="s">
        <v>280</v>
      </c>
      <c r="N25432">
        <v>-1478</v>
      </c>
      <c r="O25432" t="s">
        <v>281</v>
      </c>
      <c r="P25432" t="s">
        <v>279</v>
      </c>
      <c r="Q25432" t="s">
        <v>282</v>
      </c>
      <c r="R25432" t="s">
        <v>285</v>
      </c>
      <c r="S25432" t="s">
        <v>293</v>
      </c>
      <c r="T25432" t="s">
        <v>294</v>
      </c>
      <c r="U25432" t="s">
        <v>300</v>
      </c>
      <c r="V25432">
        <v>-1</v>
      </c>
      <c r="W25432" t="s">
        <v>285</v>
      </c>
      <c r="X25432">
        <v>12</v>
      </c>
      <c r="Y25432" t="s">
        <v>288</v>
      </c>
      <c r="Z25432" t="s">
        <v>304</v>
      </c>
    </row>
    <row r="25433" spans="1:26" x14ac:dyDescent="0.3">
      <c r="A25433">
        <v>1859501</v>
      </c>
      <c r="B25433">
        <v>433849</v>
      </c>
      <c r="C25433" t="s">
        <v>328</v>
      </c>
      <c r="E25433">
        <v>0</v>
      </c>
      <c r="F25433">
        <v>0</v>
      </c>
      <c r="H25433" t="s">
        <v>332</v>
      </c>
      <c r="I25433">
        <v>13</v>
      </c>
      <c r="J25433" t="s">
        <v>278</v>
      </c>
      <c r="K25433">
        <v>1</v>
      </c>
      <c r="L25433" t="s">
        <v>279</v>
      </c>
      <c r="M25433" t="s">
        <v>313</v>
      </c>
      <c r="N25433">
        <v>-448</v>
      </c>
      <c r="O25433" t="s">
        <v>285</v>
      </c>
      <c r="P25433" t="s">
        <v>279</v>
      </c>
      <c r="Q25433" t="s">
        <v>282</v>
      </c>
      <c r="R25433" t="s">
        <v>285</v>
      </c>
      <c r="S25433" t="s">
        <v>285</v>
      </c>
      <c r="T25433" t="s">
        <v>285</v>
      </c>
      <c r="U25433" t="s">
        <v>300</v>
      </c>
      <c r="V25433">
        <v>-1</v>
      </c>
      <c r="W25433" t="s">
        <v>285</v>
      </c>
      <c r="Y25433" t="s">
        <v>285</v>
      </c>
      <c r="Z25433" t="s">
        <v>340</v>
      </c>
    </row>
    <row r="25434" spans="1:26" x14ac:dyDescent="0.3">
      <c r="A25434">
        <v>1394578</v>
      </c>
      <c r="B25434">
        <v>366395</v>
      </c>
      <c r="C25434" t="s">
        <v>290</v>
      </c>
      <c r="D25434">
        <v>21544.965</v>
      </c>
      <c r="E25434">
        <v>454500</v>
      </c>
      <c r="F25434">
        <v>508495.5</v>
      </c>
      <c r="G25434">
        <v>454500</v>
      </c>
      <c r="H25434" t="s">
        <v>314</v>
      </c>
      <c r="I25434">
        <v>18</v>
      </c>
      <c r="J25434" t="s">
        <v>278</v>
      </c>
      <c r="K25434">
        <v>1</v>
      </c>
      <c r="L25434" t="s">
        <v>285</v>
      </c>
      <c r="M25434" t="s">
        <v>280</v>
      </c>
      <c r="N25434">
        <v>-481</v>
      </c>
      <c r="O25434" t="s">
        <v>281</v>
      </c>
      <c r="P25434" t="s">
        <v>279</v>
      </c>
      <c r="Q25434" t="s">
        <v>282</v>
      </c>
      <c r="R25434" t="s">
        <v>285</v>
      </c>
      <c r="S25434" t="s">
        <v>293</v>
      </c>
      <c r="T25434" t="s">
        <v>294</v>
      </c>
      <c r="U25434" t="s">
        <v>300</v>
      </c>
      <c r="V25434">
        <v>-1</v>
      </c>
      <c r="W25434" t="s">
        <v>285</v>
      </c>
      <c r="X25434">
        <v>36</v>
      </c>
      <c r="Y25434" t="s">
        <v>312</v>
      </c>
      <c r="Z25434" t="s">
        <v>297</v>
      </c>
    </row>
    <row r="25435" spans="1:26" x14ac:dyDescent="0.3">
      <c r="A25435">
        <v>2456199</v>
      </c>
      <c r="B25435">
        <v>325161</v>
      </c>
      <c r="C25435" t="s">
        <v>290</v>
      </c>
      <c r="D25435">
        <v>14316.12</v>
      </c>
      <c r="E25435">
        <v>234000</v>
      </c>
      <c r="F25435">
        <v>234000</v>
      </c>
      <c r="G25435">
        <v>234000</v>
      </c>
      <c r="H25435" t="s">
        <v>314</v>
      </c>
      <c r="I25435">
        <v>19</v>
      </c>
      <c r="J25435" t="s">
        <v>278</v>
      </c>
      <c r="K25435">
        <v>1</v>
      </c>
      <c r="L25435" t="s">
        <v>285</v>
      </c>
      <c r="M25435" t="s">
        <v>280</v>
      </c>
      <c r="N25435">
        <v>-360</v>
      </c>
      <c r="O25435" t="s">
        <v>285</v>
      </c>
      <c r="P25435" t="s">
        <v>279</v>
      </c>
      <c r="Q25435" t="s">
        <v>282</v>
      </c>
      <c r="R25435" t="s">
        <v>285</v>
      </c>
      <c r="S25435" t="s">
        <v>293</v>
      </c>
      <c r="T25435" t="s">
        <v>294</v>
      </c>
      <c r="U25435" t="s">
        <v>295</v>
      </c>
      <c r="V25435">
        <v>-1</v>
      </c>
      <c r="W25435" t="s">
        <v>285</v>
      </c>
      <c r="X25435">
        <v>24</v>
      </c>
      <c r="Y25435" t="s">
        <v>288</v>
      </c>
      <c r="Z25435" t="s">
        <v>304</v>
      </c>
    </row>
    <row r="25436" spans="1:26" x14ac:dyDescent="0.3">
      <c r="A25436">
        <v>2587081</v>
      </c>
      <c r="B25436">
        <v>114944</v>
      </c>
      <c r="C25436" t="s">
        <v>290</v>
      </c>
      <c r="D25436">
        <v>16583.535</v>
      </c>
      <c r="E25436">
        <v>225000</v>
      </c>
      <c r="F25436">
        <v>254700</v>
      </c>
      <c r="G25436">
        <v>225000</v>
      </c>
      <c r="H25436" t="s">
        <v>277</v>
      </c>
      <c r="I25436">
        <v>4</v>
      </c>
      <c r="J25436" t="s">
        <v>278</v>
      </c>
      <c r="K25436">
        <v>1</v>
      </c>
      <c r="L25436" t="s">
        <v>305</v>
      </c>
      <c r="M25436" t="s">
        <v>306</v>
      </c>
      <c r="N25436">
        <v>-285</v>
      </c>
      <c r="O25436" t="s">
        <v>281</v>
      </c>
      <c r="P25436" t="s">
        <v>357</v>
      </c>
      <c r="Q25436" t="s">
        <v>282</v>
      </c>
      <c r="R25436" t="s">
        <v>285</v>
      </c>
      <c r="S25436" t="s">
        <v>293</v>
      </c>
      <c r="T25436" t="s">
        <v>308</v>
      </c>
      <c r="U25436" t="s">
        <v>300</v>
      </c>
      <c r="V25436">
        <v>-1</v>
      </c>
      <c r="W25436" t="s">
        <v>285</v>
      </c>
      <c r="X25436">
        <v>24</v>
      </c>
      <c r="Y25436" t="s">
        <v>288</v>
      </c>
      <c r="Z25436" t="s">
        <v>362</v>
      </c>
    </row>
    <row r="25437" spans="1:26" x14ac:dyDescent="0.3">
      <c r="A25437">
        <v>1124585</v>
      </c>
      <c r="B25437">
        <v>323119</v>
      </c>
      <c r="C25437" t="s">
        <v>328</v>
      </c>
      <c r="D25437">
        <v>4500</v>
      </c>
      <c r="E25437">
        <v>90000</v>
      </c>
      <c r="F25437">
        <v>90000</v>
      </c>
      <c r="G25437">
        <v>90000</v>
      </c>
      <c r="H25437" t="s">
        <v>291</v>
      </c>
      <c r="I25437">
        <v>6</v>
      </c>
      <c r="J25437" t="s">
        <v>278</v>
      </c>
      <c r="K25437">
        <v>1</v>
      </c>
      <c r="L25437" t="s">
        <v>279</v>
      </c>
      <c r="M25437" t="s">
        <v>306</v>
      </c>
      <c r="N25437">
        <v>-369</v>
      </c>
      <c r="O25437" t="s">
        <v>285</v>
      </c>
      <c r="P25437" t="s">
        <v>307</v>
      </c>
      <c r="Q25437" t="s">
        <v>333</v>
      </c>
      <c r="R25437" t="s">
        <v>285</v>
      </c>
      <c r="S25437" t="s">
        <v>329</v>
      </c>
      <c r="T25437" t="s">
        <v>294</v>
      </c>
      <c r="U25437" t="s">
        <v>300</v>
      </c>
      <c r="V25437">
        <v>-1</v>
      </c>
      <c r="W25437" t="s">
        <v>285</v>
      </c>
      <c r="X25437">
        <v>0</v>
      </c>
      <c r="Y25437" t="s">
        <v>285</v>
      </c>
      <c r="Z25437" t="s">
        <v>331</v>
      </c>
    </row>
    <row r="25438" spans="1:26" x14ac:dyDescent="0.3">
      <c r="A25438">
        <v>2171003</v>
      </c>
      <c r="B25438">
        <v>138523</v>
      </c>
      <c r="C25438" t="s">
        <v>290</v>
      </c>
      <c r="E25438">
        <v>0</v>
      </c>
      <c r="F25438">
        <v>0</v>
      </c>
      <c r="H25438" t="s">
        <v>314</v>
      </c>
      <c r="I25438">
        <v>4</v>
      </c>
      <c r="J25438" t="s">
        <v>278</v>
      </c>
      <c r="K25438">
        <v>1</v>
      </c>
      <c r="L25438" t="s">
        <v>285</v>
      </c>
      <c r="M25438" t="s">
        <v>313</v>
      </c>
      <c r="N25438">
        <v>-48</v>
      </c>
      <c r="O25438" t="s">
        <v>285</v>
      </c>
      <c r="P25438" t="s">
        <v>279</v>
      </c>
      <c r="Q25438" t="s">
        <v>282</v>
      </c>
      <c r="R25438" t="s">
        <v>285</v>
      </c>
      <c r="S25438" t="s">
        <v>285</v>
      </c>
      <c r="T25438" t="s">
        <v>285</v>
      </c>
      <c r="U25438" t="s">
        <v>300</v>
      </c>
      <c r="V25438">
        <v>-1</v>
      </c>
      <c r="W25438" t="s">
        <v>285</v>
      </c>
      <c r="Y25438" t="s">
        <v>285</v>
      </c>
      <c r="Z25438" t="s">
        <v>293</v>
      </c>
    </row>
    <row r="25439" spans="1:26" x14ac:dyDescent="0.3">
      <c r="A25439">
        <v>1448227</v>
      </c>
      <c r="B25439">
        <v>354687</v>
      </c>
      <c r="C25439" t="s">
        <v>290</v>
      </c>
      <c r="D25439">
        <v>29440.799999999999</v>
      </c>
      <c r="E25439">
        <v>450000</v>
      </c>
      <c r="F25439">
        <v>512370</v>
      </c>
      <c r="G25439">
        <v>450000</v>
      </c>
      <c r="H25439" t="s">
        <v>303</v>
      </c>
      <c r="I25439">
        <v>4</v>
      </c>
      <c r="J25439" t="s">
        <v>278</v>
      </c>
      <c r="K25439">
        <v>1</v>
      </c>
      <c r="L25439" t="s">
        <v>285</v>
      </c>
      <c r="M25439" t="s">
        <v>280</v>
      </c>
      <c r="N25439">
        <v>-574</v>
      </c>
      <c r="O25439" t="s">
        <v>285</v>
      </c>
      <c r="P25439" t="s">
        <v>279</v>
      </c>
      <c r="Q25439" t="s">
        <v>282</v>
      </c>
      <c r="R25439" t="s">
        <v>285</v>
      </c>
      <c r="S25439" t="s">
        <v>293</v>
      </c>
      <c r="T25439" t="s">
        <v>294</v>
      </c>
      <c r="U25439" t="s">
        <v>300</v>
      </c>
      <c r="V25439">
        <v>-1</v>
      </c>
      <c r="W25439" t="s">
        <v>285</v>
      </c>
      <c r="X25439">
        <v>36</v>
      </c>
      <c r="Y25439" t="s">
        <v>301</v>
      </c>
      <c r="Z25439" t="s">
        <v>302</v>
      </c>
    </row>
    <row r="25440" spans="1:26" x14ac:dyDescent="0.3">
      <c r="A25440">
        <v>1193681</v>
      </c>
      <c r="B25440">
        <v>252053</v>
      </c>
      <c r="C25440" t="s">
        <v>328</v>
      </c>
      <c r="D25440">
        <v>38250</v>
      </c>
      <c r="E25440">
        <v>765000</v>
      </c>
      <c r="F25440">
        <v>765000</v>
      </c>
      <c r="G25440">
        <v>765000</v>
      </c>
      <c r="H25440" t="s">
        <v>314</v>
      </c>
      <c r="I25440">
        <v>4</v>
      </c>
      <c r="J25440" t="s">
        <v>278</v>
      </c>
      <c r="K25440">
        <v>1</v>
      </c>
      <c r="L25440" t="s">
        <v>279</v>
      </c>
      <c r="M25440" t="s">
        <v>280</v>
      </c>
      <c r="N25440">
        <v>-372</v>
      </c>
      <c r="O25440" t="s">
        <v>285</v>
      </c>
      <c r="P25440" t="s">
        <v>279</v>
      </c>
      <c r="Q25440" t="s">
        <v>282</v>
      </c>
      <c r="R25440" t="s">
        <v>285</v>
      </c>
      <c r="S25440" t="s">
        <v>329</v>
      </c>
      <c r="T25440" t="s">
        <v>294</v>
      </c>
      <c r="U25440" t="s">
        <v>300</v>
      </c>
      <c r="V25440">
        <v>-1</v>
      </c>
      <c r="W25440" t="s">
        <v>285</v>
      </c>
      <c r="X25440">
        <v>0</v>
      </c>
      <c r="Y25440" t="s">
        <v>285</v>
      </c>
      <c r="Z25440" t="s">
        <v>331</v>
      </c>
    </row>
    <row r="25441" spans="1:26" x14ac:dyDescent="0.3">
      <c r="A25441">
        <v>2170843</v>
      </c>
      <c r="B25441">
        <v>240482</v>
      </c>
      <c r="C25441" t="s">
        <v>290</v>
      </c>
      <c r="E25441">
        <v>0</v>
      </c>
      <c r="F25441">
        <v>0</v>
      </c>
      <c r="H25441" t="s">
        <v>315</v>
      </c>
      <c r="I25441">
        <v>3</v>
      </c>
      <c r="J25441" t="s">
        <v>278</v>
      </c>
      <c r="K25441">
        <v>1</v>
      </c>
      <c r="L25441" t="s">
        <v>285</v>
      </c>
      <c r="M25441" t="s">
        <v>313</v>
      </c>
      <c r="N25441">
        <v>-227</v>
      </c>
      <c r="O25441" t="s">
        <v>285</v>
      </c>
      <c r="P25441" t="s">
        <v>279</v>
      </c>
      <c r="Q25441" t="s">
        <v>282</v>
      </c>
      <c r="R25441" t="s">
        <v>285</v>
      </c>
      <c r="S25441" t="s">
        <v>285</v>
      </c>
      <c r="T25441" t="s">
        <v>285</v>
      </c>
      <c r="U25441" t="s">
        <v>300</v>
      </c>
      <c r="V25441">
        <v>-1</v>
      </c>
      <c r="W25441" t="s">
        <v>285</v>
      </c>
      <c r="Y25441" t="s">
        <v>285</v>
      </c>
      <c r="Z25441" t="s">
        <v>293</v>
      </c>
    </row>
    <row r="25442" spans="1:26" x14ac:dyDescent="0.3">
      <c r="A25442">
        <v>2091701</v>
      </c>
      <c r="B25442">
        <v>267924</v>
      </c>
      <c r="C25442" t="s">
        <v>290</v>
      </c>
      <c r="D25442">
        <v>27381.735000000001</v>
      </c>
      <c r="E25442">
        <v>450000</v>
      </c>
      <c r="F25442">
        <v>553950</v>
      </c>
      <c r="G25442">
        <v>450000</v>
      </c>
      <c r="H25442" t="s">
        <v>332</v>
      </c>
      <c r="I25442">
        <v>7</v>
      </c>
      <c r="J25442" t="s">
        <v>278</v>
      </c>
      <c r="K25442">
        <v>1</v>
      </c>
      <c r="L25442" t="s">
        <v>285</v>
      </c>
      <c r="M25442" t="s">
        <v>306</v>
      </c>
      <c r="N25442">
        <v>-1209</v>
      </c>
      <c r="O25442" t="s">
        <v>285</v>
      </c>
      <c r="P25442" t="s">
        <v>336</v>
      </c>
      <c r="Q25442" t="s">
        <v>282</v>
      </c>
      <c r="R25442" t="s">
        <v>285</v>
      </c>
      <c r="S25442" t="s">
        <v>293</v>
      </c>
      <c r="T25442" t="s">
        <v>294</v>
      </c>
      <c r="U25442" t="s">
        <v>300</v>
      </c>
      <c r="V25442">
        <v>-1</v>
      </c>
      <c r="W25442" t="s">
        <v>285</v>
      </c>
      <c r="X25442">
        <v>60</v>
      </c>
      <c r="Y25442" t="s">
        <v>301</v>
      </c>
      <c r="Z25442" t="s">
        <v>302</v>
      </c>
    </row>
    <row r="25443" spans="1:26" x14ac:dyDescent="0.3">
      <c r="A25443">
        <v>1632779</v>
      </c>
      <c r="B25443">
        <v>385210</v>
      </c>
      <c r="C25443" t="s">
        <v>290</v>
      </c>
      <c r="E25443">
        <v>0</v>
      </c>
      <c r="F25443">
        <v>0</v>
      </c>
      <c r="H25443" t="s">
        <v>277</v>
      </c>
      <c r="I25443">
        <v>5</v>
      </c>
      <c r="J25443" t="s">
        <v>278</v>
      </c>
      <c r="K25443">
        <v>1</v>
      </c>
      <c r="L25443" t="s">
        <v>285</v>
      </c>
      <c r="M25443" t="s">
        <v>313</v>
      </c>
      <c r="N25443">
        <v>-300</v>
      </c>
      <c r="O25443" t="s">
        <v>285</v>
      </c>
      <c r="P25443" t="s">
        <v>279</v>
      </c>
      <c r="Q25443" t="s">
        <v>282</v>
      </c>
      <c r="R25443" t="s">
        <v>285</v>
      </c>
      <c r="S25443" t="s">
        <v>285</v>
      </c>
      <c r="T25443" t="s">
        <v>285</v>
      </c>
      <c r="U25443" t="s">
        <v>300</v>
      </c>
      <c r="V25443">
        <v>-1</v>
      </c>
      <c r="W25443" t="s">
        <v>285</v>
      </c>
      <c r="Y25443" t="s">
        <v>285</v>
      </c>
      <c r="Z25443" t="s">
        <v>293</v>
      </c>
    </row>
    <row r="25444" spans="1:26" x14ac:dyDescent="0.3">
      <c r="A25444">
        <v>1529304</v>
      </c>
      <c r="B25444">
        <v>170754</v>
      </c>
      <c r="C25444" t="s">
        <v>290</v>
      </c>
      <c r="E25444">
        <v>0</v>
      </c>
      <c r="F25444">
        <v>0</v>
      </c>
      <c r="H25444" t="s">
        <v>277</v>
      </c>
      <c r="I25444">
        <v>6</v>
      </c>
      <c r="J25444" t="s">
        <v>278</v>
      </c>
      <c r="K25444">
        <v>1</v>
      </c>
      <c r="L25444" t="s">
        <v>285</v>
      </c>
      <c r="M25444" t="s">
        <v>313</v>
      </c>
      <c r="N25444">
        <v>-492</v>
      </c>
      <c r="O25444" t="s">
        <v>285</v>
      </c>
      <c r="P25444" t="s">
        <v>279</v>
      </c>
      <c r="Q25444" t="s">
        <v>282</v>
      </c>
      <c r="R25444" t="s">
        <v>285</v>
      </c>
      <c r="S25444" t="s">
        <v>285</v>
      </c>
      <c r="T25444" t="s">
        <v>285</v>
      </c>
      <c r="U25444" t="s">
        <v>300</v>
      </c>
      <c r="V25444">
        <v>-1</v>
      </c>
      <c r="W25444" t="s">
        <v>285</v>
      </c>
      <c r="Y25444" t="s">
        <v>285</v>
      </c>
      <c r="Z25444" t="s">
        <v>293</v>
      </c>
    </row>
    <row r="25445" spans="1:26" x14ac:dyDescent="0.3">
      <c r="A25445">
        <v>2741044</v>
      </c>
      <c r="B25445">
        <v>159357</v>
      </c>
      <c r="C25445" t="s">
        <v>290</v>
      </c>
      <c r="D25445">
        <v>22134.645</v>
      </c>
      <c r="E25445">
        <v>229500</v>
      </c>
      <c r="F25445">
        <v>284107.5</v>
      </c>
      <c r="G25445">
        <v>229500</v>
      </c>
      <c r="H25445" t="s">
        <v>332</v>
      </c>
      <c r="I25445">
        <v>17</v>
      </c>
      <c r="J25445" t="s">
        <v>278</v>
      </c>
      <c r="K25445">
        <v>1</v>
      </c>
      <c r="L25445" t="s">
        <v>285</v>
      </c>
      <c r="M25445" t="s">
        <v>280</v>
      </c>
      <c r="N25445">
        <v>-455</v>
      </c>
      <c r="O25445" t="s">
        <v>281</v>
      </c>
      <c r="P25445" t="s">
        <v>279</v>
      </c>
      <c r="Q25445" t="s">
        <v>282</v>
      </c>
      <c r="R25445" t="s">
        <v>285</v>
      </c>
      <c r="S25445" t="s">
        <v>293</v>
      </c>
      <c r="T25445" t="s">
        <v>294</v>
      </c>
      <c r="U25445" t="s">
        <v>300</v>
      </c>
      <c r="V25445">
        <v>-1</v>
      </c>
      <c r="W25445" t="s">
        <v>285</v>
      </c>
      <c r="X25445">
        <v>18</v>
      </c>
      <c r="Y25445" t="s">
        <v>288</v>
      </c>
      <c r="Z25445" t="s">
        <v>304</v>
      </c>
    </row>
    <row r="25446" spans="1:26" x14ac:dyDescent="0.3">
      <c r="A25446">
        <v>1547793</v>
      </c>
      <c r="B25446">
        <v>145752</v>
      </c>
      <c r="C25446" t="s">
        <v>290</v>
      </c>
      <c r="D25446">
        <v>24092.775000000001</v>
      </c>
      <c r="E25446">
        <v>225000</v>
      </c>
      <c r="F25446">
        <v>304933.5</v>
      </c>
      <c r="G25446">
        <v>225000</v>
      </c>
      <c r="H25446" t="s">
        <v>298</v>
      </c>
      <c r="I25446">
        <v>12</v>
      </c>
      <c r="J25446" t="s">
        <v>278</v>
      </c>
      <c r="K25446">
        <v>1</v>
      </c>
      <c r="L25446" t="s">
        <v>348</v>
      </c>
      <c r="M25446" t="s">
        <v>280</v>
      </c>
      <c r="N25446">
        <v>-660</v>
      </c>
      <c r="O25446" t="s">
        <v>281</v>
      </c>
      <c r="P25446" t="s">
        <v>279</v>
      </c>
      <c r="Q25446" t="s">
        <v>316</v>
      </c>
      <c r="R25446" t="s">
        <v>285</v>
      </c>
      <c r="S25446" t="s">
        <v>293</v>
      </c>
      <c r="T25446" t="s">
        <v>308</v>
      </c>
      <c r="U25446" t="s">
        <v>300</v>
      </c>
      <c r="V25446">
        <v>-1</v>
      </c>
      <c r="W25446" t="s">
        <v>285</v>
      </c>
      <c r="X25446">
        <v>24</v>
      </c>
      <c r="Y25446" t="s">
        <v>301</v>
      </c>
      <c r="Z25446" t="s">
        <v>309</v>
      </c>
    </row>
    <row r="25447" spans="1:26" x14ac:dyDescent="0.3">
      <c r="A25447">
        <v>2727219</v>
      </c>
      <c r="B25447">
        <v>415918</v>
      </c>
      <c r="C25447" t="s">
        <v>328</v>
      </c>
      <c r="D25447">
        <v>11250</v>
      </c>
      <c r="E25447">
        <v>225000</v>
      </c>
      <c r="F25447">
        <v>225000</v>
      </c>
      <c r="G25447">
        <v>225000</v>
      </c>
      <c r="H25447" t="s">
        <v>291</v>
      </c>
      <c r="I25447">
        <v>13</v>
      </c>
      <c r="J25447" t="s">
        <v>278</v>
      </c>
      <c r="K25447">
        <v>1</v>
      </c>
      <c r="L25447" t="s">
        <v>279</v>
      </c>
      <c r="M25447" t="s">
        <v>280</v>
      </c>
      <c r="N25447">
        <v>-572</v>
      </c>
      <c r="O25447" t="s">
        <v>285</v>
      </c>
      <c r="P25447" t="s">
        <v>279</v>
      </c>
      <c r="Q25447" t="s">
        <v>282</v>
      </c>
      <c r="R25447" t="s">
        <v>285</v>
      </c>
      <c r="S25447" t="s">
        <v>329</v>
      </c>
      <c r="T25447" t="s">
        <v>308</v>
      </c>
      <c r="U25447" t="s">
        <v>300</v>
      </c>
      <c r="V25447">
        <v>-1</v>
      </c>
      <c r="W25447" t="s">
        <v>285</v>
      </c>
      <c r="X25447">
        <v>0</v>
      </c>
      <c r="Y25447" t="s">
        <v>285</v>
      </c>
      <c r="Z25447" t="s">
        <v>340</v>
      </c>
    </row>
    <row r="25448" spans="1:26" x14ac:dyDescent="0.3">
      <c r="A25448">
        <v>2480308</v>
      </c>
      <c r="B25448">
        <v>135740</v>
      </c>
      <c r="C25448" t="s">
        <v>290</v>
      </c>
      <c r="D25448">
        <v>21248.865000000002</v>
      </c>
      <c r="E25448">
        <v>225000</v>
      </c>
      <c r="F25448">
        <v>314100</v>
      </c>
      <c r="G25448">
        <v>225000</v>
      </c>
      <c r="H25448" t="s">
        <v>303</v>
      </c>
      <c r="I25448">
        <v>10</v>
      </c>
      <c r="J25448" t="s">
        <v>278</v>
      </c>
      <c r="K25448">
        <v>1</v>
      </c>
      <c r="L25448" t="s">
        <v>391</v>
      </c>
      <c r="M25448" t="s">
        <v>280</v>
      </c>
      <c r="N25448">
        <v>-443</v>
      </c>
      <c r="O25448" t="s">
        <v>281</v>
      </c>
      <c r="P25448" t="s">
        <v>279</v>
      </c>
      <c r="Q25448" t="s">
        <v>282</v>
      </c>
      <c r="R25448" t="s">
        <v>285</v>
      </c>
      <c r="S25448" t="s">
        <v>293</v>
      </c>
      <c r="T25448" t="s">
        <v>308</v>
      </c>
      <c r="U25448" t="s">
        <v>300</v>
      </c>
      <c r="V25448">
        <v>-1</v>
      </c>
      <c r="W25448" t="s">
        <v>285</v>
      </c>
      <c r="X25448">
        <v>36</v>
      </c>
      <c r="Y25448" t="s">
        <v>301</v>
      </c>
      <c r="Z25448" t="s">
        <v>309</v>
      </c>
    </row>
    <row r="25449" spans="1:26" x14ac:dyDescent="0.3">
      <c r="A25449">
        <v>1453518</v>
      </c>
      <c r="B25449">
        <v>447306</v>
      </c>
      <c r="C25449" t="s">
        <v>290</v>
      </c>
      <c r="E25449">
        <v>0</v>
      </c>
      <c r="F25449">
        <v>0</v>
      </c>
      <c r="H25449" t="s">
        <v>291</v>
      </c>
      <c r="I25449">
        <v>11</v>
      </c>
      <c r="J25449" t="s">
        <v>278</v>
      </c>
      <c r="K25449">
        <v>1</v>
      </c>
      <c r="L25449" t="s">
        <v>285</v>
      </c>
      <c r="M25449" t="s">
        <v>313</v>
      </c>
      <c r="N25449">
        <v>-177</v>
      </c>
      <c r="O25449" t="s">
        <v>285</v>
      </c>
      <c r="P25449" t="s">
        <v>279</v>
      </c>
      <c r="Q25449" t="s">
        <v>282</v>
      </c>
      <c r="R25449" t="s">
        <v>285</v>
      </c>
      <c r="S25449" t="s">
        <v>285</v>
      </c>
      <c r="T25449" t="s">
        <v>285</v>
      </c>
      <c r="U25449" t="s">
        <v>300</v>
      </c>
      <c r="V25449">
        <v>-1</v>
      </c>
      <c r="W25449" t="s">
        <v>285</v>
      </c>
      <c r="Y25449" t="s">
        <v>285</v>
      </c>
      <c r="Z25449" t="s">
        <v>293</v>
      </c>
    </row>
    <row r="25450" spans="1:26" x14ac:dyDescent="0.3">
      <c r="A25450">
        <v>1055576</v>
      </c>
      <c r="B25450">
        <v>161206</v>
      </c>
      <c r="C25450" t="s">
        <v>276</v>
      </c>
      <c r="D25450">
        <v>8713.7099999999991</v>
      </c>
      <c r="E25450">
        <v>114633.45</v>
      </c>
      <c r="F25450">
        <v>85968</v>
      </c>
      <c r="G25450">
        <v>114633.45</v>
      </c>
      <c r="H25450" t="s">
        <v>298</v>
      </c>
      <c r="I25450">
        <v>18</v>
      </c>
      <c r="J25450" t="s">
        <v>278</v>
      </c>
      <c r="K25450">
        <v>1</v>
      </c>
      <c r="L25450" t="s">
        <v>279</v>
      </c>
      <c r="M25450" t="s">
        <v>280</v>
      </c>
      <c r="N25450">
        <v>-799</v>
      </c>
      <c r="O25450" t="s">
        <v>281</v>
      </c>
      <c r="P25450" t="s">
        <v>279</v>
      </c>
      <c r="Q25450" t="s">
        <v>282</v>
      </c>
      <c r="R25450" t="s">
        <v>283</v>
      </c>
      <c r="S25450" t="s">
        <v>284</v>
      </c>
      <c r="T25450" t="s">
        <v>285</v>
      </c>
      <c r="U25450" t="s">
        <v>286</v>
      </c>
      <c r="V25450">
        <v>20</v>
      </c>
      <c r="W25450" t="s">
        <v>287</v>
      </c>
      <c r="X25450">
        <v>14</v>
      </c>
      <c r="Y25450" t="s">
        <v>301</v>
      </c>
      <c r="Z25450" t="s">
        <v>289</v>
      </c>
    </row>
    <row r="25451" spans="1:26" x14ac:dyDescent="0.3">
      <c r="A25451">
        <v>1271952</v>
      </c>
      <c r="B25451">
        <v>189022</v>
      </c>
      <c r="C25451" t="s">
        <v>290</v>
      </c>
      <c r="E25451">
        <v>0</v>
      </c>
      <c r="F25451">
        <v>0</v>
      </c>
      <c r="H25451" t="s">
        <v>303</v>
      </c>
      <c r="I25451">
        <v>11</v>
      </c>
      <c r="J25451" t="s">
        <v>278</v>
      </c>
      <c r="K25451">
        <v>1</v>
      </c>
      <c r="L25451" t="s">
        <v>285</v>
      </c>
      <c r="M25451" t="s">
        <v>313</v>
      </c>
      <c r="N25451">
        <v>-363</v>
      </c>
      <c r="O25451" t="s">
        <v>285</v>
      </c>
      <c r="P25451" t="s">
        <v>279</v>
      </c>
      <c r="Q25451" t="s">
        <v>282</v>
      </c>
      <c r="R25451" t="s">
        <v>285</v>
      </c>
      <c r="S25451" t="s">
        <v>285</v>
      </c>
      <c r="T25451" t="s">
        <v>285</v>
      </c>
      <c r="U25451" t="s">
        <v>300</v>
      </c>
      <c r="V25451">
        <v>-1</v>
      </c>
      <c r="W25451" t="s">
        <v>285</v>
      </c>
      <c r="Y25451" t="s">
        <v>285</v>
      </c>
      <c r="Z25451" t="s">
        <v>293</v>
      </c>
    </row>
    <row r="25452" spans="1:26" x14ac:dyDescent="0.3">
      <c r="A25452">
        <v>2596568</v>
      </c>
      <c r="B25452">
        <v>304913</v>
      </c>
      <c r="C25452" t="s">
        <v>290</v>
      </c>
      <c r="D25452">
        <v>53671.5</v>
      </c>
      <c r="E25452">
        <v>1350000</v>
      </c>
      <c r="F25452">
        <v>1350000</v>
      </c>
      <c r="G25452">
        <v>1350000</v>
      </c>
      <c r="H25452" t="s">
        <v>298</v>
      </c>
      <c r="I25452">
        <v>10</v>
      </c>
      <c r="J25452" t="s">
        <v>278</v>
      </c>
      <c r="K25452">
        <v>1</v>
      </c>
      <c r="L25452" t="s">
        <v>285</v>
      </c>
      <c r="M25452" t="s">
        <v>306</v>
      </c>
      <c r="N25452">
        <v>-105</v>
      </c>
      <c r="O25452" t="s">
        <v>281</v>
      </c>
      <c r="P25452" t="s">
        <v>307</v>
      </c>
      <c r="Q25452" t="s">
        <v>282</v>
      </c>
      <c r="R25452" t="s">
        <v>285</v>
      </c>
      <c r="S25452" t="s">
        <v>293</v>
      </c>
      <c r="T25452" t="s">
        <v>294</v>
      </c>
      <c r="U25452" t="s">
        <v>300</v>
      </c>
      <c r="V25452">
        <v>-1</v>
      </c>
      <c r="W25452" t="s">
        <v>285</v>
      </c>
      <c r="X25452">
        <v>36</v>
      </c>
      <c r="Y25452" t="s">
        <v>312</v>
      </c>
      <c r="Z25452" t="s">
        <v>297</v>
      </c>
    </row>
    <row r="25453" spans="1:26" x14ac:dyDescent="0.3">
      <c r="A25453">
        <v>1259454</v>
      </c>
      <c r="B25453">
        <v>365267</v>
      </c>
      <c r="C25453" t="s">
        <v>290</v>
      </c>
      <c r="D25453">
        <v>44617.5</v>
      </c>
      <c r="E25453">
        <v>1125000</v>
      </c>
      <c r="F25453">
        <v>1125000</v>
      </c>
      <c r="G25453">
        <v>1125000</v>
      </c>
      <c r="H25453" t="s">
        <v>298</v>
      </c>
      <c r="I25453">
        <v>15</v>
      </c>
      <c r="J25453" t="s">
        <v>278</v>
      </c>
      <c r="K25453">
        <v>1</v>
      </c>
      <c r="L25453" t="s">
        <v>285</v>
      </c>
      <c r="M25453" t="s">
        <v>280</v>
      </c>
      <c r="N25453">
        <v>-241</v>
      </c>
      <c r="O25453" t="s">
        <v>281</v>
      </c>
      <c r="P25453" t="s">
        <v>279</v>
      </c>
      <c r="Q25453" t="s">
        <v>282</v>
      </c>
      <c r="R25453" t="s">
        <v>285</v>
      </c>
      <c r="S25453" t="s">
        <v>293</v>
      </c>
      <c r="T25453" t="s">
        <v>294</v>
      </c>
      <c r="U25453" t="s">
        <v>300</v>
      </c>
      <c r="V25453">
        <v>-1</v>
      </c>
      <c r="W25453" t="s">
        <v>285</v>
      </c>
      <c r="X25453">
        <v>36</v>
      </c>
      <c r="Y25453" t="s">
        <v>312</v>
      </c>
      <c r="Z25453" t="s">
        <v>297</v>
      </c>
    </row>
    <row r="25454" spans="1:26" x14ac:dyDescent="0.3">
      <c r="A25454">
        <v>2825353</v>
      </c>
      <c r="B25454">
        <v>400264</v>
      </c>
      <c r="C25454" t="s">
        <v>290</v>
      </c>
      <c r="E25454">
        <v>0</v>
      </c>
      <c r="F25454">
        <v>0</v>
      </c>
      <c r="H25454" t="s">
        <v>291</v>
      </c>
      <c r="I25454">
        <v>17</v>
      </c>
      <c r="J25454" t="s">
        <v>278</v>
      </c>
      <c r="K25454">
        <v>1</v>
      </c>
      <c r="L25454" t="s">
        <v>285</v>
      </c>
      <c r="M25454" t="s">
        <v>313</v>
      </c>
      <c r="N25454">
        <v>-135</v>
      </c>
      <c r="O25454" t="s">
        <v>285</v>
      </c>
      <c r="P25454" t="s">
        <v>279</v>
      </c>
      <c r="Q25454" t="s">
        <v>282</v>
      </c>
      <c r="R25454" t="s">
        <v>285</v>
      </c>
      <c r="S25454" t="s">
        <v>285</v>
      </c>
      <c r="T25454" t="s">
        <v>285</v>
      </c>
      <c r="U25454" t="s">
        <v>300</v>
      </c>
      <c r="V25454">
        <v>-1</v>
      </c>
      <c r="W25454" t="s">
        <v>285</v>
      </c>
      <c r="Y25454" t="s">
        <v>285</v>
      </c>
      <c r="Z25454" t="s">
        <v>293</v>
      </c>
    </row>
    <row r="25455" spans="1:26" x14ac:dyDescent="0.3">
      <c r="A25455">
        <v>1069459</v>
      </c>
      <c r="B25455">
        <v>417744</v>
      </c>
      <c r="C25455" t="s">
        <v>328</v>
      </c>
      <c r="E25455">
        <v>0</v>
      </c>
      <c r="F25455">
        <v>0</v>
      </c>
      <c r="H25455" t="s">
        <v>277</v>
      </c>
      <c r="I25455">
        <v>12</v>
      </c>
      <c r="J25455" t="s">
        <v>278</v>
      </c>
      <c r="K25455">
        <v>1</v>
      </c>
      <c r="L25455" t="s">
        <v>279</v>
      </c>
      <c r="M25455" t="s">
        <v>313</v>
      </c>
      <c r="N25455">
        <v>-243</v>
      </c>
      <c r="O25455" t="s">
        <v>285</v>
      </c>
      <c r="P25455" t="s">
        <v>279</v>
      </c>
      <c r="Q25455" t="s">
        <v>282</v>
      </c>
      <c r="R25455" t="s">
        <v>285</v>
      </c>
      <c r="S25455" t="s">
        <v>285</v>
      </c>
      <c r="T25455" t="s">
        <v>285</v>
      </c>
      <c r="U25455" t="s">
        <v>300</v>
      </c>
      <c r="V25455">
        <v>-1</v>
      </c>
      <c r="W25455" t="s">
        <v>285</v>
      </c>
      <c r="Y25455" t="s">
        <v>285</v>
      </c>
      <c r="Z25455" t="s">
        <v>340</v>
      </c>
    </row>
    <row r="25456" spans="1:26" x14ac:dyDescent="0.3">
      <c r="A25456">
        <v>1419022</v>
      </c>
      <c r="B25456">
        <v>325553</v>
      </c>
      <c r="C25456" t="s">
        <v>290</v>
      </c>
      <c r="E25456">
        <v>0</v>
      </c>
      <c r="F25456">
        <v>0</v>
      </c>
      <c r="H25456" t="s">
        <v>314</v>
      </c>
      <c r="I25456">
        <v>13</v>
      </c>
      <c r="J25456" t="s">
        <v>278</v>
      </c>
      <c r="K25456">
        <v>1</v>
      </c>
      <c r="L25456" t="s">
        <v>285</v>
      </c>
      <c r="M25456" t="s">
        <v>313</v>
      </c>
      <c r="N25456">
        <v>-182</v>
      </c>
      <c r="O25456" t="s">
        <v>285</v>
      </c>
      <c r="P25456" t="s">
        <v>279</v>
      </c>
      <c r="Q25456" t="s">
        <v>282</v>
      </c>
      <c r="R25456" t="s">
        <v>285</v>
      </c>
      <c r="S25456" t="s">
        <v>285</v>
      </c>
      <c r="T25456" t="s">
        <v>285</v>
      </c>
      <c r="U25456" t="s">
        <v>300</v>
      </c>
      <c r="V25456">
        <v>-1</v>
      </c>
      <c r="W25456" t="s">
        <v>285</v>
      </c>
      <c r="Y25456" t="s">
        <v>285</v>
      </c>
      <c r="Z25456" t="s">
        <v>293</v>
      </c>
    </row>
    <row r="25457" spans="1:26" x14ac:dyDescent="0.3">
      <c r="A25457">
        <v>1063878</v>
      </c>
      <c r="B25457">
        <v>396140</v>
      </c>
      <c r="C25457" t="s">
        <v>276</v>
      </c>
      <c r="E25457">
        <v>0</v>
      </c>
      <c r="F25457">
        <v>0</v>
      </c>
      <c r="H25457" t="s">
        <v>277</v>
      </c>
      <c r="I25457">
        <v>8</v>
      </c>
      <c r="J25457" t="s">
        <v>278</v>
      </c>
      <c r="K25457">
        <v>1</v>
      </c>
      <c r="L25457" t="s">
        <v>279</v>
      </c>
      <c r="M25457" t="s">
        <v>313</v>
      </c>
      <c r="N25457">
        <v>-399</v>
      </c>
      <c r="O25457" t="s">
        <v>285</v>
      </c>
      <c r="P25457" t="s">
        <v>279</v>
      </c>
      <c r="Q25457" t="s">
        <v>282</v>
      </c>
      <c r="R25457" t="s">
        <v>285</v>
      </c>
      <c r="S25457" t="s">
        <v>285</v>
      </c>
      <c r="T25457" t="s">
        <v>285</v>
      </c>
      <c r="U25457" t="s">
        <v>300</v>
      </c>
      <c r="V25457">
        <v>-1</v>
      </c>
      <c r="W25457" t="s">
        <v>285</v>
      </c>
      <c r="Y25457" t="s">
        <v>285</v>
      </c>
      <c r="Z25457" t="s">
        <v>326</v>
      </c>
    </row>
    <row r="25458" spans="1:26" x14ac:dyDescent="0.3">
      <c r="A25458">
        <v>1823860</v>
      </c>
      <c r="B25458">
        <v>399892</v>
      </c>
      <c r="C25458" t="s">
        <v>290</v>
      </c>
      <c r="E25458">
        <v>0</v>
      </c>
      <c r="F25458">
        <v>0</v>
      </c>
      <c r="H25458" t="s">
        <v>332</v>
      </c>
      <c r="I25458">
        <v>6</v>
      </c>
      <c r="J25458" t="s">
        <v>278</v>
      </c>
      <c r="K25458">
        <v>1</v>
      </c>
      <c r="L25458" t="s">
        <v>285</v>
      </c>
      <c r="M25458" t="s">
        <v>313</v>
      </c>
      <c r="N25458">
        <v>-79</v>
      </c>
      <c r="O25458" t="s">
        <v>285</v>
      </c>
      <c r="P25458" t="s">
        <v>279</v>
      </c>
      <c r="Q25458" t="s">
        <v>282</v>
      </c>
      <c r="R25458" t="s">
        <v>285</v>
      </c>
      <c r="S25458" t="s">
        <v>285</v>
      </c>
      <c r="T25458" t="s">
        <v>285</v>
      </c>
      <c r="U25458" t="s">
        <v>300</v>
      </c>
      <c r="V25458">
        <v>-1</v>
      </c>
      <c r="W25458" t="s">
        <v>285</v>
      </c>
      <c r="Y25458" t="s">
        <v>285</v>
      </c>
      <c r="Z25458" t="s">
        <v>293</v>
      </c>
    </row>
    <row r="25459" spans="1:26" x14ac:dyDescent="0.3">
      <c r="A25459">
        <v>1191357</v>
      </c>
      <c r="B25459">
        <v>454699</v>
      </c>
      <c r="C25459" t="s">
        <v>290</v>
      </c>
      <c r="D25459">
        <v>37671.345000000001</v>
      </c>
      <c r="E25459">
        <v>1125000</v>
      </c>
      <c r="F25459">
        <v>1288350</v>
      </c>
      <c r="G25459">
        <v>1125000</v>
      </c>
      <c r="H25459" t="s">
        <v>303</v>
      </c>
      <c r="I25459">
        <v>6</v>
      </c>
      <c r="J25459" t="s">
        <v>278</v>
      </c>
      <c r="K25459">
        <v>1</v>
      </c>
      <c r="L25459" t="s">
        <v>285</v>
      </c>
      <c r="M25459" t="s">
        <v>306</v>
      </c>
      <c r="N25459">
        <v>-368</v>
      </c>
      <c r="O25459" t="s">
        <v>281</v>
      </c>
      <c r="P25459" t="s">
        <v>307</v>
      </c>
      <c r="Q25459" t="s">
        <v>282</v>
      </c>
      <c r="R25459" t="s">
        <v>285</v>
      </c>
      <c r="S25459" t="s">
        <v>293</v>
      </c>
      <c r="T25459" t="s">
        <v>294</v>
      </c>
      <c r="U25459" t="s">
        <v>300</v>
      </c>
      <c r="V25459">
        <v>-1</v>
      </c>
      <c r="W25459" t="s">
        <v>285</v>
      </c>
      <c r="X25459">
        <v>60</v>
      </c>
      <c r="Y25459" t="s">
        <v>312</v>
      </c>
      <c r="Z25459" t="s">
        <v>349</v>
      </c>
    </row>
    <row r="25460" spans="1:26" x14ac:dyDescent="0.3">
      <c r="A25460">
        <v>1435271</v>
      </c>
      <c r="B25460">
        <v>421436</v>
      </c>
      <c r="C25460" t="s">
        <v>290</v>
      </c>
      <c r="D25460">
        <v>4750.6049999999996</v>
      </c>
      <c r="E25460">
        <v>67500</v>
      </c>
      <c r="F25460">
        <v>85320</v>
      </c>
      <c r="G25460">
        <v>67500</v>
      </c>
      <c r="H25460" t="s">
        <v>277</v>
      </c>
      <c r="I25460">
        <v>9</v>
      </c>
      <c r="J25460" t="s">
        <v>278</v>
      </c>
      <c r="K25460">
        <v>1</v>
      </c>
      <c r="L25460" t="s">
        <v>285</v>
      </c>
      <c r="M25460" t="s">
        <v>280</v>
      </c>
      <c r="N25460">
        <v>-625</v>
      </c>
      <c r="O25460" t="s">
        <v>361</v>
      </c>
      <c r="P25460" t="s">
        <v>279</v>
      </c>
      <c r="Q25460" t="s">
        <v>282</v>
      </c>
      <c r="R25460" t="s">
        <v>285</v>
      </c>
      <c r="S25460" t="s">
        <v>293</v>
      </c>
      <c r="T25460" t="s">
        <v>294</v>
      </c>
      <c r="U25460" t="s">
        <v>300</v>
      </c>
      <c r="V25460">
        <v>-1</v>
      </c>
      <c r="W25460" t="s">
        <v>285</v>
      </c>
      <c r="X25460">
        <v>48</v>
      </c>
      <c r="Y25460" t="s">
        <v>301</v>
      </c>
      <c r="Z25460" t="s">
        <v>302</v>
      </c>
    </row>
    <row r="25461" spans="1:26" x14ac:dyDescent="0.3">
      <c r="A25461">
        <v>2361386</v>
      </c>
      <c r="B25461">
        <v>245971</v>
      </c>
      <c r="C25461" t="s">
        <v>328</v>
      </c>
      <c r="E25461">
        <v>0</v>
      </c>
      <c r="F25461">
        <v>0</v>
      </c>
      <c r="H25461" t="s">
        <v>298</v>
      </c>
      <c r="I25461">
        <v>7</v>
      </c>
      <c r="J25461" t="s">
        <v>278</v>
      </c>
      <c r="K25461">
        <v>1</v>
      </c>
      <c r="L25461" t="s">
        <v>279</v>
      </c>
      <c r="M25461" t="s">
        <v>313</v>
      </c>
      <c r="N25461">
        <v>-170</v>
      </c>
      <c r="O25461" t="s">
        <v>285</v>
      </c>
      <c r="P25461" t="s">
        <v>279</v>
      </c>
      <c r="Q25461" t="s">
        <v>282</v>
      </c>
      <c r="R25461" t="s">
        <v>285</v>
      </c>
      <c r="S25461" t="s">
        <v>285</v>
      </c>
      <c r="T25461" t="s">
        <v>285</v>
      </c>
      <c r="U25461" t="s">
        <v>300</v>
      </c>
      <c r="V25461">
        <v>-1</v>
      </c>
      <c r="W25461" t="s">
        <v>285</v>
      </c>
      <c r="Y25461" t="s">
        <v>285</v>
      </c>
      <c r="Z25461" t="s">
        <v>340</v>
      </c>
    </row>
    <row r="25462" spans="1:26" x14ac:dyDescent="0.3">
      <c r="A25462">
        <v>1269479</v>
      </c>
      <c r="B25462">
        <v>109042</v>
      </c>
      <c r="C25462" t="s">
        <v>290</v>
      </c>
      <c r="E25462">
        <v>0</v>
      </c>
      <c r="F25462">
        <v>0</v>
      </c>
      <c r="H25462" t="s">
        <v>291</v>
      </c>
      <c r="I25462">
        <v>7</v>
      </c>
      <c r="J25462" t="s">
        <v>278</v>
      </c>
      <c r="K25462">
        <v>1</v>
      </c>
      <c r="L25462" t="s">
        <v>285</v>
      </c>
      <c r="M25462" t="s">
        <v>313</v>
      </c>
      <c r="N25462">
        <v>-439</v>
      </c>
      <c r="O25462" t="s">
        <v>285</v>
      </c>
      <c r="P25462" t="s">
        <v>279</v>
      </c>
      <c r="Q25462" t="s">
        <v>282</v>
      </c>
      <c r="R25462" t="s">
        <v>285</v>
      </c>
      <c r="S25462" t="s">
        <v>285</v>
      </c>
      <c r="T25462" t="s">
        <v>285</v>
      </c>
      <c r="U25462" t="s">
        <v>300</v>
      </c>
      <c r="V25462">
        <v>-1</v>
      </c>
      <c r="W25462" t="s">
        <v>285</v>
      </c>
      <c r="Y25462" t="s">
        <v>285</v>
      </c>
      <c r="Z25462" t="s">
        <v>293</v>
      </c>
    </row>
    <row r="25463" spans="1:26" x14ac:dyDescent="0.3">
      <c r="A25463">
        <v>2663537</v>
      </c>
      <c r="B25463">
        <v>247534</v>
      </c>
      <c r="C25463" t="s">
        <v>290</v>
      </c>
      <c r="E25463">
        <v>0</v>
      </c>
      <c r="F25463">
        <v>0</v>
      </c>
      <c r="H25463" t="s">
        <v>332</v>
      </c>
      <c r="I25463">
        <v>6</v>
      </c>
      <c r="J25463" t="s">
        <v>278</v>
      </c>
      <c r="K25463">
        <v>1</v>
      </c>
      <c r="L25463" t="s">
        <v>285</v>
      </c>
      <c r="M25463" t="s">
        <v>313</v>
      </c>
      <c r="N25463">
        <v>-26</v>
      </c>
      <c r="O25463" t="s">
        <v>285</v>
      </c>
      <c r="P25463" t="s">
        <v>279</v>
      </c>
      <c r="Q25463" t="s">
        <v>282</v>
      </c>
      <c r="R25463" t="s">
        <v>285</v>
      </c>
      <c r="S25463" t="s">
        <v>285</v>
      </c>
      <c r="T25463" t="s">
        <v>285</v>
      </c>
      <c r="U25463" t="s">
        <v>300</v>
      </c>
      <c r="V25463">
        <v>-1</v>
      </c>
      <c r="W25463" t="s">
        <v>285</v>
      </c>
      <c r="Y25463" t="s">
        <v>285</v>
      </c>
      <c r="Z25463" t="s">
        <v>293</v>
      </c>
    </row>
    <row r="25464" spans="1:26" x14ac:dyDescent="0.3">
      <c r="A25464">
        <v>1823501</v>
      </c>
      <c r="B25464">
        <v>392952</v>
      </c>
      <c r="C25464" t="s">
        <v>290</v>
      </c>
      <c r="E25464">
        <v>0</v>
      </c>
      <c r="F25464">
        <v>0</v>
      </c>
      <c r="H25464" t="s">
        <v>314</v>
      </c>
      <c r="I25464">
        <v>6</v>
      </c>
      <c r="J25464" t="s">
        <v>278</v>
      </c>
      <c r="K25464">
        <v>1</v>
      </c>
      <c r="L25464" t="s">
        <v>285</v>
      </c>
      <c r="M25464" t="s">
        <v>313</v>
      </c>
      <c r="N25464">
        <v>-214</v>
      </c>
      <c r="O25464" t="s">
        <v>285</v>
      </c>
      <c r="P25464" t="s">
        <v>279</v>
      </c>
      <c r="Q25464" t="s">
        <v>282</v>
      </c>
      <c r="R25464" t="s">
        <v>285</v>
      </c>
      <c r="S25464" t="s">
        <v>285</v>
      </c>
      <c r="T25464" t="s">
        <v>285</v>
      </c>
      <c r="U25464" t="s">
        <v>300</v>
      </c>
      <c r="V25464">
        <v>-1</v>
      </c>
      <c r="W25464" t="s">
        <v>285</v>
      </c>
      <c r="Y25464" t="s">
        <v>285</v>
      </c>
      <c r="Z25464" t="s">
        <v>293</v>
      </c>
    </row>
    <row r="25465" spans="1:26" x14ac:dyDescent="0.3">
      <c r="A25465">
        <v>2576099</v>
      </c>
      <c r="B25465">
        <v>102875</v>
      </c>
      <c r="C25465" t="s">
        <v>328</v>
      </c>
      <c r="D25465">
        <v>2250</v>
      </c>
      <c r="E25465">
        <v>45000</v>
      </c>
      <c r="F25465">
        <v>45000</v>
      </c>
      <c r="G25465">
        <v>45000</v>
      </c>
      <c r="H25465" t="s">
        <v>291</v>
      </c>
      <c r="I25465">
        <v>7</v>
      </c>
      <c r="J25465" t="s">
        <v>278</v>
      </c>
      <c r="K25465">
        <v>1</v>
      </c>
      <c r="L25465" t="s">
        <v>279</v>
      </c>
      <c r="M25465" t="s">
        <v>306</v>
      </c>
      <c r="N25465">
        <v>-256</v>
      </c>
      <c r="O25465" t="s">
        <v>285</v>
      </c>
      <c r="P25465" t="s">
        <v>347</v>
      </c>
      <c r="Q25465" t="s">
        <v>282</v>
      </c>
      <c r="R25465" t="s">
        <v>285</v>
      </c>
      <c r="S25465" t="s">
        <v>329</v>
      </c>
      <c r="T25465" t="s">
        <v>308</v>
      </c>
      <c r="U25465" t="s">
        <v>300</v>
      </c>
      <c r="V25465">
        <v>-1</v>
      </c>
      <c r="W25465" t="s">
        <v>285</v>
      </c>
      <c r="X25465">
        <v>0</v>
      </c>
      <c r="Y25465" t="s">
        <v>285</v>
      </c>
      <c r="Z25465" t="s">
        <v>340</v>
      </c>
    </row>
    <row r="25466" spans="1:26" x14ac:dyDescent="0.3">
      <c r="A25466">
        <v>2705424</v>
      </c>
      <c r="B25466">
        <v>249921</v>
      </c>
      <c r="C25466" t="s">
        <v>276</v>
      </c>
      <c r="D25466">
        <v>16335.9</v>
      </c>
      <c r="E25466">
        <v>269955</v>
      </c>
      <c r="F25466">
        <v>242959.5</v>
      </c>
      <c r="G25466">
        <v>269955</v>
      </c>
      <c r="H25466" t="s">
        <v>332</v>
      </c>
      <c r="I25466">
        <v>18</v>
      </c>
      <c r="J25466" t="s">
        <v>278</v>
      </c>
      <c r="K25466">
        <v>1</v>
      </c>
      <c r="L25466" t="s">
        <v>279</v>
      </c>
      <c r="M25466" t="s">
        <v>280</v>
      </c>
      <c r="N25466">
        <v>-998</v>
      </c>
      <c r="O25466" t="s">
        <v>281</v>
      </c>
      <c r="P25466" t="s">
        <v>279</v>
      </c>
      <c r="Q25466" t="s">
        <v>282</v>
      </c>
      <c r="R25466" t="s">
        <v>350</v>
      </c>
      <c r="S25466" t="s">
        <v>284</v>
      </c>
      <c r="T25466" t="s">
        <v>285</v>
      </c>
      <c r="U25466" t="s">
        <v>286</v>
      </c>
      <c r="V25466">
        <v>463</v>
      </c>
      <c r="W25466" t="s">
        <v>350</v>
      </c>
      <c r="X25466">
        <v>18</v>
      </c>
      <c r="Y25466" t="s">
        <v>312</v>
      </c>
      <c r="Z25466" t="s">
        <v>343</v>
      </c>
    </row>
    <row r="25467" spans="1:26" x14ac:dyDescent="0.3">
      <c r="A25467">
        <v>1689513</v>
      </c>
      <c r="B25467">
        <v>265217</v>
      </c>
      <c r="C25467" t="s">
        <v>276</v>
      </c>
      <c r="D25467">
        <v>18940.455000000002</v>
      </c>
      <c r="E25467">
        <v>107190.81</v>
      </c>
      <c r="F25467">
        <v>107190</v>
      </c>
      <c r="G25467">
        <v>107190.81</v>
      </c>
      <c r="H25467" t="s">
        <v>315</v>
      </c>
      <c r="I25467">
        <v>10</v>
      </c>
      <c r="J25467" t="s">
        <v>278</v>
      </c>
      <c r="K25467">
        <v>1</v>
      </c>
      <c r="L25467" t="s">
        <v>279</v>
      </c>
      <c r="M25467" t="s">
        <v>280</v>
      </c>
      <c r="N25467">
        <v>-870</v>
      </c>
      <c r="O25467" t="s">
        <v>281</v>
      </c>
      <c r="P25467" t="s">
        <v>279</v>
      </c>
      <c r="Q25467" t="s">
        <v>282</v>
      </c>
      <c r="R25467" t="s">
        <v>350</v>
      </c>
      <c r="S25467" t="s">
        <v>284</v>
      </c>
      <c r="T25467" t="s">
        <v>285</v>
      </c>
      <c r="U25467" t="s">
        <v>286</v>
      </c>
      <c r="V25467">
        <v>463</v>
      </c>
      <c r="W25467" t="s">
        <v>350</v>
      </c>
      <c r="X25467">
        <v>6</v>
      </c>
      <c r="Y25467" t="s">
        <v>312</v>
      </c>
      <c r="Z25467" t="s">
        <v>343</v>
      </c>
    </row>
    <row r="25468" spans="1:26" x14ac:dyDescent="0.3">
      <c r="A25468">
        <v>1264118</v>
      </c>
      <c r="B25468">
        <v>198996</v>
      </c>
      <c r="C25468" t="s">
        <v>276</v>
      </c>
      <c r="D25468">
        <v>13688.55</v>
      </c>
      <c r="E25468">
        <v>123615</v>
      </c>
      <c r="F25468">
        <v>138843</v>
      </c>
      <c r="G25468">
        <v>123615</v>
      </c>
      <c r="H25468" t="s">
        <v>315</v>
      </c>
      <c r="I25468">
        <v>11</v>
      </c>
      <c r="J25468" t="s">
        <v>278</v>
      </c>
      <c r="K25468">
        <v>1</v>
      </c>
      <c r="L25468" t="s">
        <v>279</v>
      </c>
      <c r="M25468" t="s">
        <v>280</v>
      </c>
      <c r="N25468">
        <v>-955</v>
      </c>
      <c r="O25468" t="s">
        <v>281</v>
      </c>
      <c r="P25468" t="s">
        <v>279</v>
      </c>
      <c r="Q25468" t="s">
        <v>333</v>
      </c>
      <c r="R25468" t="s">
        <v>283</v>
      </c>
      <c r="S25468" t="s">
        <v>284</v>
      </c>
      <c r="T25468" t="s">
        <v>285</v>
      </c>
      <c r="U25468" t="s">
        <v>286</v>
      </c>
      <c r="V25468">
        <v>25</v>
      </c>
      <c r="W25468" t="s">
        <v>287</v>
      </c>
      <c r="X25468">
        <v>14</v>
      </c>
      <c r="Y25468" t="s">
        <v>301</v>
      </c>
      <c r="Z25468" t="s">
        <v>289</v>
      </c>
    </row>
    <row r="25469" spans="1:26" x14ac:dyDescent="0.3">
      <c r="A25469">
        <v>2542746</v>
      </c>
      <c r="B25469">
        <v>389238</v>
      </c>
      <c r="C25469" t="s">
        <v>276</v>
      </c>
      <c r="D25469">
        <v>21227.084999999999</v>
      </c>
      <c r="E25469">
        <v>98055</v>
      </c>
      <c r="F25469">
        <v>103234.5</v>
      </c>
      <c r="G25469">
        <v>98055</v>
      </c>
      <c r="H25469" t="s">
        <v>277</v>
      </c>
      <c r="I25469">
        <v>3</v>
      </c>
      <c r="J25469" t="s">
        <v>278</v>
      </c>
      <c r="K25469">
        <v>1</v>
      </c>
      <c r="L25469" t="s">
        <v>279</v>
      </c>
      <c r="M25469" t="s">
        <v>280</v>
      </c>
      <c r="N25469">
        <v>-318</v>
      </c>
      <c r="O25469" t="s">
        <v>281</v>
      </c>
      <c r="P25469" t="s">
        <v>279</v>
      </c>
      <c r="Q25469" t="s">
        <v>316</v>
      </c>
      <c r="R25469" t="s">
        <v>283</v>
      </c>
      <c r="S25469" t="s">
        <v>284</v>
      </c>
      <c r="T25469" t="s">
        <v>285</v>
      </c>
      <c r="U25469" t="s">
        <v>324</v>
      </c>
      <c r="V25469">
        <v>30</v>
      </c>
      <c r="W25469" t="s">
        <v>287</v>
      </c>
      <c r="X25469">
        <v>6</v>
      </c>
      <c r="Y25469" t="s">
        <v>301</v>
      </c>
      <c r="Z25469" t="s">
        <v>289</v>
      </c>
    </row>
    <row r="25470" spans="1:26" x14ac:dyDescent="0.3">
      <c r="A25470">
        <v>2033925</v>
      </c>
      <c r="B25470">
        <v>382054</v>
      </c>
      <c r="C25470" t="s">
        <v>276</v>
      </c>
      <c r="D25470">
        <v>13973.084999999999</v>
      </c>
      <c r="E25470">
        <v>160650</v>
      </c>
      <c r="F25470">
        <v>142092</v>
      </c>
      <c r="G25470">
        <v>160650</v>
      </c>
      <c r="H25470" t="s">
        <v>277</v>
      </c>
      <c r="I25470">
        <v>11</v>
      </c>
      <c r="J25470" t="s">
        <v>278</v>
      </c>
      <c r="K25470">
        <v>1</v>
      </c>
      <c r="L25470" t="s">
        <v>279</v>
      </c>
      <c r="M25470" t="s">
        <v>280</v>
      </c>
      <c r="N25470">
        <v>-21</v>
      </c>
      <c r="O25470" t="s">
        <v>285</v>
      </c>
      <c r="P25470" t="s">
        <v>279</v>
      </c>
      <c r="Q25470" t="s">
        <v>282</v>
      </c>
      <c r="R25470" t="s">
        <v>350</v>
      </c>
      <c r="S25470" t="s">
        <v>284</v>
      </c>
      <c r="T25470" t="s">
        <v>285</v>
      </c>
      <c r="U25470" t="s">
        <v>321</v>
      </c>
      <c r="V25470">
        <v>97</v>
      </c>
      <c r="W25470" t="s">
        <v>350</v>
      </c>
      <c r="X25470">
        <v>12</v>
      </c>
      <c r="Y25470" t="s">
        <v>312</v>
      </c>
      <c r="Z25470" t="s">
        <v>343</v>
      </c>
    </row>
    <row r="25471" spans="1:26" x14ac:dyDescent="0.3">
      <c r="A25471">
        <v>2790025</v>
      </c>
      <c r="B25471">
        <v>251087</v>
      </c>
      <c r="C25471" t="s">
        <v>276</v>
      </c>
      <c r="D25471">
        <v>15118.29</v>
      </c>
      <c r="E25471">
        <v>149706</v>
      </c>
      <c r="F25471">
        <v>148963.5</v>
      </c>
      <c r="G25471">
        <v>149706</v>
      </c>
      <c r="H25471" t="s">
        <v>315</v>
      </c>
      <c r="I25471">
        <v>11</v>
      </c>
      <c r="J25471" t="s">
        <v>278</v>
      </c>
      <c r="K25471">
        <v>1</v>
      </c>
      <c r="L25471" t="s">
        <v>279</v>
      </c>
      <c r="M25471" t="s">
        <v>280</v>
      </c>
      <c r="N25471">
        <v>-496</v>
      </c>
      <c r="O25471" t="s">
        <v>281</v>
      </c>
      <c r="P25471" t="s">
        <v>279</v>
      </c>
      <c r="Q25471" t="s">
        <v>282</v>
      </c>
      <c r="R25471" t="s">
        <v>283</v>
      </c>
      <c r="S25471" t="s">
        <v>284</v>
      </c>
      <c r="T25471" t="s">
        <v>285</v>
      </c>
      <c r="U25471" t="s">
        <v>286</v>
      </c>
      <c r="V25471">
        <v>50</v>
      </c>
      <c r="W25471" t="s">
        <v>287</v>
      </c>
      <c r="X25471">
        <v>12</v>
      </c>
      <c r="Y25471" t="s">
        <v>288</v>
      </c>
      <c r="Z25471" t="s">
        <v>289</v>
      </c>
    </row>
    <row r="25472" spans="1:26" x14ac:dyDescent="0.3">
      <c r="A25472">
        <v>2610493</v>
      </c>
      <c r="B25472">
        <v>448931</v>
      </c>
      <c r="C25472" t="s">
        <v>276</v>
      </c>
      <c r="D25472">
        <v>13826.88</v>
      </c>
      <c r="E25472">
        <v>306922.5</v>
      </c>
      <c r="F25472">
        <v>306922.5</v>
      </c>
      <c r="G25472">
        <v>306922.5</v>
      </c>
      <c r="H25472" t="s">
        <v>332</v>
      </c>
      <c r="I25472">
        <v>18</v>
      </c>
      <c r="J25472" t="s">
        <v>278</v>
      </c>
      <c r="K25472">
        <v>1</v>
      </c>
      <c r="L25472" t="s">
        <v>279</v>
      </c>
      <c r="M25472" t="s">
        <v>280</v>
      </c>
      <c r="N25472">
        <v>-710</v>
      </c>
      <c r="O25472" t="s">
        <v>281</v>
      </c>
      <c r="P25472" t="s">
        <v>279</v>
      </c>
      <c r="Q25472" t="s">
        <v>282</v>
      </c>
      <c r="R25472" t="s">
        <v>345</v>
      </c>
      <c r="S25472" t="s">
        <v>284</v>
      </c>
      <c r="T25472" t="s">
        <v>285</v>
      </c>
      <c r="U25472" t="s">
        <v>324</v>
      </c>
      <c r="V25472">
        <v>25</v>
      </c>
      <c r="W25472" t="s">
        <v>346</v>
      </c>
      <c r="X25472">
        <v>24</v>
      </c>
      <c r="Y25472" t="s">
        <v>296</v>
      </c>
      <c r="Z25472" t="s">
        <v>351</v>
      </c>
    </row>
    <row r="25473" spans="1:26" x14ac:dyDescent="0.3">
      <c r="A25473">
        <v>2253145</v>
      </c>
      <c r="B25473">
        <v>259160</v>
      </c>
      <c r="C25473" t="s">
        <v>276</v>
      </c>
      <c r="D25473">
        <v>36127.845000000001</v>
      </c>
      <c r="E25473">
        <v>389101.5</v>
      </c>
      <c r="F25473">
        <v>390613.5</v>
      </c>
      <c r="G25473">
        <v>389101.5</v>
      </c>
      <c r="H25473" t="s">
        <v>332</v>
      </c>
      <c r="I25473">
        <v>13</v>
      </c>
      <c r="J25473" t="s">
        <v>278</v>
      </c>
      <c r="K25473">
        <v>1</v>
      </c>
      <c r="L25473" t="s">
        <v>279</v>
      </c>
      <c r="M25473" t="s">
        <v>280</v>
      </c>
      <c r="N25473">
        <v>-534</v>
      </c>
      <c r="O25473" t="s">
        <v>281</v>
      </c>
      <c r="P25473" t="s">
        <v>279</v>
      </c>
      <c r="Q25473" t="s">
        <v>333</v>
      </c>
      <c r="R25473" t="s">
        <v>345</v>
      </c>
      <c r="S25473" t="s">
        <v>284</v>
      </c>
      <c r="T25473" t="s">
        <v>285</v>
      </c>
      <c r="U25473" t="s">
        <v>324</v>
      </c>
      <c r="V25473">
        <v>25</v>
      </c>
      <c r="W25473" t="s">
        <v>346</v>
      </c>
      <c r="X25473">
        <v>12</v>
      </c>
      <c r="Y25473" t="s">
        <v>296</v>
      </c>
      <c r="Z25473" t="s">
        <v>351</v>
      </c>
    </row>
    <row r="25474" spans="1:26" x14ac:dyDescent="0.3">
      <c r="A25474">
        <v>2544693</v>
      </c>
      <c r="B25474">
        <v>405654</v>
      </c>
      <c r="C25474" t="s">
        <v>328</v>
      </c>
      <c r="E25474">
        <v>0</v>
      </c>
      <c r="F25474">
        <v>0</v>
      </c>
      <c r="H25474" t="s">
        <v>298</v>
      </c>
      <c r="I25474">
        <v>11</v>
      </c>
      <c r="J25474" t="s">
        <v>278</v>
      </c>
      <c r="K25474">
        <v>1</v>
      </c>
      <c r="L25474" t="s">
        <v>279</v>
      </c>
      <c r="M25474" t="s">
        <v>313</v>
      </c>
      <c r="N25474">
        <v>-429</v>
      </c>
      <c r="O25474" t="s">
        <v>285</v>
      </c>
      <c r="P25474" t="s">
        <v>279</v>
      </c>
      <c r="Q25474" t="s">
        <v>282</v>
      </c>
      <c r="R25474" t="s">
        <v>285</v>
      </c>
      <c r="S25474" t="s">
        <v>285</v>
      </c>
      <c r="T25474" t="s">
        <v>285</v>
      </c>
      <c r="U25474" t="s">
        <v>330</v>
      </c>
      <c r="V25474">
        <v>4</v>
      </c>
      <c r="W25474" t="s">
        <v>285</v>
      </c>
      <c r="Y25474" t="s">
        <v>285</v>
      </c>
      <c r="Z25474" t="s">
        <v>340</v>
      </c>
    </row>
    <row r="25475" spans="1:26" x14ac:dyDescent="0.3">
      <c r="A25475">
        <v>1930919</v>
      </c>
      <c r="B25475">
        <v>174160</v>
      </c>
      <c r="C25475" t="s">
        <v>276</v>
      </c>
      <c r="D25475">
        <v>22239.360000000001</v>
      </c>
      <c r="E25475">
        <v>171000</v>
      </c>
      <c r="F25475">
        <v>118800</v>
      </c>
      <c r="G25475">
        <v>171000</v>
      </c>
      <c r="H25475" t="s">
        <v>303</v>
      </c>
      <c r="I25475">
        <v>9</v>
      </c>
      <c r="J25475" t="s">
        <v>278</v>
      </c>
      <c r="K25475">
        <v>1</v>
      </c>
      <c r="L25475" t="s">
        <v>279</v>
      </c>
      <c r="M25475" t="s">
        <v>280</v>
      </c>
      <c r="N25475">
        <v>-1995</v>
      </c>
      <c r="O25475" t="s">
        <v>281</v>
      </c>
      <c r="P25475" t="s">
        <v>279</v>
      </c>
      <c r="Q25475" t="s">
        <v>282</v>
      </c>
      <c r="R25475" t="s">
        <v>345</v>
      </c>
      <c r="S25475" t="s">
        <v>284</v>
      </c>
      <c r="T25475" t="s">
        <v>285</v>
      </c>
      <c r="U25475" t="s">
        <v>321</v>
      </c>
      <c r="V25475">
        <v>106</v>
      </c>
      <c r="W25475" t="s">
        <v>346</v>
      </c>
      <c r="X25475">
        <v>6</v>
      </c>
      <c r="Y25475" t="s">
        <v>288</v>
      </c>
      <c r="Z25475" t="s">
        <v>343</v>
      </c>
    </row>
    <row r="25476" spans="1:26" x14ac:dyDescent="0.3">
      <c r="A25476">
        <v>2188530</v>
      </c>
      <c r="B25476">
        <v>306418</v>
      </c>
      <c r="C25476" t="s">
        <v>276</v>
      </c>
      <c r="D25476">
        <v>30263.040000000001</v>
      </c>
      <c r="E25476">
        <v>164250</v>
      </c>
      <c r="F25476">
        <v>171297</v>
      </c>
      <c r="G25476">
        <v>164250</v>
      </c>
      <c r="H25476" t="s">
        <v>315</v>
      </c>
      <c r="I25476">
        <v>9</v>
      </c>
      <c r="J25476" t="s">
        <v>278</v>
      </c>
      <c r="K25476">
        <v>1</v>
      </c>
      <c r="L25476" t="s">
        <v>279</v>
      </c>
      <c r="M25476" t="s">
        <v>280</v>
      </c>
      <c r="N25476">
        <v>-378</v>
      </c>
      <c r="O25476" t="s">
        <v>281</v>
      </c>
      <c r="P25476" t="s">
        <v>279</v>
      </c>
      <c r="Q25476" t="s">
        <v>333</v>
      </c>
      <c r="R25476" t="s">
        <v>345</v>
      </c>
      <c r="S25476" t="s">
        <v>284</v>
      </c>
      <c r="T25476" t="s">
        <v>285</v>
      </c>
      <c r="U25476" t="s">
        <v>321</v>
      </c>
      <c r="V25476">
        <v>106</v>
      </c>
      <c r="W25476" t="s">
        <v>346</v>
      </c>
      <c r="X25476">
        <v>6</v>
      </c>
      <c r="Y25476" t="s">
        <v>312</v>
      </c>
      <c r="Z25476" t="s">
        <v>343</v>
      </c>
    </row>
    <row r="25477" spans="1:26" x14ac:dyDescent="0.3">
      <c r="A25477">
        <v>1331908</v>
      </c>
      <c r="B25477">
        <v>362091</v>
      </c>
      <c r="C25477" t="s">
        <v>276</v>
      </c>
      <c r="D25477">
        <v>4448.97</v>
      </c>
      <c r="E25477">
        <v>43110</v>
      </c>
      <c r="F25477">
        <v>47664</v>
      </c>
      <c r="G25477">
        <v>43110</v>
      </c>
      <c r="H25477" t="s">
        <v>332</v>
      </c>
      <c r="I25477">
        <v>16</v>
      </c>
      <c r="J25477" t="s">
        <v>278</v>
      </c>
      <c r="K25477">
        <v>1</v>
      </c>
      <c r="L25477" t="s">
        <v>279</v>
      </c>
      <c r="M25477" t="s">
        <v>280</v>
      </c>
      <c r="N25477">
        <v>-844</v>
      </c>
      <c r="O25477" t="s">
        <v>281</v>
      </c>
      <c r="P25477" t="s">
        <v>279</v>
      </c>
      <c r="Q25477" t="s">
        <v>282</v>
      </c>
      <c r="R25477" t="s">
        <v>335</v>
      </c>
      <c r="S25477" t="s">
        <v>284</v>
      </c>
      <c r="T25477" t="s">
        <v>285</v>
      </c>
      <c r="U25477" t="s">
        <v>286</v>
      </c>
      <c r="V25477">
        <v>400</v>
      </c>
      <c r="W25477" t="s">
        <v>318</v>
      </c>
      <c r="X25477">
        <v>12</v>
      </c>
      <c r="Y25477" t="s">
        <v>312</v>
      </c>
      <c r="Z25477" t="s">
        <v>322</v>
      </c>
    </row>
    <row r="25478" spans="1:26" x14ac:dyDescent="0.3">
      <c r="A25478">
        <v>1590289</v>
      </c>
      <c r="B25478">
        <v>203696</v>
      </c>
      <c r="C25478" t="s">
        <v>328</v>
      </c>
      <c r="D25478">
        <v>2250</v>
      </c>
      <c r="E25478">
        <v>45000</v>
      </c>
      <c r="F25478">
        <v>45000</v>
      </c>
      <c r="G25478">
        <v>45000</v>
      </c>
      <c r="H25478" t="s">
        <v>298</v>
      </c>
      <c r="I25478">
        <v>16</v>
      </c>
      <c r="J25478" t="s">
        <v>278</v>
      </c>
      <c r="K25478">
        <v>1</v>
      </c>
      <c r="L25478" t="s">
        <v>279</v>
      </c>
      <c r="M25478" t="s">
        <v>280</v>
      </c>
      <c r="N25478">
        <v>-356</v>
      </c>
      <c r="O25478" t="s">
        <v>285</v>
      </c>
      <c r="P25478" t="s">
        <v>279</v>
      </c>
      <c r="Q25478" t="s">
        <v>282</v>
      </c>
      <c r="R25478" t="s">
        <v>285</v>
      </c>
      <c r="S25478" t="s">
        <v>329</v>
      </c>
      <c r="T25478" t="s">
        <v>308</v>
      </c>
      <c r="U25478" t="s">
        <v>286</v>
      </c>
      <c r="V25478">
        <v>400</v>
      </c>
      <c r="W25478" t="s">
        <v>318</v>
      </c>
      <c r="X25478">
        <v>0</v>
      </c>
      <c r="Y25478" t="s">
        <v>285</v>
      </c>
      <c r="Z25478" t="s">
        <v>340</v>
      </c>
    </row>
    <row r="25479" spans="1:26" x14ac:dyDescent="0.3">
      <c r="A25479">
        <v>1095991</v>
      </c>
      <c r="B25479">
        <v>448134</v>
      </c>
      <c r="C25479" t="s">
        <v>276</v>
      </c>
      <c r="D25479">
        <v>3526.29</v>
      </c>
      <c r="E25479">
        <v>28980</v>
      </c>
      <c r="F25479">
        <v>28584</v>
      </c>
      <c r="G25479">
        <v>28980</v>
      </c>
      <c r="H25479" t="s">
        <v>277</v>
      </c>
      <c r="I25479">
        <v>9</v>
      </c>
      <c r="J25479" t="s">
        <v>278</v>
      </c>
      <c r="K25479">
        <v>1</v>
      </c>
      <c r="L25479" t="s">
        <v>279</v>
      </c>
      <c r="M25479" t="s">
        <v>280</v>
      </c>
      <c r="N25479">
        <v>-2111</v>
      </c>
      <c r="O25479" t="s">
        <v>361</v>
      </c>
      <c r="P25479" t="s">
        <v>279</v>
      </c>
      <c r="Q25479" t="s">
        <v>316</v>
      </c>
      <c r="R25479" t="s">
        <v>327</v>
      </c>
      <c r="S25479" t="s">
        <v>284</v>
      </c>
      <c r="T25479" t="s">
        <v>285</v>
      </c>
      <c r="U25479" t="s">
        <v>286</v>
      </c>
      <c r="V25479">
        <v>20</v>
      </c>
      <c r="W25479" t="s">
        <v>287</v>
      </c>
      <c r="X25479">
        <v>12</v>
      </c>
      <c r="Y25479" t="s">
        <v>301</v>
      </c>
      <c r="Z25479" t="s">
        <v>289</v>
      </c>
    </row>
    <row r="25480" spans="1:26" x14ac:dyDescent="0.3">
      <c r="A25480">
        <v>2027912</v>
      </c>
      <c r="B25480">
        <v>249668</v>
      </c>
      <c r="C25480" t="s">
        <v>276</v>
      </c>
      <c r="D25480">
        <v>10073.565000000001</v>
      </c>
      <c r="E25480">
        <v>64206</v>
      </c>
      <c r="F25480">
        <v>71973</v>
      </c>
      <c r="G25480">
        <v>64206</v>
      </c>
      <c r="H25480" t="s">
        <v>315</v>
      </c>
      <c r="I25480">
        <v>15</v>
      </c>
      <c r="J25480" t="s">
        <v>278</v>
      </c>
      <c r="K25480">
        <v>1</v>
      </c>
      <c r="L25480" t="s">
        <v>279</v>
      </c>
      <c r="M25480" t="s">
        <v>280</v>
      </c>
      <c r="N25480">
        <v>-27</v>
      </c>
      <c r="O25480" t="s">
        <v>281</v>
      </c>
      <c r="P25480" t="s">
        <v>279</v>
      </c>
      <c r="Q25480" t="s">
        <v>282</v>
      </c>
      <c r="R25480" t="s">
        <v>283</v>
      </c>
      <c r="S25480" t="s">
        <v>284</v>
      </c>
      <c r="T25480" t="s">
        <v>285</v>
      </c>
      <c r="U25480" t="s">
        <v>286</v>
      </c>
      <c r="V25480">
        <v>142</v>
      </c>
      <c r="W25480" t="s">
        <v>287</v>
      </c>
      <c r="X25480">
        <v>10</v>
      </c>
      <c r="Y25480" t="s">
        <v>301</v>
      </c>
      <c r="Z25480" t="s">
        <v>289</v>
      </c>
    </row>
    <row r="25481" spans="1:26" x14ac:dyDescent="0.3">
      <c r="A25481">
        <v>1685695</v>
      </c>
      <c r="B25481">
        <v>384786</v>
      </c>
      <c r="C25481" t="s">
        <v>276</v>
      </c>
      <c r="D25481">
        <v>8484.5249999999996</v>
      </c>
      <c r="E25481">
        <v>188127</v>
      </c>
      <c r="F25481">
        <v>188127</v>
      </c>
      <c r="G25481">
        <v>188127</v>
      </c>
      <c r="H25481" t="s">
        <v>277</v>
      </c>
      <c r="I25481">
        <v>15</v>
      </c>
      <c r="J25481" t="s">
        <v>278</v>
      </c>
      <c r="K25481">
        <v>1</v>
      </c>
      <c r="L25481" t="s">
        <v>279</v>
      </c>
      <c r="M25481" t="s">
        <v>280</v>
      </c>
      <c r="N25481">
        <v>-1749</v>
      </c>
      <c r="O25481" t="s">
        <v>281</v>
      </c>
      <c r="P25481" t="s">
        <v>279</v>
      </c>
      <c r="Q25481" t="s">
        <v>333</v>
      </c>
      <c r="R25481" t="s">
        <v>317</v>
      </c>
      <c r="S25481" t="s">
        <v>284</v>
      </c>
      <c r="T25481" t="s">
        <v>285</v>
      </c>
      <c r="U25481" t="s">
        <v>286</v>
      </c>
      <c r="V25481">
        <v>980</v>
      </c>
      <c r="W25481" t="s">
        <v>318</v>
      </c>
      <c r="X25481">
        <v>24</v>
      </c>
      <c r="Y25481" t="s">
        <v>296</v>
      </c>
      <c r="Z25481" t="s">
        <v>319</v>
      </c>
    </row>
    <row r="25482" spans="1:26" x14ac:dyDescent="0.3">
      <c r="A25482">
        <v>1641291</v>
      </c>
      <c r="B25482">
        <v>273510</v>
      </c>
      <c r="C25482" t="s">
        <v>290</v>
      </c>
      <c r="D25482">
        <v>20600.64</v>
      </c>
      <c r="E25482">
        <v>90000</v>
      </c>
      <c r="F25482">
        <v>104418</v>
      </c>
      <c r="G25482">
        <v>90000</v>
      </c>
      <c r="H25482" t="s">
        <v>291</v>
      </c>
      <c r="I25482">
        <v>10</v>
      </c>
      <c r="J25482" t="s">
        <v>278</v>
      </c>
      <c r="K25482">
        <v>1</v>
      </c>
      <c r="L25482" t="s">
        <v>285</v>
      </c>
      <c r="M25482" t="s">
        <v>280</v>
      </c>
      <c r="N25482">
        <v>-672</v>
      </c>
      <c r="O25482" t="s">
        <v>281</v>
      </c>
      <c r="P25482" t="s">
        <v>279</v>
      </c>
      <c r="Q25482" t="s">
        <v>282</v>
      </c>
      <c r="R25482" t="s">
        <v>285</v>
      </c>
      <c r="S25482" t="s">
        <v>293</v>
      </c>
      <c r="T25482" t="s">
        <v>294</v>
      </c>
      <c r="U25482" t="s">
        <v>300</v>
      </c>
      <c r="V25482">
        <v>-1</v>
      </c>
      <c r="W25482" t="s">
        <v>285</v>
      </c>
      <c r="X25482">
        <v>6</v>
      </c>
      <c r="Y25482" t="s">
        <v>301</v>
      </c>
      <c r="Z25482" t="s">
        <v>302</v>
      </c>
    </row>
    <row r="25483" spans="1:26" x14ac:dyDescent="0.3">
      <c r="A25483">
        <v>2239498</v>
      </c>
      <c r="B25483">
        <v>312296</v>
      </c>
      <c r="C25483" t="s">
        <v>290</v>
      </c>
      <c r="D25483">
        <v>13360.41</v>
      </c>
      <c r="E25483">
        <v>184500</v>
      </c>
      <c r="F25483">
        <v>208854</v>
      </c>
      <c r="G25483">
        <v>184500</v>
      </c>
      <c r="H25483" t="s">
        <v>332</v>
      </c>
      <c r="I25483">
        <v>13</v>
      </c>
      <c r="J25483" t="s">
        <v>278</v>
      </c>
      <c r="K25483">
        <v>1</v>
      </c>
      <c r="L25483" t="s">
        <v>285</v>
      </c>
      <c r="M25483" t="s">
        <v>280</v>
      </c>
      <c r="N25483">
        <v>-505</v>
      </c>
      <c r="O25483" t="s">
        <v>281</v>
      </c>
      <c r="P25483" t="s">
        <v>279</v>
      </c>
      <c r="Q25483" t="s">
        <v>282</v>
      </c>
      <c r="R25483" t="s">
        <v>285</v>
      </c>
      <c r="S25483" t="s">
        <v>293</v>
      </c>
      <c r="T25483" t="s">
        <v>294</v>
      </c>
      <c r="U25483" t="s">
        <v>300</v>
      </c>
      <c r="V25483">
        <v>-1</v>
      </c>
      <c r="W25483" t="s">
        <v>285</v>
      </c>
      <c r="X25483">
        <v>24</v>
      </c>
      <c r="Y25483" t="s">
        <v>288</v>
      </c>
      <c r="Z25483" t="s">
        <v>304</v>
      </c>
    </row>
    <row r="25484" spans="1:26" x14ac:dyDescent="0.3">
      <c r="A25484">
        <v>1895450</v>
      </c>
      <c r="B25484">
        <v>237256</v>
      </c>
      <c r="C25484" t="s">
        <v>328</v>
      </c>
      <c r="D25484">
        <v>13500</v>
      </c>
      <c r="E25484">
        <v>270000</v>
      </c>
      <c r="F25484">
        <v>270000</v>
      </c>
      <c r="G25484">
        <v>270000</v>
      </c>
      <c r="H25484" t="s">
        <v>277</v>
      </c>
      <c r="I25484">
        <v>10</v>
      </c>
      <c r="J25484" t="s">
        <v>278</v>
      </c>
      <c r="K25484">
        <v>1</v>
      </c>
      <c r="L25484" t="s">
        <v>279</v>
      </c>
      <c r="M25484" t="s">
        <v>280</v>
      </c>
      <c r="N25484">
        <v>-242</v>
      </c>
      <c r="O25484" t="s">
        <v>285</v>
      </c>
      <c r="P25484" t="s">
        <v>279</v>
      </c>
      <c r="Q25484" t="s">
        <v>282</v>
      </c>
      <c r="R25484" t="s">
        <v>285</v>
      </c>
      <c r="S25484" t="s">
        <v>329</v>
      </c>
      <c r="T25484" t="s">
        <v>294</v>
      </c>
      <c r="U25484" t="s">
        <v>300</v>
      </c>
      <c r="V25484">
        <v>-1</v>
      </c>
      <c r="W25484" t="s">
        <v>285</v>
      </c>
      <c r="X25484">
        <v>0</v>
      </c>
      <c r="Y25484" t="s">
        <v>285</v>
      </c>
      <c r="Z25484" t="s">
        <v>331</v>
      </c>
    </row>
    <row r="25485" spans="1:26" x14ac:dyDescent="0.3">
      <c r="A25485">
        <v>2314420</v>
      </c>
      <c r="B25485">
        <v>227489</v>
      </c>
      <c r="C25485" t="s">
        <v>328</v>
      </c>
      <c r="D25485">
        <v>33750</v>
      </c>
      <c r="E25485">
        <v>675000</v>
      </c>
      <c r="F25485">
        <v>675000</v>
      </c>
      <c r="G25485">
        <v>675000</v>
      </c>
      <c r="H25485" t="s">
        <v>303</v>
      </c>
      <c r="I25485">
        <v>13</v>
      </c>
      <c r="J25485" t="s">
        <v>278</v>
      </c>
      <c r="K25485">
        <v>1</v>
      </c>
      <c r="L25485" t="s">
        <v>279</v>
      </c>
      <c r="M25485" t="s">
        <v>306</v>
      </c>
      <c r="N25485">
        <v>-288</v>
      </c>
      <c r="O25485" t="s">
        <v>285</v>
      </c>
      <c r="P25485" t="s">
        <v>307</v>
      </c>
      <c r="Q25485" t="s">
        <v>282</v>
      </c>
      <c r="R25485" t="s">
        <v>285</v>
      </c>
      <c r="S25485" t="s">
        <v>329</v>
      </c>
      <c r="T25485" t="s">
        <v>294</v>
      </c>
      <c r="U25485" t="s">
        <v>300</v>
      </c>
      <c r="V25485">
        <v>-1</v>
      </c>
      <c r="W25485" t="s">
        <v>285</v>
      </c>
      <c r="X25485">
        <v>0</v>
      </c>
      <c r="Y25485" t="s">
        <v>285</v>
      </c>
      <c r="Z25485" t="s">
        <v>331</v>
      </c>
    </row>
    <row r="25486" spans="1:26" x14ac:dyDescent="0.3">
      <c r="A25486">
        <v>1501777</v>
      </c>
      <c r="B25486">
        <v>374328</v>
      </c>
      <c r="C25486" t="s">
        <v>290</v>
      </c>
      <c r="D25486">
        <v>30221.775000000001</v>
      </c>
      <c r="E25486">
        <v>256500</v>
      </c>
      <c r="F25486">
        <v>283585.5</v>
      </c>
      <c r="G25486">
        <v>256500</v>
      </c>
      <c r="H25486" t="s">
        <v>314</v>
      </c>
      <c r="I25486">
        <v>10</v>
      </c>
      <c r="J25486" t="s">
        <v>278</v>
      </c>
      <c r="K25486">
        <v>1</v>
      </c>
      <c r="L25486" t="s">
        <v>285</v>
      </c>
      <c r="M25486" t="s">
        <v>306</v>
      </c>
      <c r="N25486">
        <v>-378</v>
      </c>
      <c r="O25486" t="s">
        <v>281</v>
      </c>
      <c r="P25486" t="s">
        <v>307</v>
      </c>
      <c r="Q25486" t="s">
        <v>282</v>
      </c>
      <c r="R25486" t="s">
        <v>285</v>
      </c>
      <c r="S25486" t="s">
        <v>293</v>
      </c>
      <c r="T25486" t="s">
        <v>294</v>
      </c>
      <c r="U25486" t="s">
        <v>300</v>
      </c>
      <c r="V25486">
        <v>-1</v>
      </c>
      <c r="W25486" t="s">
        <v>285</v>
      </c>
      <c r="X25486">
        <v>12</v>
      </c>
      <c r="Y25486" t="s">
        <v>288</v>
      </c>
      <c r="Z25486" t="s">
        <v>304</v>
      </c>
    </row>
    <row r="25487" spans="1:26" x14ac:dyDescent="0.3">
      <c r="A25487">
        <v>2364445</v>
      </c>
      <c r="B25487">
        <v>209573</v>
      </c>
      <c r="C25487" t="s">
        <v>290</v>
      </c>
      <c r="D25487">
        <v>31657.05</v>
      </c>
      <c r="E25487">
        <v>900000</v>
      </c>
      <c r="F25487">
        <v>1078200</v>
      </c>
      <c r="G25487">
        <v>900000</v>
      </c>
      <c r="H25487" t="s">
        <v>303</v>
      </c>
      <c r="I25487">
        <v>10</v>
      </c>
      <c r="J25487" t="s">
        <v>278</v>
      </c>
      <c r="K25487">
        <v>1</v>
      </c>
      <c r="L25487" t="s">
        <v>285</v>
      </c>
      <c r="M25487" t="s">
        <v>306</v>
      </c>
      <c r="N25487">
        <v>-188</v>
      </c>
      <c r="O25487" t="s">
        <v>281</v>
      </c>
      <c r="P25487" t="s">
        <v>307</v>
      </c>
      <c r="Q25487" t="s">
        <v>282</v>
      </c>
      <c r="R25487" t="s">
        <v>285</v>
      </c>
      <c r="S25487" t="s">
        <v>293</v>
      </c>
      <c r="T25487" t="s">
        <v>294</v>
      </c>
      <c r="U25487" t="s">
        <v>300</v>
      </c>
      <c r="V25487">
        <v>-1</v>
      </c>
      <c r="W25487" t="s">
        <v>285</v>
      </c>
      <c r="X25487">
        <v>60</v>
      </c>
      <c r="Y25487" t="s">
        <v>312</v>
      </c>
      <c r="Z25487" t="s">
        <v>297</v>
      </c>
    </row>
    <row r="25488" spans="1:26" x14ac:dyDescent="0.3">
      <c r="A25488">
        <v>1781104</v>
      </c>
      <c r="B25488">
        <v>173685</v>
      </c>
      <c r="C25488" t="s">
        <v>328</v>
      </c>
      <c r="E25488">
        <v>0</v>
      </c>
      <c r="F25488">
        <v>0</v>
      </c>
      <c r="H25488" t="s">
        <v>277</v>
      </c>
      <c r="I25488">
        <v>16</v>
      </c>
      <c r="J25488" t="s">
        <v>278</v>
      </c>
      <c r="K25488">
        <v>1</v>
      </c>
      <c r="L25488" t="s">
        <v>279</v>
      </c>
      <c r="M25488" t="s">
        <v>313</v>
      </c>
      <c r="N25488">
        <v>-333</v>
      </c>
      <c r="O25488" t="s">
        <v>285</v>
      </c>
      <c r="P25488" t="s">
        <v>279</v>
      </c>
      <c r="Q25488" t="s">
        <v>282</v>
      </c>
      <c r="R25488" t="s">
        <v>285</v>
      </c>
      <c r="S25488" t="s">
        <v>285</v>
      </c>
      <c r="T25488" t="s">
        <v>285</v>
      </c>
      <c r="U25488" t="s">
        <v>300</v>
      </c>
      <c r="V25488">
        <v>-1</v>
      </c>
      <c r="W25488" t="s">
        <v>285</v>
      </c>
      <c r="Y25488" t="s">
        <v>285</v>
      </c>
      <c r="Z25488" t="s">
        <v>340</v>
      </c>
    </row>
    <row r="25489" spans="1:26" x14ac:dyDescent="0.3">
      <c r="A25489">
        <v>2746757</v>
      </c>
      <c r="B25489">
        <v>442347</v>
      </c>
      <c r="C25489" t="s">
        <v>290</v>
      </c>
      <c r="E25489">
        <v>0</v>
      </c>
      <c r="F25489">
        <v>0</v>
      </c>
      <c r="H25489" t="s">
        <v>291</v>
      </c>
      <c r="I25489">
        <v>10</v>
      </c>
      <c r="J25489" t="s">
        <v>278</v>
      </c>
      <c r="K25489">
        <v>1</v>
      </c>
      <c r="L25489" t="s">
        <v>285</v>
      </c>
      <c r="M25489" t="s">
        <v>313</v>
      </c>
      <c r="N25489">
        <v>-55</v>
      </c>
      <c r="O25489" t="s">
        <v>285</v>
      </c>
      <c r="P25489" t="s">
        <v>279</v>
      </c>
      <c r="Q25489" t="s">
        <v>282</v>
      </c>
      <c r="R25489" t="s">
        <v>285</v>
      </c>
      <c r="S25489" t="s">
        <v>285</v>
      </c>
      <c r="T25489" t="s">
        <v>285</v>
      </c>
      <c r="U25489" t="s">
        <v>300</v>
      </c>
      <c r="V25489">
        <v>-1</v>
      </c>
      <c r="W25489" t="s">
        <v>285</v>
      </c>
      <c r="Y25489" t="s">
        <v>285</v>
      </c>
      <c r="Z25489" t="s">
        <v>293</v>
      </c>
    </row>
    <row r="25490" spans="1:26" x14ac:dyDescent="0.3">
      <c r="A25490">
        <v>2057543</v>
      </c>
      <c r="B25490">
        <v>346647</v>
      </c>
      <c r="C25490" t="s">
        <v>290</v>
      </c>
      <c r="E25490">
        <v>0</v>
      </c>
      <c r="F25490">
        <v>0</v>
      </c>
      <c r="H25490" t="s">
        <v>277</v>
      </c>
      <c r="I25490">
        <v>11</v>
      </c>
      <c r="J25490" t="s">
        <v>278</v>
      </c>
      <c r="K25490">
        <v>1</v>
      </c>
      <c r="L25490" t="s">
        <v>285</v>
      </c>
      <c r="M25490" t="s">
        <v>313</v>
      </c>
      <c r="N25490">
        <v>-142</v>
      </c>
      <c r="O25490" t="s">
        <v>285</v>
      </c>
      <c r="P25490" t="s">
        <v>279</v>
      </c>
      <c r="Q25490" t="s">
        <v>282</v>
      </c>
      <c r="R25490" t="s">
        <v>285</v>
      </c>
      <c r="S25490" t="s">
        <v>285</v>
      </c>
      <c r="T25490" t="s">
        <v>285</v>
      </c>
      <c r="U25490" t="s">
        <v>300</v>
      </c>
      <c r="V25490">
        <v>-1</v>
      </c>
      <c r="W25490" t="s">
        <v>285</v>
      </c>
      <c r="Y25490" t="s">
        <v>285</v>
      </c>
      <c r="Z25490" t="s">
        <v>293</v>
      </c>
    </row>
    <row r="25491" spans="1:26" x14ac:dyDescent="0.3">
      <c r="A25491">
        <v>2364735</v>
      </c>
      <c r="B25491">
        <v>372877</v>
      </c>
      <c r="C25491" t="s">
        <v>290</v>
      </c>
      <c r="D25491">
        <v>36517.004999999997</v>
      </c>
      <c r="E25491">
        <v>900000</v>
      </c>
      <c r="F25491">
        <v>1030680</v>
      </c>
      <c r="G25491">
        <v>900000</v>
      </c>
      <c r="H25491" t="s">
        <v>298</v>
      </c>
      <c r="I25491">
        <v>10</v>
      </c>
      <c r="J25491" t="s">
        <v>278</v>
      </c>
      <c r="K25491">
        <v>1</v>
      </c>
      <c r="L25491" t="s">
        <v>285</v>
      </c>
      <c r="M25491" t="s">
        <v>306</v>
      </c>
      <c r="N25491">
        <v>-449</v>
      </c>
      <c r="O25491" t="s">
        <v>281</v>
      </c>
      <c r="P25491" t="s">
        <v>307</v>
      </c>
      <c r="Q25491" t="s">
        <v>282</v>
      </c>
      <c r="R25491" t="s">
        <v>285</v>
      </c>
      <c r="S25491" t="s">
        <v>293</v>
      </c>
      <c r="T25491" t="s">
        <v>294</v>
      </c>
      <c r="U25491" t="s">
        <v>300</v>
      </c>
      <c r="V25491">
        <v>-1</v>
      </c>
      <c r="W25491" t="s">
        <v>285</v>
      </c>
      <c r="X25491">
        <v>60</v>
      </c>
      <c r="Y25491" t="s">
        <v>288</v>
      </c>
      <c r="Z25491" t="s">
        <v>304</v>
      </c>
    </row>
    <row r="25492" spans="1:26" x14ac:dyDescent="0.3">
      <c r="A25492">
        <v>1871001</v>
      </c>
      <c r="B25492">
        <v>135026</v>
      </c>
      <c r="C25492" t="s">
        <v>290</v>
      </c>
      <c r="D25492">
        <v>66734.460000000006</v>
      </c>
      <c r="E25492">
        <v>1129500</v>
      </c>
      <c r="F25492">
        <v>1195101</v>
      </c>
      <c r="G25492">
        <v>1129500</v>
      </c>
      <c r="H25492" t="s">
        <v>332</v>
      </c>
      <c r="I25492">
        <v>12</v>
      </c>
      <c r="J25492" t="s">
        <v>278</v>
      </c>
      <c r="K25492">
        <v>1</v>
      </c>
      <c r="L25492" t="s">
        <v>285</v>
      </c>
      <c r="M25492" t="s">
        <v>280</v>
      </c>
      <c r="N25492">
        <v>-321</v>
      </c>
      <c r="O25492" t="s">
        <v>281</v>
      </c>
      <c r="P25492" t="s">
        <v>279</v>
      </c>
      <c r="Q25492" t="s">
        <v>282</v>
      </c>
      <c r="R25492" t="s">
        <v>285</v>
      </c>
      <c r="S25492" t="s">
        <v>293</v>
      </c>
      <c r="T25492" t="s">
        <v>294</v>
      </c>
      <c r="U25492" t="s">
        <v>300</v>
      </c>
      <c r="V25492">
        <v>-1</v>
      </c>
      <c r="W25492" t="s">
        <v>285</v>
      </c>
      <c r="X25492">
        <v>24</v>
      </c>
      <c r="Y25492" t="s">
        <v>312</v>
      </c>
      <c r="Z25492" t="s">
        <v>297</v>
      </c>
    </row>
    <row r="25493" spans="1:26" x14ac:dyDescent="0.3">
      <c r="A25493">
        <v>2005414</v>
      </c>
      <c r="B25493">
        <v>429519</v>
      </c>
      <c r="C25493" t="s">
        <v>290</v>
      </c>
      <c r="E25493">
        <v>0</v>
      </c>
      <c r="F25493">
        <v>0</v>
      </c>
      <c r="H25493" t="s">
        <v>298</v>
      </c>
      <c r="I25493">
        <v>18</v>
      </c>
      <c r="J25493" t="s">
        <v>278</v>
      </c>
      <c r="K25493">
        <v>1</v>
      </c>
      <c r="L25493" t="s">
        <v>285</v>
      </c>
      <c r="M25493" t="s">
        <v>313</v>
      </c>
      <c r="N25493">
        <v>-428</v>
      </c>
      <c r="O25493" t="s">
        <v>285</v>
      </c>
      <c r="P25493" t="s">
        <v>279</v>
      </c>
      <c r="Q25493" t="s">
        <v>333</v>
      </c>
      <c r="R25493" t="s">
        <v>285</v>
      </c>
      <c r="S25493" t="s">
        <v>285</v>
      </c>
      <c r="T25493" t="s">
        <v>285</v>
      </c>
      <c r="U25493" t="s">
        <v>300</v>
      </c>
      <c r="V25493">
        <v>-1</v>
      </c>
      <c r="W25493" t="s">
        <v>285</v>
      </c>
      <c r="Y25493" t="s">
        <v>285</v>
      </c>
      <c r="Z25493" t="s">
        <v>293</v>
      </c>
    </row>
    <row r="25494" spans="1:26" x14ac:dyDescent="0.3">
      <c r="A25494">
        <v>1371906</v>
      </c>
      <c r="B25494">
        <v>336210</v>
      </c>
      <c r="C25494" t="s">
        <v>290</v>
      </c>
      <c r="E25494">
        <v>0</v>
      </c>
      <c r="F25494">
        <v>0</v>
      </c>
      <c r="H25494" t="s">
        <v>315</v>
      </c>
      <c r="I25494">
        <v>15</v>
      </c>
      <c r="J25494" t="s">
        <v>278</v>
      </c>
      <c r="K25494">
        <v>1</v>
      </c>
      <c r="L25494" t="s">
        <v>285</v>
      </c>
      <c r="M25494" t="s">
        <v>313</v>
      </c>
      <c r="N25494">
        <v>-229</v>
      </c>
      <c r="O25494" t="s">
        <v>285</v>
      </c>
      <c r="P25494" t="s">
        <v>279</v>
      </c>
      <c r="Q25494" t="s">
        <v>282</v>
      </c>
      <c r="R25494" t="s">
        <v>285</v>
      </c>
      <c r="S25494" t="s">
        <v>285</v>
      </c>
      <c r="T25494" t="s">
        <v>285</v>
      </c>
      <c r="U25494" t="s">
        <v>300</v>
      </c>
      <c r="V25494">
        <v>-1</v>
      </c>
      <c r="W25494" t="s">
        <v>285</v>
      </c>
      <c r="Y25494" t="s">
        <v>285</v>
      </c>
      <c r="Z25494" t="s">
        <v>293</v>
      </c>
    </row>
    <row r="25495" spans="1:26" x14ac:dyDescent="0.3">
      <c r="A25495">
        <v>1364334</v>
      </c>
      <c r="B25495">
        <v>203036</v>
      </c>
      <c r="C25495" t="s">
        <v>276</v>
      </c>
      <c r="D25495">
        <v>5963.22</v>
      </c>
      <c r="E25495">
        <v>63215.775000000001</v>
      </c>
      <c r="F25495">
        <v>56893.5</v>
      </c>
      <c r="G25495">
        <v>63215.775000000001</v>
      </c>
      <c r="H25495" t="s">
        <v>291</v>
      </c>
      <c r="I25495">
        <v>15</v>
      </c>
      <c r="J25495" t="s">
        <v>278</v>
      </c>
      <c r="K25495">
        <v>1</v>
      </c>
      <c r="L25495" t="s">
        <v>279</v>
      </c>
      <c r="M25495" t="s">
        <v>280</v>
      </c>
      <c r="N25495">
        <v>-819</v>
      </c>
      <c r="O25495" t="s">
        <v>281</v>
      </c>
      <c r="P25495" t="s">
        <v>279</v>
      </c>
      <c r="Q25495" t="s">
        <v>282</v>
      </c>
      <c r="R25495" t="s">
        <v>317</v>
      </c>
      <c r="S25495" t="s">
        <v>284</v>
      </c>
      <c r="T25495" t="s">
        <v>285</v>
      </c>
      <c r="U25495" t="s">
        <v>324</v>
      </c>
      <c r="V25495">
        <v>500</v>
      </c>
      <c r="W25495" t="s">
        <v>318</v>
      </c>
      <c r="X25495">
        <v>12</v>
      </c>
      <c r="Y25495" t="s">
        <v>288</v>
      </c>
      <c r="Z25495" t="s">
        <v>322</v>
      </c>
    </row>
    <row r="25496" spans="1:26" x14ac:dyDescent="0.3">
      <c r="A25496">
        <v>2424372</v>
      </c>
      <c r="B25496">
        <v>162132</v>
      </c>
      <c r="C25496" t="s">
        <v>276</v>
      </c>
      <c r="D25496">
        <v>10183.455</v>
      </c>
      <c r="E25496">
        <v>56902.5</v>
      </c>
      <c r="F25496">
        <v>56902.5</v>
      </c>
      <c r="G25496">
        <v>56902.5</v>
      </c>
      <c r="H25496" t="s">
        <v>315</v>
      </c>
      <c r="I25496">
        <v>16</v>
      </c>
      <c r="J25496" t="s">
        <v>278</v>
      </c>
      <c r="K25496">
        <v>1</v>
      </c>
      <c r="L25496" t="s">
        <v>279</v>
      </c>
      <c r="M25496" t="s">
        <v>280</v>
      </c>
      <c r="N25496">
        <v>-599</v>
      </c>
      <c r="O25496" t="s">
        <v>281</v>
      </c>
      <c r="P25496" t="s">
        <v>279</v>
      </c>
      <c r="Q25496" t="s">
        <v>333</v>
      </c>
      <c r="R25496" t="s">
        <v>317</v>
      </c>
      <c r="S25496" t="s">
        <v>284</v>
      </c>
      <c r="T25496" t="s">
        <v>285</v>
      </c>
      <c r="U25496" t="s">
        <v>324</v>
      </c>
      <c r="V25496">
        <v>500</v>
      </c>
      <c r="W25496" t="s">
        <v>318</v>
      </c>
      <c r="X25496">
        <v>6</v>
      </c>
      <c r="Y25496" t="s">
        <v>312</v>
      </c>
      <c r="Z25496" t="s">
        <v>322</v>
      </c>
    </row>
    <row r="25497" spans="1:26" x14ac:dyDescent="0.3">
      <c r="A25497">
        <v>2469411</v>
      </c>
      <c r="B25497">
        <v>274933</v>
      </c>
      <c r="C25497" t="s">
        <v>290</v>
      </c>
      <c r="D25497">
        <v>10092.6</v>
      </c>
      <c r="E25497">
        <v>135000</v>
      </c>
      <c r="F25497">
        <v>135000</v>
      </c>
      <c r="G25497">
        <v>135000</v>
      </c>
      <c r="H25497" t="s">
        <v>291</v>
      </c>
      <c r="I25497">
        <v>12</v>
      </c>
      <c r="J25497" t="s">
        <v>278</v>
      </c>
      <c r="K25497">
        <v>1</v>
      </c>
      <c r="L25497" t="s">
        <v>285</v>
      </c>
      <c r="M25497" t="s">
        <v>280</v>
      </c>
      <c r="N25497">
        <v>-1183</v>
      </c>
      <c r="O25497" t="s">
        <v>281</v>
      </c>
      <c r="P25497" t="s">
        <v>279</v>
      </c>
      <c r="Q25497" t="s">
        <v>282</v>
      </c>
      <c r="R25497" t="s">
        <v>285</v>
      </c>
      <c r="S25497" t="s">
        <v>293</v>
      </c>
      <c r="T25497" t="s">
        <v>308</v>
      </c>
      <c r="U25497" t="s">
        <v>300</v>
      </c>
      <c r="V25497">
        <v>-1</v>
      </c>
      <c r="W25497" t="s">
        <v>285</v>
      </c>
      <c r="X25497">
        <v>18</v>
      </c>
      <c r="Y25497" t="s">
        <v>288</v>
      </c>
      <c r="Z25497" t="s">
        <v>362</v>
      </c>
    </row>
    <row r="25498" spans="1:26" x14ac:dyDescent="0.3">
      <c r="A25498">
        <v>2361911</v>
      </c>
      <c r="B25498">
        <v>385082</v>
      </c>
      <c r="C25498" t="s">
        <v>290</v>
      </c>
      <c r="D25498">
        <v>52489.394999999997</v>
      </c>
      <c r="E25498">
        <v>540000</v>
      </c>
      <c r="F25498">
        <v>561384</v>
      </c>
      <c r="G25498">
        <v>540000</v>
      </c>
      <c r="H25498" t="s">
        <v>332</v>
      </c>
      <c r="I25498">
        <v>11</v>
      </c>
      <c r="J25498" t="s">
        <v>278</v>
      </c>
      <c r="K25498">
        <v>1</v>
      </c>
      <c r="L25498" t="s">
        <v>285</v>
      </c>
      <c r="M25498" t="s">
        <v>280</v>
      </c>
      <c r="N25498">
        <v>-198</v>
      </c>
      <c r="O25498" t="s">
        <v>281</v>
      </c>
      <c r="P25498" t="s">
        <v>279</v>
      </c>
      <c r="Q25498" t="s">
        <v>333</v>
      </c>
      <c r="R25498" t="s">
        <v>285</v>
      </c>
      <c r="S25498" t="s">
        <v>293</v>
      </c>
      <c r="T25498" t="s">
        <v>294</v>
      </c>
      <c r="U25498" t="s">
        <v>300</v>
      </c>
      <c r="V25498">
        <v>-1</v>
      </c>
      <c r="W25498" t="s">
        <v>285</v>
      </c>
      <c r="X25498">
        <v>12</v>
      </c>
      <c r="Y25498" t="s">
        <v>312</v>
      </c>
      <c r="Z25498" t="s">
        <v>297</v>
      </c>
    </row>
    <row r="25499" spans="1:26" x14ac:dyDescent="0.3">
      <c r="A25499">
        <v>2024335</v>
      </c>
      <c r="B25499">
        <v>223564</v>
      </c>
      <c r="C25499" t="s">
        <v>276</v>
      </c>
      <c r="D25499">
        <v>27349.83</v>
      </c>
      <c r="E25499">
        <v>242775</v>
      </c>
      <c r="F25499">
        <v>234360</v>
      </c>
      <c r="G25499">
        <v>242775</v>
      </c>
      <c r="H25499" t="s">
        <v>291</v>
      </c>
      <c r="I25499">
        <v>13</v>
      </c>
      <c r="J25499" t="s">
        <v>278</v>
      </c>
      <c r="K25499">
        <v>1</v>
      </c>
      <c r="L25499" t="s">
        <v>279</v>
      </c>
      <c r="M25499" t="s">
        <v>280</v>
      </c>
      <c r="N25499">
        <v>-1131</v>
      </c>
      <c r="O25499" t="s">
        <v>281</v>
      </c>
      <c r="P25499" t="s">
        <v>279</v>
      </c>
      <c r="Q25499" t="s">
        <v>282</v>
      </c>
      <c r="R25499" t="s">
        <v>320</v>
      </c>
      <c r="S25499" t="s">
        <v>284</v>
      </c>
      <c r="T25499" t="s">
        <v>285</v>
      </c>
      <c r="U25499" t="s">
        <v>321</v>
      </c>
      <c r="V25499">
        <v>60</v>
      </c>
      <c r="W25499" t="s">
        <v>355</v>
      </c>
      <c r="X25499">
        <v>10</v>
      </c>
      <c r="Y25499" t="s">
        <v>288</v>
      </c>
      <c r="Z25499" t="s">
        <v>343</v>
      </c>
    </row>
    <row r="25500" spans="1:26" x14ac:dyDescent="0.3">
      <c r="A25500">
        <v>1661203</v>
      </c>
      <c r="B25500">
        <v>197063</v>
      </c>
      <c r="C25500" t="s">
        <v>276</v>
      </c>
      <c r="D25500">
        <v>16430.264999999999</v>
      </c>
      <c r="E25500">
        <v>57712.5</v>
      </c>
      <c r="F25500">
        <v>59742</v>
      </c>
      <c r="G25500">
        <v>57712.5</v>
      </c>
      <c r="H25500" t="s">
        <v>332</v>
      </c>
      <c r="I25500">
        <v>9</v>
      </c>
      <c r="J25500" t="s">
        <v>278</v>
      </c>
      <c r="K25500">
        <v>1</v>
      </c>
      <c r="L25500" t="s">
        <v>279</v>
      </c>
      <c r="M25500" t="s">
        <v>280</v>
      </c>
      <c r="N25500">
        <v>-156</v>
      </c>
      <c r="O25500" t="s">
        <v>281</v>
      </c>
      <c r="P25500" t="s">
        <v>279</v>
      </c>
      <c r="Q25500" t="s">
        <v>282</v>
      </c>
      <c r="R25500" t="s">
        <v>317</v>
      </c>
      <c r="S25500" t="s">
        <v>284</v>
      </c>
      <c r="T25500" t="s">
        <v>285</v>
      </c>
      <c r="U25500" t="s">
        <v>321</v>
      </c>
      <c r="V25500">
        <v>123</v>
      </c>
      <c r="W25500" t="s">
        <v>318</v>
      </c>
      <c r="X25500">
        <v>4</v>
      </c>
      <c r="Y25500" t="s">
        <v>288</v>
      </c>
      <c r="Z25500" t="s">
        <v>322</v>
      </c>
    </row>
    <row r="25501" spans="1:26" x14ac:dyDescent="0.3">
      <c r="A25501">
        <v>1647553</v>
      </c>
      <c r="B25501">
        <v>160979</v>
      </c>
      <c r="C25501" t="s">
        <v>290</v>
      </c>
      <c r="D25501">
        <v>11445.48</v>
      </c>
      <c r="E25501">
        <v>135000</v>
      </c>
      <c r="F25501">
        <v>169186.5</v>
      </c>
      <c r="G25501">
        <v>135000</v>
      </c>
      <c r="H25501" t="s">
        <v>314</v>
      </c>
      <c r="I25501">
        <v>16</v>
      </c>
      <c r="J25501" t="s">
        <v>278</v>
      </c>
      <c r="K25501">
        <v>1</v>
      </c>
      <c r="L25501" t="s">
        <v>285</v>
      </c>
      <c r="M25501" t="s">
        <v>280</v>
      </c>
      <c r="N25501">
        <v>-940</v>
      </c>
      <c r="O25501" t="s">
        <v>281</v>
      </c>
      <c r="P25501" t="s">
        <v>279</v>
      </c>
      <c r="Q25501" t="s">
        <v>282</v>
      </c>
      <c r="R25501" t="s">
        <v>285</v>
      </c>
      <c r="S25501" t="s">
        <v>293</v>
      </c>
      <c r="T25501" t="s">
        <v>308</v>
      </c>
      <c r="U25501" t="s">
        <v>286</v>
      </c>
      <c r="V25501">
        <v>15</v>
      </c>
      <c r="W25501" t="s">
        <v>287</v>
      </c>
      <c r="X25501">
        <v>36</v>
      </c>
      <c r="Y25501" t="s">
        <v>301</v>
      </c>
      <c r="Z25501" t="s">
        <v>309</v>
      </c>
    </row>
    <row r="25502" spans="1:26" x14ac:dyDescent="0.3">
      <c r="A25502">
        <v>2386928</v>
      </c>
      <c r="B25502">
        <v>126488</v>
      </c>
      <c r="C25502" t="s">
        <v>276</v>
      </c>
      <c r="D25502">
        <v>35100.9</v>
      </c>
      <c r="E25502">
        <v>465214.5</v>
      </c>
      <c r="F25502">
        <v>495612</v>
      </c>
      <c r="G25502">
        <v>465214.5</v>
      </c>
      <c r="H25502" t="s">
        <v>291</v>
      </c>
      <c r="I25502">
        <v>12</v>
      </c>
      <c r="J25502" t="s">
        <v>278</v>
      </c>
      <c r="K25502">
        <v>1</v>
      </c>
      <c r="L25502" t="s">
        <v>279</v>
      </c>
      <c r="M25502" t="s">
        <v>306</v>
      </c>
      <c r="N25502">
        <v>-880</v>
      </c>
      <c r="O25502" t="s">
        <v>281</v>
      </c>
      <c r="P25502" t="s">
        <v>336</v>
      </c>
      <c r="Q25502" t="s">
        <v>282</v>
      </c>
      <c r="R25502" t="s">
        <v>320</v>
      </c>
      <c r="S25502" t="s">
        <v>284</v>
      </c>
      <c r="T25502" t="s">
        <v>285</v>
      </c>
      <c r="U25502" t="s">
        <v>321</v>
      </c>
      <c r="V25502">
        <v>482</v>
      </c>
      <c r="W25502" t="s">
        <v>355</v>
      </c>
      <c r="X25502">
        <v>18</v>
      </c>
      <c r="Y25502" t="s">
        <v>288</v>
      </c>
      <c r="Z25502" t="s">
        <v>343</v>
      </c>
    </row>
    <row r="25503" spans="1:26" x14ac:dyDescent="0.3">
      <c r="A25503">
        <v>2024716</v>
      </c>
      <c r="B25503">
        <v>251943</v>
      </c>
      <c r="C25503" t="s">
        <v>290</v>
      </c>
      <c r="D25503">
        <v>10618.875</v>
      </c>
      <c r="E25503">
        <v>45000</v>
      </c>
      <c r="F25503">
        <v>52366.5</v>
      </c>
      <c r="G25503">
        <v>45000</v>
      </c>
      <c r="H25503" t="s">
        <v>291</v>
      </c>
      <c r="I25503">
        <v>14</v>
      </c>
      <c r="J25503" t="s">
        <v>278</v>
      </c>
      <c r="K25503">
        <v>1</v>
      </c>
      <c r="L25503" t="s">
        <v>372</v>
      </c>
      <c r="M25503" t="s">
        <v>280</v>
      </c>
      <c r="N25503">
        <v>-620</v>
      </c>
      <c r="O25503" t="s">
        <v>281</v>
      </c>
      <c r="P25503" t="s">
        <v>279</v>
      </c>
      <c r="Q25503" t="s">
        <v>282</v>
      </c>
      <c r="R25503" t="s">
        <v>285</v>
      </c>
      <c r="S25503" t="s">
        <v>293</v>
      </c>
      <c r="T25503" t="s">
        <v>308</v>
      </c>
      <c r="U25503" t="s">
        <v>330</v>
      </c>
      <c r="V25503">
        <v>6</v>
      </c>
      <c r="W25503" t="s">
        <v>285</v>
      </c>
      <c r="X25503">
        <v>6</v>
      </c>
      <c r="Y25503" t="s">
        <v>301</v>
      </c>
      <c r="Z25503" t="s">
        <v>309</v>
      </c>
    </row>
    <row r="25504" spans="1:26" x14ac:dyDescent="0.3">
      <c r="A25504">
        <v>2234171</v>
      </c>
      <c r="B25504">
        <v>180896</v>
      </c>
      <c r="C25504" t="s">
        <v>328</v>
      </c>
      <c r="D25504">
        <v>22500</v>
      </c>
      <c r="E25504">
        <v>0</v>
      </c>
      <c r="F25504">
        <v>450000</v>
      </c>
      <c r="H25504" t="s">
        <v>277</v>
      </c>
      <c r="I25504">
        <v>13</v>
      </c>
      <c r="J25504" t="s">
        <v>278</v>
      </c>
      <c r="K25504">
        <v>1</v>
      </c>
      <c r="L25504" t="s">
        <v>279</v>
      </c>
      <c r="M25504" t="s">
        <v>280</v>
      </c>
      <c r="N25504">
        <v>-1025</v>
      </c>
      <c r="O25504" t="s">
        <v>285</v>
      </c>
      <c r="P25504" t="s">
        <v>279</v>
      </c>
      <c r="Q25504" t="s">
        <v>282</v>
      </c>
      <c r="R25504" t="s">
        <v>285</v>
      </c>
      <c r="S25504" t="s">
        <v>329</v>
      </c>
      <c r="T25504" t="s">
        <v>294</v>
      </c>
      <c r="U25504" t="s">
        <v>330</v>
      </c>
      <c r="V25504">
        <v>6</v>
      </c>
      <c r="W25504" t="s">
        <v>285</v>
      </c>
      <c r="X25504">
        <v>0</v>
      </c>
      <c r="Y25504" t="s">
        <v>285</v>
      </c>
      <c r="Z25504" t="s">
        <v>331</v>
      </c>
    </row>
    <row r="25505" spans="1:26" x14ac:dyDescent="0.3">
      <c r="A25505">
        <v>2592971</v>
      </c>
      <c r="B25505">
        <v>215239</v>
      </c>
      <c r="C25505" t="s">
        <v>276</v>
      </c>
      <c r="D25505">
        <v>2225.79</v>
      </c>
      <c r="E25505">
        <v>19395</v>
      </c>
      <c r="F25505">
        <v>19188</v>
      </c>
      <c r="G25505">
        <v>19395</v>
      </c>
      <c r="H25505" t="s">
        <v>303</v>
      </c>
      <c r="I25505">
        <v>8</v>
      </c>
      <c r="J25505" t="s">
        <v>278</v>
      </c>
      <c r="K25505">
        <v>1</v>
      </c>
      <c r="L25505" t="s">
        <v>279</v>
      </c>
      <c r="M25505" t="s">
        <v>280</v>
      </c>
      <c r="N25505">
        <v>-1956</v>
      </c>
      <c r="O25505" t="s">
        <v>281</v>
      </c>
      <c r="P25505" t="s">
        <v>279</v>
      </c>
      <c r="Q25505" t="s">
        <v>333</v>
      </c>
      <c r="R25505" t="s">
        <v>283</v>
      </c>
      <c r="S25505" t="s">
        <v>284</v>
      </c>
      <c r="T25505" t="s">
        <v>285</v>
      </c>
      <c r="U25505" t="s">
        <v>321</v>
      </c>
      <c r="V25505">
        <v>50</v>
      </c>
      <c r="W25505" t="s">
        <v>287</v>
      </c>
      <c r="X25505">
        <v>12</v>
      </c>
      <c r="Y25505" t="s">
        <v>301</v>
      </c>
      <c r="Z25505" t="s">
        <v>322</v>
      </c>
    </row>
    <row r="25506" spans="1:26" x14ac:dyDescent="0.3">
      <c r="A25506">
        <v>2626710</v>
      </c>
      <c r="B25506">
        <v>331717</v>
      </c>
      <c r="C25506" t="s">
        <v>276</v>
      </c>
      <c r="D25506">
        <v>5351.04</v>
      </c>
      <c r="E25506">
        <v>51255</v>
      </c>
      <c r="F25506">
        <v>46129.5</v>
      </c>
      <c r="G25506">
        <v>51255</v>
      </c>
      <c r="H25506" t="s">
        <v>277</v>
      </c>
      <c r="I25506">
        <v>12</v>
      </c>
      <c r="J25506" t="s">
        <v>278</v>
      </c>
      <c r="K25506">
        <v>1</v>
      </c>
      <c r="L25506" t="s">
        <v>279</v>
      </c>
      <c r="M25506" t="s">
        <v>306</v>
      </c>
      <c r="N25506">
        <v>-2245</v>
      </c>
      <c r="O25506" t="s">
        <v>281</v>
      </c>
      <c r="P25506" t="s">
        <v>336</v>
      </c>
      <c r="Q25506" t="s">
        <v>282</v>
      </c>
      <c r="R25506" t="s">
        <v>283</v>
      </c>
      <c r="S25506" t="s">
        <v>284</v>
      </c>
      <c r="T25506" t="s">
        <v>285</v>
      </c>
      <c r="U25506" t="s">
        <v>321</v>
      </c>
      <c r="V25506">
        <v>50</v>
      </c>
      <c r="W25506" t="s">
        <v>287</v>
      </c>
      <c r="X25506">
        <v>12</v>
      </c>
      <c r="Y25506" t="s">
        <v>301</v>
      </c>
      <c r="Z25506" t="s">
        <v>322</v>
      </c>
    </row>
    <row r="25507" spans="1:26" x14ac:dyDescent="0.3">
      <c r="A25507">
        <v>1890160</v>
      </c>
      <c r="B25507">
        <v>296303</v>
      </c>
      <c r="C25507" t="s">
        <v>276</v>
      </c>
      <c r="D25507">
        <v>4136.76</v>
      </c>
      <c r="E25507">
        <v>38475</v>
      </c>
      <c r="F25507">
        <v>38056.5</v>
      </c>
      <c r="G25507">
        <v>38475</v>
      </c>
      <c r="H25507" t="s">
        <v>303</v>
      </c>
      <c r="I25507">
        <v>13</v>
      </c>
      <c r="J25507" t="s">
        <v>278</v>
      </c>
      <c r="K25507">
        <v>1</v>
      </c>
      <c r="L25507" t="s">
        <v>279</v>
      </c>
      <c r="M25507" t="s">
        <v>280</v>
      </c>
      <c r="N25507">
        <v>-2417</v>
      </c>
      <c r="O25507" t="s">
        <v>281</v>
      </c>
      <c r="P25507" t="s">
        <v>279</v>
      </c>
      <c r="Q25507" t="s">
        <v>316</v>
      </c>
      <c r="R25507" t="s">
        <v>283</v>
      </c>
      <c r="S25507" t="s">
        <v>284</v>
      </c>
      <c r="T25507" t="s">
        <v>285</v>
      </c>
      <c r="U25507" t="s">
        <v>321</v>
      </c>
      <c r="V25507">
        <v>50</v>
      </c>
      <c r="W25507" t="s">
        <v>287</v>
      </c>
      <c r="X25507">
        <v>12</v>
      </c>
      <c r="Y25507" t="s">
        <v>301</v>
      </c>
      <c r="Z25507" t="s">
        <v>322</v>
      </c>
    </row>
    <row r="25508" spans="1:26" x14ac:dyDescent="0.3">
      <c r="A25508">
        <v>2595846</v>
      </c>
      <c r="B25508">
        <v>155699</v>
      </c>
      <c r="C25508" t="s">
        <v>276</v>
      </c>
      <c r="D25508">
        <v>3408.4349999999999</v>
      </c>
      <c r="E25508">
        <v>17550</v>
      </c>
      <c r="F25508">
        <v>16578</v>
      </c>
      <c r="G25508">
        <v>17550</v>
      </c>
      <c r="H25508" t="s">
        <v>315</v>
      </c>
      <c r="I25508">
        <v>10</v>
      </c>
      <c r="J25508" t="s">
        <v>278</v>
      </c>
      <c r="K25508">
        <v>1</v>
      </c>
      <c r="L25508" t="s">
        <v>279</v>
      </c>
      <c r="M25508" t="s">
        <v>280</v>
      </c>
      <c r="N25508">
        <v>-2105</v>
      </c>
      <c r="O25508" t="s">
        <v>281</v>
      </c>
      <c r="P25508" t="s">
        <v>279</v>
      </c>
      <c r="Q25508" t="s">
        <v>282</v>
      </c>
      <c r="R25508" t="s">
        <v>283</v>
      </c>
      <c r="S25508" t="s">
        <v>284</v>
      </c>
      <c r="T25508" t="s">
        <v>285</v>
      </c>
      <c r="U25508" t="s">
        <v>286</v>
      </c>
      <c r="V25508">
        <v>20</v>
      </c>
      <c r="W25508" t="s">
        <v>287</v>
      </c>
      <c r="X25508">
        <v>6</v>
      </c>
      <c r="Y25508" t="s">
        <v>301</v>
      </c>
      <c r="Z25508" t="s">
        <v>289</v>
      </c>
    </row>
    <row r="25509" spans="1:26" x14ac:dyDescent="0.3">
      <c r="A25509">
        <v>2523881</v>
      </c>
      <c r="B25509">
        <v>387511</v>
      </c>
      <c r="C25509" t="s">
        <v>276</v>
      </c>
      <c r="D25509">
        <v>3416.9850000000001</v>
      </c>
      <c r="E25509">
        <v>31666.5</v>
      </c>
      <c r="F25509">
        <v>28498.5</v>
      </c>
      <c r="G25509">
        <v>31666.5</v>
      </c>
      <c r="H25509" t="s">
        <v>315</v>
      </c>
      <c r="I25509">
        <v>8</v>
      </c>
      <c r="J25509" t="s">
        <v>278</v>
      </c>
      <c r="K25509">
        <v>1</v>
      </c>
      <c r="L25509" t="s">
        <v>279</v>
      </c>
      <c r="M25509" t="s">
        <v>280</v>
      </c>
      <c r="N25509">
        <v>-1901</v>
      </c>
      <c r="O25509" t="s">
        <v>281</v>
      </c>
      <c r="P25509" t="s">
        <v>279</v>
      </c>
      <c r="Q25509" t="s">
        <v>282</v>
      </c>
      <c r="R25509" t="s">
        <v>283</v>
      </c>
      <c r="S25509" t="s">
        <v>284</v>
      </c>
      <c r="T25509" t="s">
        <v>285</v>
      </c>
      <c r="U25509" t="s">
        <v>286</v>
      </c>
      <c r="V25509">
        <v>20</v>
      </c>
      <c r="W25509" t="s">
        <v>287</v>
      </c>
      <c r="X25509">
        <v>12</v>
      </c>
      <c r="Y25509" t="s">
        <v>301</v>
      </c>
      <c r="Z25509" t="s">
        <v>289</v>
      </c>
    </row>
    <row r="25510" spans="1:26" x14ac:dyDescent="0.3">
      <c r="A25510">
        <v>2158348</v>
      </c>
      <c r="B25510">
        <v>160234</v>
      </c>
      <c r="C25510" t="s">
        <v>276</v>
      </c>
      <c r="E25510">
        <v>62955</v>
      </c>
      <c r="F25510">
        <v>62955</v>
      </c>
      <c r="G25510">
        <v>62955</v>
      </c>
      <c r="H25510" t="s">
        <v>315</v>
      </c>
      <c r="I25510">
        <v>11</v>
      </c>
      <c r="J25510" t="s">
        <v>278</v>
      </c>
      <c r="K25510">
        <v>1</v>
      </c>
      <c r="L25510" t="s">
        <v>279</v>
      </c>
      <c r="M25510" t="s">
        <v>337</v>
      </c>
      <c r="N25510">
        <v>-539</v>
      </c>
      <c r="O25510" t="s">
        <v>281</v>
      </c>
      <c r="P25510" t="s">
        <v>338</v>
      </c>
      <c r="Q25510" t="s">
        <v>282</v>
      </c>
      <c r="R25510" t="s">
        <v>283</v>
      </c>
      <c r="S25510" t="s">
        <v>285</v>
      </c>
      <c r="T25510" t="s">
        <v>285</v>
      </c>
      <c r="U25510" t="s">
        <v>286</v>
      </c>
      <c r="V25510">
        <v>25</v>
      </c>
      <c r="W25510" t="s">
        <v>287</v>
      </c>
      <c r="Y25510" t="s">
        <v>285</v>
      </c>
      <c r="Z25510" t="s">
        <v>289</v>
      </c>
    </row>
    <row r="25511" spans="1:26" x14ac:dyDescent="0.3">
      <c r="A25511">
        <v>1531848</v>
      </c>
      <c r="B25511">
        <v>272508</v>
      </c>
      <c r="C25511" t="s">
        <v>276</v>
      </c>
      <c r="D25511">
        <v>7769.6549999999997</v>
      </c>
      <c r="E25511">
        <v>44955</v>
      </c>
      <c r="F25511">
        <v>37264.5</v>
      </c>
      <c r="G25511">
        <v>44955</v>
      </c>
      <c r="H25511" t="s">
        <v>277</v>
      </c>
      <c r="I25511">
        <v>16</v>
      </c>
      <c r="J25511" t="s">
        <v>278</v>
      </c>
      <c r="K25511">
        <v>1</v>
      </c>
      <c r="L25511" t="s">
        <v>279</v>
      </c>
      <c r="M25511" t="s">
        <v>280</v>
      </c>
      <c r="N25511">
        <v>-1315</v>
      </c>
      <c r="O25511" t="s">
        <v>281</v>
      </c>
      <c r="P25511" t="s">
        <v>279</v>
      </c>
      <c r="Q25511" t="s">
        <v>316</v>
      </c>
      <c r="R25511" t="s">
        <v>283</v>
      </c>
      <c r="S25511" t="s">
        <v>284</v>
      </c>
      <c r="T25511" t="s">
        <v>285</v>
      </c>
      <c r="U25511" t="s">
        <v>286</v>
      </c>
      <c r="V25511">
        <v>37</v>
      </c>
      <c r="W25511" t="s">
        <v>287</v>
      </c>
      <c r="X25511">
        <v>6</v>
      </c>
      <c r="Y25511" t="s">
        <v>301</v>
      </c>
      <c r="Z25511" t="s">
        <v>289</v>
      </c>
    </row>
    <row r="25512" spans="1:26" x14ac:dyDescent="0.3">
      <c r="A25512">
        <v>1635404</v>
      </c>
      <c r="B25512">
        <v>363364</v>
      </c>
      <c r="C25512" t="s">
        <v>276</v>
      </c>
      <c r="D25512">
        <v>11398.77</v>
      </c>
      <c r="E25512">
        <v>111744</v>
      </c>
      <c r="F25512">
        <v>111186</v>
      </c>
      <c r="G25512">
        <v>111744</v>
      </c>
      <c r="H25512" t="s">
        <v>291</v>
      </c>
      <c r="I25512">
        <v>18</v>
      </c>
      <c r="J25512" t="s">
        <v>278</v>
      </c>
      <c r="K25512">
        <v>1</v>
      </c>
      <c r="L25512" t="s">
        <v>279</v>
      </c>
      <c r="M25512" t="s">
        <v>280</v>
      </c>
      <c r="N25512">
        <v>-522</v>
      </c>
      <c r="O25512" t="s">
        <v>281</v>
      </c>
      <c r="P25512" t="s">
        <v>279</v>
      </c>
      <c r="Q25512" t="s">
        <v>316</v>
      </c>
      <c r="R25512" t="s">
        <v>334</v>
      </c>
      <c r="S25512" t="s">
        <v>284</v>
      </c>
      <c r="T25512" t="s">
        <v>285</v>
      </c>
      <c r="U25512" t="s">
        <v>321</v>
      </c>
      <c r="V25512">
        <v>15</v>
      </c>
      <c r="W25512" t="s">
        <v>287</v>
      </c>
      <c r="X25512">
        <v>12</v>
      </c>
      <c r="Y25512" t="s">
        <v>288</v>
      </c>
      <c r="Z25512" t="s">
        <v>289</v>
      </c>
    </row>
    <row r="25513" spans="1:26" x14ac:dyDescent="0.3">
      <c r="A25513">
        <v>1670151</v>
      </c>
      <c r="B25513">
        <v>248311</v>
      </c>
      <c r="C25513" t="s">
        <v>276</v>
      </c>
      <c r="D25513">
        <v>8504.1450000000004</v>
      </c>
      <c r="E25513">
        <v>85050</v>
      </c>
      <c r="F25513">
        <v>76545</v>
      </c>
      <c r="G25513">
        <v>85050</v>
      </c>
      <c r="H25513" t="s">
        <v>277</v>
      </c>
      <c r="I25513">
        <v>7</v>
      </c>
      <c r="J25513" t="s">
        <v>278</v>
      </c>
      <c r="K25513">
        <v>1</v>
      </c>
      <c r="L25513" t="s">
        <v>279</v>
      </c>
      <c r="M25513" t="s">
        <v>280</v>
      </c>
      <c r="N25513">
        <v>-2530</v>
      </c>
      <c r="O25513" t="s">
        <v>281</v>
      </c>
      <c r="P25513" t="s">
        <v>279</v>
      </c>
      <c r="Q25513" t="s">
        <v>316</v>
      </c>
      <c r="R25513" t="s">
        <v>359</v>
      </c>
      <c r="S25513" t="s">
        <v>284</v>
      </c>
      <c r="T25513" t="s">
        <v>285</v>
      </c>
      <c r="U25513" t="s">
        <v>321</v>
      </c>
      <c r="V25513">
        <v>88</v>
      </c>
      <c r="W25513" t="s">
        <v>346</v>
      </c>
      <c r="X25513">
        <v>10</v>
      </c>
      <c r="Y25513" t="s">
        <v>312</v>
      </c>
      <c r="Z25513" t="s">
        <v>343</v>
      </c>
    </row>
    <row r="25514" spans="1:26" x14ac:dyDescent="0.3">
      <c r="A25514">
        <v>2404092</v>
      </c>
      <c r="B25514">
        <v>126232</v>
      </c>
      <c r="C25514" t="s">
        <v>276</v>
      </c>
      <c r="D25514">
        <v>8562.6450000000004</v>
      </c>
      <c r="E25514">
        <v>174465</v>
      </c>
      <c r="F25514">
        <v>122850</v>
      </c>
      <c r="G25514">
        <v>174465</v>
      </c>
      <c r="H25514" t="s">
        <v>332</v>
      </c>
      <c r="I25514">
        <v>14</v>
      </c>
      <c r="J25514" t="s">
        <v>278</v>
      </c>
      <c r="K25514">
        <v>1</v>
      </c>
      <c r="L25514" t="s">
        <v>279</v>
      </c>
      <c r="M25514" t="s">
        <v>280</v>
      </c>
      <c r="N25514">
        <v>-2246</v>
      </c>
      <c r="O25514" t="s">
        <v>281</v>
      </c>
      <c r="P25514" t="s">
        <v>279</v>
      </c>
      <c r="Q25514" t="s">
        <v>316</v>
      </c>
      <c r="R25514" t="s">
        <v>317</v>
      </c>
      <c r="S25514" t="s">
        <v>284</v>
      </c>
      <c r="T25514" t="s">
        <v>285</v>
      </c>
      <c r="U25514" t="s">
        <v>286</v>
      </c>
      <c r="V25514">
        <v>1925</v>
      </c>
      <c r="W25514" t="s">
        <v>318</v>
      </c>
      <c r="X25514">
        <v>18</v>
      </c>
      <c r="Y25514" t="s">
        <v>288</v>
      </c>
      <c r="Z25514" t="s">
        <v>322</v>
      </c>
    </row>
    <row r="25515" spans="1:26" x14ac:dyDescent="0.3">
      <c r="A25515">
        <v>1949899</v>
      </c>
      <c r="B25515">
        <v>156093</v>
      </c>
      <c r="C25515" t="s">
        <v>276</v>
      </c>
      <c r="D25515">
        <v>18350.235000000001</v>
      </c>
      <c r="E25515">
        <v>106645.5</v>
      </c>
      <c r="F25515">
        <v>101047.5</v>
      </c>
      <c r="G25515">
        <v>106645.5</v>
      </c>
      <c r="H25515" t="s">
        <v>277</v>
      </c>
      <c r="I25515">
        <v>12</v>
      </c>
      <c r="J25515" t="s">
        <v>278</v>
      </c>
      <c r="K25515">
        <v>1</v>
      </c>
      <c r="L25515" t="s">
        <v>279</v>
      </c>
      <c r="M25515" t="s">
        <v>280</v>
      </c>
      <c r="N25515">
        <v>-1078</v>
      </c>
      <c r="O25515" t="s">
        <v>281</v>
      </c>
      <c r="P25515" t="s">
        <v>279</v>
      </c>
      <c r="Q25515" t="s">
        <v>282</v>
      </c>
      <c r="R25515" t="s">
        <v>334</v>
      </c>
      <c r="S25515" t="s">
        <v>284</v>
      </c>
      <c r="T25515" t="s">
        <v>285</v>
      </c>
      <c r="U25515" t="s">
        <v>286</v>
      </c>
      <c r="V25515">
        <v>1600</v>
      </c>
      <c r="W25515" t="s">
        <v>318</v>
      </c>
      <c r="X25515">
        <v>6</v>
      </c>
      <c r="Y25515" t="s">
        <v>288</v>
      </c>
      <c r="Z25515" t="s">
        <v>322</v>
      </c>
    </row>
    <row r="25516" spans="1:26" x14ac:dyDescent="0.3">
      <c r="A25516">
        <v>1338118</v>
      </c>
      <c r="B25516">
        <v>210003</v>
      </c>
      <c r="C25516" t="s">
        <v>276</v>
      </c>
      <c r="D25516">
        <v>4166.37</v>
      </c>
      <c r="E25516">
        <v>92380.5</v>
      </c>
      <c r="F25516">
        <v>92380.5</v>
      </c>
      <c r="G25516">
        <v>92380.5</v>
      </c>
      <c r="H25516" t="s">
        <v>298</v>
      </c>
      <c r="I25516">
        <v>15</v>
      </c>
      <c r="J25516" t="s">
        <v>278</v>
      </c>
      <c r="K25516">
        <v>1</v>
      </c>
      <c r="L25516" t="s">
        <v>279</v>
      </c>
      <c r="M25516" t="s">
        <v>280</v>
      </c>
      <c r="N25516">
        <v>-1583</v>
      </c>
      <c r="O25516" t="s">
        <v>281</v>
      </c>
      <c r="P25516" t="s">
        <v>279</v>
      </c>
      <c r="Q25516" t="s">
        <v>316</v>
      </c>
      <c r="R25516" t="s">
        <v>335</v>
      </c>
      <c r="S25516" t="s">
        <v>284</v>
      </c>
      <c r="T25516" t="s">
        <v>285</v>
      </c>
      <c r="U25516" t="s">
        <v>286</v>
      </c>
      <c r="V25516">
        <v>1600</v>
      </c>
      <c r="W25516" t="s">
        <v>318</v>
      </c>
      <c r="X25516">
        <v>24</v>
      </c>
      <c r="Y25516" t="s">
        <v>296</v>
      </c>
      <c r="Z25516" t="s">
        <v>319</v>
      </c>
    </row>
    <row r="25517" spans="1:26" x14ac:dyDescent="0.3">
      <c r="A25517">
        <v>1011059</v>
      </c>
      <c r="B25517">
        <v>356759</v>
      </c>
      <c r="C25517" t="s">
        <v>276</v>
      </c>
      <c r="D25517">
        <v>7200</v>
      </c>
      <c r="E25517">
        <v>31590</v>
      </c>
      <c r="F25517">
        <v>25272</v>
      </c>
      <c r="G25517">
        <v>31590</v>
      </c>
      <c r="H25517" t="s">
        <v>315</v>
      </c>
      <c r="I25517">
        <v>11</v>
      </c>
      <c r="J25517" t="s">
        <v>278</v>
      </c>
      <c r="K25517">
        <v>1</v>
      </c>
      <c r="L25517" t="s">
        <v>279</v>
      </c>
      <c r="M25517" t="s">
        <v>280</v>
      </c>
      <c r="N25517">
        <v>-2419</v>
      </c>
      <c r="O25517" t="s">
        <v>281</v>
      </c>
      <c r="P25517" t="s">
        <v>279</v>
      </c>
      <c r="Q25517" t="s">
        <v>282</v>
      </c>
      <c r="R25517" t="s">
        <v>317</v>
      </c>
      <c r="S25517" t="s">
        <v>284</v>
      </c>
      <c r="T25517" t="s">
        <v>285</v>
      </c>
      <c r="U25517" t="s">
        <v>321</v>
      </c>
      <c r="V25517">
        <v>167</v>
      </c>
      <c r="W25517" t="s">
        <v>318</v>
      </c>
      <c r="X25517">
        <v>4</v>
      </c>
      <c r="Y25517" t="s">
        <v>312</v>
      </c>
      <c r="Z25517" t="s">
        <v>322</v>
      </c>
    </row>
    <row r="25518" spans="1:26" x14ac:dyDescent="0.3">
      <c r="A25518">
        <v>2778794</v>
      </c>
      <c r="B25518">
        <v>286404</v>
      </c>
      <c r="C25518" t="s">
        <v>276</v>
      </c>
      <c r="D25518">
        <v>3344.895</v>
      </c>
      <c r="E25518">
        <v>35955</v>
      </c>
      <c r="F25518">
        <v>37165.5</v>
      </c>
      <c r="G25518">
        <v>35955</v>
      </c>
      <c r="H25518" t="s">
        <v>314</v>
      </c>
      <c r="I25518">
        <v>14</v>
      </c>
      <c r="J25518" t="s">
        <v>278</v>
      </c>
      <c r="K25518">
        <v>1</v>
      </c>
      <c r="L25518" t="s">
        <v>279</v>
      </c>
      <c r="M25518" t="s">
        <v>280</v>
      </c>
      <c r="N25518">
        <v>-2463</v>
      </c>
      <c r="O25518" t="s">
        <v>281</v>
      </c>
      <c r="P25518" t="s">
        <v>279</v>
      </c>
      <c r="Q25518" t="s">
        <v>282</v>
      </c>
      <c r="R25518" t="s">
        <v>283</v>
      </c>
      <c r="S25518" t="s">
        <v>284</v>
      </c>
      <c r="T25518" t="s">
        <v>285</v>
      </c>
      <c r="U25518" t="s">
        <v>286</v>
      </c>
      <c r="V25518">
        <v>25</v>
      </c>
      <c r="W25518" t="s">
        <v>287</v>
      </c>
      <c r="X25518">
        <v>18</v>
      </c>
      <c r="Y25518" t="s">
        <v>301</v>
      </c>
      <c r="Z25518" t="s">
        <v>289</v>
      </c>
    </row>
    <row r="25519" spans="1:26" x14ac:dyDescent="0.3">
      <c r="A25519">
        <v>2318445</v>
      </c>
      <c r="B25519">
        <v>197292</v>
      </c>
      <c r="C25519" t="s">
        <v>276</v>
      </c>
      <c r="D25519">
        <v>5518.8</v>
      </c>
      <c r="E25519">
        <v>122368.5</v>
      </c>
      <c r="F25519">
        <v>122368.5</v>
      </c>
      <c r="G25519">
        <v>122368.5</v>
      </c>
      <c r="H25519" t="s">
        <v>291</v>
      </c>
      <c r="I25519">
        <v>7</v>
      </c>
      <c r="J25519" t="s">
        <v>278</v>
      </c>
      <c r="K25519">
        <v>1</v>
      </c>
      <c r="L25519" t="s">
        <v>279</v>
      </c>
      <c r="M25519" t="s">
        <v>280</v>
      </c>
      <c r="N25519">
        <v>-1733</v>
      </c>
      <c r="O25519" t="s">
        <v>285</v>
      </c>
      <c r="P25519" t="s">
        <v>279</v>
      </c>
      <c r="Q25519" t="s">
        <v>282</v>
      </c>
      <c r="R25519" t="s">
        <v>335</v>
      </c>
      <c r="S25519" t="s">
        <v>284</v>
      </c>
      <c r="T25519" t="s">
        <v>285</v>
      </c>
      <c r="U25519" t="s">
        <v>286</v>
      </c>
      <c r="V25519">
        <v>1000</v>
      </c>
      <c r="W25519" t="s">
        <v>318</v>
      </c>
      <c r="X25519">
        <v>24</v>
      </c>
      <c r="Y25519" t="s">
        <v>296</v>
      </c>
      <c r="Z25519" t="s">
        <v>319</v>
      </c>
    </row>
    <row r="25520" spans="1:26" x14ac:dyDescent="0.3">
      <c r="A25520">
        <v>2244602</v>
      </c>
      <c r="B25520">
        <v>358462</v>
      </c>
      <c r="C25520" t="s">
        <v>276</v>
      </c>
      <c r="D25520">
        <v>6992.91</v>
      </c>
      <c r="E25520">
        <v>65056.5</v>
      </c>
      <c r="F25520">
        <v>59161.5</v>
      </c>
      <c r="G25520">
        <v>65056.5</v>
      </c>
      <c r="H25520" t="s">
        <v>291</v>
      </c>
      <c r="I25520">
        <v>5</v>
      </c>
      <c r="J25520" t="s">
        <v>278</v>
      </c>
      <c r="K25520">
        <v>1</v>
      </c>
      <c r="L25520" t="s">
        <v>279</v>
      </c>
      <c r="M25520" t="s">
        <v>280</v>
      </c>
      <c r="N25520">
        <v>-1830</v>
      </c>
      <c r="O25520" t="s">
        <v>285</v>
      </c>
      <c r="P25520" t="s">
        <v>279</v>
      </c>
      <c r="Q25520" t="s">
        <v>316</v>
      </c>
      <c r="R25520" t="s">
        <v>327</v>
      </c>
      <c r="S25520" t="s">
        <v>284</v>
      </c>
      <c r="T25520" t="s">
        <v>285</v>
      </c>
      <c r="U25520" t="s">
        <v>286</v>
      </c>
      <c r="V25520">
        <v>1000</v>
      </c>
      <c r="W25520" t="s">
        <v>318</v>
      </c>
      <c r="X25520">
        <v>12</v>
      </c>
      <c r="Y25520" t="s">
        <v>301</v>
      </c>
      <c r="Z25520" t="s">
        <v>322</v>
      </c>
    </row>
    <row r="25521" spans="1:26" x14ac:dyDescent="0.3">
      <c r="A25521">
        <v>1078481</v>
      </c>
      <c r="B25521">
        <v>128892</v>
      </c>
      <c r="C25521" t="s">
        <v>276</v>
      </c>
      <c r="D25521">
        <v>13952.385</v>
      </c>
      <c r="E25521">
        <v>81517.5</v>
      </c>
      <c r="F25521">
        <v>72517.5</v>
      </c>
      <c r="G25521">
        <v>81517.5</v>
      </c>
      <c r="H25521" t="s">
        <v>303</v>
      </c>
      <c r="I25521">
        <v>8</v>
      </c>
      <c r="J25521" t="s">
        <v>278</v>
      </c>
      <c r="K25521">
        <v>1</v>
      </c>
      <c r="L25521" t="s">
        <v>279</v>
      </c>
      <c r="M25521" t="s">
        <v>280</v>
      </c>
      <c r="N25521">
        <v>-2802</v>
      </c>
      <c r="O25521" t="s">
        <v>281</v>
      </c>
      <c r="P25521" t="s">
        <v>279</v>
      </c>
      <c r="Q25521" t="s">
        <v>316</v>
      </c>
      <c r="R25521" t="s">
        <v>334</v>
      </c>
      <c r="S25521" t="s">
        <v>284</v>
      </c>
      <c r="T25521" t="s">
        <v>285</v>
      </c>
      <c r="U25521" t="s">
        <v>324</v>
      </c>
      <c r="V25521">
        <v>28</v>
      </c>
      <c r="W25521" t="s">
        <v>318</v>
      </c>
      <c r="X25521">
        <v>6</v>
      </c>
      <c r="Y25521" t="s">
        <v>301</v>
      </c>
      <c r="Z25521" t="s">
        <v>322</v>
      </c>
    </row>
    <row r="25522" spans="1:26" x14ac:dyDescent="0.3">
      <c r="A25522">
        <v>2333145</v>
      </c>
      <c r="B25522">
        <v>387014</v>
      </c>
      <c r="C25522" t="s">
        <v>276</v>
      </c>
      <c r="D25522">
        <v>20600.009999999998</v>
      </c>
      <c r="E25522">
        <v>120060</v>
      </c>
      <c r="F25522">
        <v>107910</v>
      </c>
      <c r="G25522">
        <v>120060</v>
      </c>
      <c r="H25522" t="s">
        <v>332</v>
      </c>
      <c r="I25522">
        <v>10</v>
      </c>
      <c r="J25522" t="s">
        <v>278</v>
      </c>
      <c r="K25522">
        <v>1</v>
      </c>
      <c r="L25522" t="s">
        <v>279</v>
      </c>
      <c r="M25522" t="s">
        <v>280</v>
      </c>
      <c r="N25522">
        <v>-875</v>
      </c>
      <c r="O25522" t="s">
        <v>285</v>
      </c>
      <c r="P25522" t="s">
        <v>279</v>
      </c>
      <c r="Q25522" t="s">
        <v>282</v>
      </c>
      <c r="R25522" t="s">
        <v>317</v>
      </c>
      <c r="S25522" t="s">
        <v>284</v>
      </c>
      <c r="T25522" t="s">
        <v>285</v>
      </c>
      <c r="U25522" t="s">
        <v>324</v>
      </c>
      <c r="V25522">
        <v>28</v>
      </c>
      <c r="W25522" t="s">
        <v>318</v>
      </c>
      <c r="X25522">
        <v>6</v>
      </c>
      <c r="Y25522" t="s">
        <v>288</v>
      </c>
      <c r="Z25522" t="s">
        <v>322</v>
      </c>
    </row>
    <row r="25523" spans="1:26" x14ac:dyDescent="0.3">
      <c r="A25523">
        <v>1436841</v>
      </c>
      <c r="B25523">
        <v>416753</v>
      </c>
      <c r="C25523" t="s">
        <v>276</v>
      </c>
      <c r="D25523">
        <v>25210.71</v>
      </c>
      <c r="E25523">
        <v>114250.5</v>
      </c>
      <c r="F25523">
        <v>94617</v>
      </c>
      <c r="G25523">
        <v>114250.5</v>
      </c>
      <c r="H25523" t="s">
        <v>315</v>
      </c>
      <c r="I25523">
        <v>3</v>
      </c>
      <c r="J25523" t="s">
        <v>278</v>
      </c>
      <c r="K25523">
        <v>1</v>
      </c>
      <c r="L25523" t="s">
        <v>279</v>
      </c>
      <c r="M25523" t="s">
        <v>280</v>
      </c>
      <c r="N25523">
        <v>-821</v>
      </c>
      <c r="O25523" t="s">
        <v>285</v>
      </c>
      <c r="P25523" t="s">
        <v>279</v>
      </c>
      <c r="Q25523" t="s">
        <v>316</v>
      </c>
      <c r="R25523" t="s">
        <v>283</v>
      </c>
      <c r="S25523" t="s">
        <v>284</v>
      </c>
      <c r="T25523" t="s">
        <v>285</v>
      </c>
      <c r="U25523" t="s">
        <v>286</v>
      </c>
      <c r="V25523">
        <v>40</v>
      </c>
      <c r="W25523" t="s">
        <v>287</v>
      </c>
      <c r="X25523">
        <v>4</v>
      </c>
      <c r="Y25523" t="s">
        <v>288</v>
      </c>
      <c r="Z25523" t="s">
        <v>339</v>
      </c>
    </row>
    <row r="25524" spans="1:26" x14ac:dyDescent="0.3">
      <c r="A25524">
        <v>1919704</v>
      </c>
      <c r="B25524">
        <v>164559</v>
      </c>
      <c r="C25524" t="s">
        <v>276</v>
      </c>
      <c r="D25524">
        <v>7799.31</v>
      </c>
      <c r="E25524">
        <v>34560</v>
      </c>
      <c r="F25524">
        <v>37296</v>
      </c>
      <c r="G25524">
        <v>34560</v>
      </c>
      <c r="H25524" t="s">
        <v>332</v>
      </c>
      <c r="I25524">
        <v>7</v>
      </c>
      <c r="J25524" t="s">
        <v>278</v>
      </c>
      <c r="K25524">
        <v>1</v>
      </c>
      <c r="L25524" t="s">
        <v>279</v>
      </c>
      <c r="M25524" t="s">
        <v>280</v>
      </c>
      <c r="N25524">
        <v>-100</v>
      </c>
      <c r="O25524" t="s">
        <v>285</v>
      </c>
      <c r="P25524" t="s">
        <v>279</v>
      </c>
      <c r="Q25524" t="s">
        <v>282</v>
      </c>
      <c r="R25524" t="s">
        <v>283</v>
      </c>
      <c r="S25524" t="s">
        <v>284</v>
      </c>
      <c r="T25524" t="s">
        <v>285</v>
      </c>
      <c r="U25524" t="s">
        <v>286</v>
      </c>
      <c r="V25524">
        <v>40</v>
      </c>
      <c r="W25524" t="s">
        <v>287</v>
      </c>
      <c r="X25524">
        <v>6</v>
      </c>
      <c r="Y25524" t="s">
        <v>301</v>
      </c>
      <c r="Z25524" t="s">
        <v>289</v>
      </c>
    </row>
    <row r="25525" spans="1:26" x14ac:dyDescent="0.3">
      <c r="A25525">
        <v>2559376</v>
      </c>
      <c r="B25525">
        <v>273982</v>
      </c>
      <c r="C25525" t="s">
        <v>276</v>
      </c>
      <c r="D25525">
        <v>9900</v>
      </c>
      <c r="E25525">
        <v>90000</v>
      </c>
      <c r="F25525">
        <v>90000</v>
      </c>
      <c r="G25525">
        <v>90000</v>
      </c>
      <c r="H25525" t="s">
        <v>332</v>
      </c>
      <c r="I25525">
        <v>9</v>
      </c>
      <c r="J25525" t="s">
        <v>278</v>
      </c>
      <c r="K25525">
        <v>1</v>
      </c>
      <c r="L25525" t="s">
        <v>279</v>
      </c>
      <c r="M25525" t="s">
        <v>280</v>
      </c>
      <c r="N25525">
        <v>-849</v>
      </c>
      <c r="O25525" t="s">
        <v>281</v>
      </c>
      <c r="P25525" t="s">
        <v>279</v>
      </c>
      <c r="Q25525" t="s">
        <v>316</v>
      </c>
      <c r="R25525" t="s">
        <v>320</v>
      </c>
      <c r="S25525" t="s">
        <v>284</v>
      </c>
      <c r="T25525" t="s">
        <v>285</v>
      </c>
      <c r="U25525" t="s">
        <v>321</v>
      </c>
      <c r="V25525">
        <v>16</v>
      </c>
      <c r="W25525" t="s">
        <v>355</v>
      </c>
      <c r="X25525">
        <v>10</v>
      </c>
      <c r="Y25525" t="s">
        <v>312</v>
      </c>
      <c r="Z25525" t="s">
        <v>343</v>
      </c>
    </row>
    <row r="25526" spans="1:26" x14ac:dyDescent="0.3">
      <c r="A25526">
        <v>2526942</v>
      </c>
      <c r="B25526">
        <v>175628</v>
      </c>
      <c r="C25526" t="s">
        <v>276</v>
      </c>
      <c r="D25526">
        <v>13654.844999999999</v>
      </c>
      <c r="E25526">
        <v>116995.5</v>
      </c>
      <c r="F25526">
        <v>113980.5</v>
      </c>
      <c r="G25526">
        <v>116995.5</v>
      </c>
      <c r="H25526" t="s">
        <v>291</v>
      </c>
      <c r="I25526">
        <v>5</v>
      </c>
      <c r="J25526" t="s">
        <v>278</v>
      </c>
      <c r="K25526">
        <v>1</v>
      </c>
      <c r="L25526" t="s">
        <v>279</v>
      </c>
      <c r="M25526" t="s">
        <v>280</v>
      </c>
      <c r="N25526">
        <v>-2085</v>
      </c>
      <c r="O25526" t="s">
        <v>285</v>
      </c>
      <c r="P25526" t="s">
        <v>279</v>
      </c>
      <c r="Q25526" t="s">
        <v>282</v>
      </c>
      <c r="R25526" t="s">
        <v>335</v>
      </c>
      <c r="S25526" t="s">
        <v>284</v>
      </c>
      <c r="T25526" t="s">
        <v>285</v>
      </c>
      <c r="U25526" t="s">
        <v>324</v>
      </c>
      <c r="V25526">
        <v>1080</v>
      </c>
      <c r="W25526" t="s">
        <v>318</v>
      </c>
      <c r="X25526">
        <v>10</v>
      </c>
      <c r="Y25526" t="s">
        <v>288</v>
      </c>
      <c r="Z25526" t="s">
        <v>322</v>
      </c>
    </row>
    <row r="25527" spans="1:26" x14ac:dyDescent="0.3">
      <c r="A25527">
        <v>2088380</v>
      </c>
      <c r="B25527">
        <v>195628</v>
      </c>
      <c r="C25527" t="s">
        <v>276</v>
      </c>
      <c r="D25527">
        <v>4781.07</v>
      </c>
      <c r="E25527">
        <v>24840</v>
      </c>
      <c r="F25527">
        <v>26316</v>
      </c>
      <c r="G25527">
        <v>24840</v>
      </c>
      <c r="H25527" t="s">
        <v>291</v>
      </c>
      <c r="I25527">
        <v>8</v>
      </c>
      <c r="J25527" t="s">
        <v>278</v>
      </c>
      <c r="K25527">
        <v>1</v>
      </c>
      <c r="L25527" t="s">
        <v>279</v>
      </c>
      <c r="M25527" t="s">
        <v>280</v>
      </c>
      <c r="N25527">
        <v>-538</v>
      </c>
      <c r="O25527" t="s">
        <v>285</v>
      </c>
      <c r="P25527" t="s">
        <v>279</v>
      </c>
      <c r="Q25527" t="s">
        <v>333</v>
      </c>
      <c r="R25527" t="s">
        <v>334</v>
      </c>
      <c r="S25527" t="s">
        <v>284</v>
      </c>
      <c r="T25527" t="s">
        <v>285</v>
      </c>
      <c r="U25527" t="s">
        <v>321</v>
      </c>
      <c r="V25527">
        <v>20</v>
      </c>
      <c r="W25527" t="s">
        <v>287</v>
      </c>
      <c r="X25527">
        <v>6</v>
      </c>
      <c r="Y25527" t="s">
        <v>288</v>
      </c>
      <c r="Z25527" t="s">
        <v>322</v>
      </c>
    </row>
    <row r="25528" spans="1:26" x14ac:dyDescent="0.3">
      <c r="A25528">
        <v>2746590</v>
      </c>
      <c r="B25528">
        <v>430298</v>
      </c>
      <c r="C25528" t="s">
        <v>276</v>
      </c>
      <c r="D25528">
        <v>5313.51</v>
      </c>
      <c r="E25528">
        <v>38970</v>
      </c>
      <c r="F25528">
        <v>44316</v>
      </c>
      <c r="G25528">
        <v>38970</v>
      </c>
      <c r="H25528" t="s">
        <v>298</v>
      </c>
      <c r="I25528">
        <v>12</v>
      </c>
      <c r="J25528" t="s">
        <v>278</v>
      </c>
      <c r="K25528">
        <v>1</v>
      </c>
      <c r="L25528" t="s">
        <v>279</v>
      </c>
      <c r="M25528" t="s">
        <v>280</v>
      </c>
      <c r="N25528">
        <v>-1748</v>
      </c>
      <c r="O25528" t="s">
        <v>281</v>
      </c>
      <c r="P25528" t="s">
        <v>279</v>
      </c>
      <c r="Q25528" t="s">
        <v>282</v>
      </c>
      <c r="R25528" t="s">
        <v>283</v>
      </c>
      <c r="S25528" t="s">
        <v>284</v>
      </c>
      <c r="T25528" t="s">
        <v>285</v>
      </c>
      <c r="U25528" t="s">
        <v>286</v>
      </c>
      <c r="V25528">
        <v>20</v>
      </c>
      <c r="W25528" t="s">
        <v>287</v>
      </c>
      <c r="X25528">
        <v>12</v>
      </c>
      <c r="Y25528" t="s">
        <v>301</v>
      </c>
      <c r="Z25528" t="s">
        <v>289</v>
      </c>
    </row>
    <row r="25529" spans="1:26" x14ac:dyDescent="0.3">
      <c r="A25529">
        <v>1145069</v>
      </c>
      <c r="B25529">
        <v>268603</v>
      </c>
      <c r="C25529" t="s">
        <v>276</v>
      </c>
      <c r="E25529">
        <v>41301</v>
      </c>
      <c r="F25529">
        <v>41301</v>
      </c>
      <c r="G25529">
        <v>41301</v>
      </c>
      <c r="H25529" t="s">
        <v>332</v>
      </c>
      <c r="I25529">
        <v>11</v>
      </c>
      <c r="J25529" t="s">
        <v>278</v>
      </c>
      <c r="K25529">
        <v>1</v>
      </c>
      <c r="L25529" t="s">
        <v>279</v>
      </c>
      <c r="M25529" t="s">
        <v>337</v>
      </c>
      <c r="N25529">
        <v>-415</v>
      </c>
      <c r="O25529" t="s">
        <v>281</v>
      </c>
      <c r="P25529" t="s">
        <v>338</v>
      </c>
      <c r="Q25529" t="s">
        <v>282</v>
      </c>
      <c r="R25529" t="s">
        <v>283</v>
      </c>
      <c r="S25529" t="s">
        <v>285</v>
      </c>
      <c r="T25529" t="s">
        <v>285</v>
      </c>
      <c r="U25529" t="s">
        <v>286</v>
      </c>
      <c r="V25529">
        <v>69</v>
      </c>
      <c r="W25529" t="s">
        <v>287</v>
      </c>
      <c r="Y25529" t="s">
        <v>285</v>
      </c>
      <c r="Z25529" t="s">
        <v>289</v>
      </c>
    </row>
    <row r="25530" spans="1:26" x14ac:dyDescent="0.3">
      <c r="A25530">
        <v>1498349</v>
      </c>
      <c r="B25530">
        <v>326961</v>
      </c>
      <c r="C25530" t="s">
        <v>276</v>
      </c>
      <c r="D25530">
        <v>11947.86</v>
      </c>
      <c r="E25530">
        <v>61371</v>
      </c>
      <c r="F25530">
        <v>64611</v>
      </c>
      <c r="G25530">
        <v>61371</v>
      </c>
      <c r="H25530" t="s">
        <v>291</v>
      </c>
      <c r="I25530">
        <v>16</v>
      </c>
      <c r="J25530" t="s">
        <v>278</v>
      </c>
      <c r="K25530">
        <v>1</v>
      </c>
      <c r="L25530" t="s">
        <v>279</v>
      </c>
      <c r="M25530" t="s">
        <v>280</v>
      </c>
      <c r="N25530">
        <v>-421</v>
      </c>
      <c r="O25530" t="s">
        <v>281</v>
      </c>
      <c r="P25530" t="s">
        <v>279</v>
      </c>
      <c r="Q25530" t="s">
        <v>282</v>
      </c>
      <c r="R25530" t="s">
        <v>317</v>
      </c>
      <c r="S25530" t="s">
        <v>284</v>
      </c>
      <c r="T25530" t="s">
        <v>285</v>
      </c>
      <c r="U25530" t="s">
        <v>286</v>
      </c>
      <c r="V25530">
        <v>1892</v>
      </c>
      <c r="W25530" t="s">
        <v>318</v>
      </c>
      <c r="X25530">
        <v>6</v>
      </c>
      <c r="Y25530" t="s">
        <v>288</v>
      </c>
      <c r="Z25530" t="s">
        <v>322</v>
      </c>
    </row>
    <row r="25531" spans="1:26" x14ac:dyDescent="0.3">
      <c r="A25531">
        <v>1911218</v>
      </c>
      <c r="B25531">
        <v>126165</v>
      </c>
      <c r="C25531" t="s">
        <v>276</v>
      </c>
      <c r="D25531">
        <v>9077.8950000000004</v>
      </c>
      <c r="E25531">
        <v>56205</v>
      </c>
      <c r="F25531">
        <v>47182.5</v>
      </c>
      <c r="G25531">
        <v>56205</v>
      </c>
      <c r="H25531" t="s">
        <v>303</v>
      </c>
      <c r="I25531">
        <v>12</v>
      </c>
      <c r="J25531" t="s">
        <v>278</v>
      </c>
      <c r="K25531">
        <v>1</v>
      </c>
      <c r="L25531" t="s">
        <v>279</v>
      </c>
      <c r="M25531" t="s">
        <v>280</v>
      </c>
      <c r="N25531">
        <v>-2748</v>
      </c>
      <c r="O25531" t="s">
        <v>281</v>
      </c>
      <c r="P25531" t="s">
        <v>279</v>
      </c>
      <c r="Q25531" t="s">
        <v>316</v>
      </c>
      <c r="R25531" t="s">
        <v>317</v>
      </c>
      <c r="S25531" t="s">
        <v>284</v>
      </c>
      <c r="T25531" t="s">
        <v>285</v>
      </c>
      <c r="U25531" t="s">
        <v>286</v>
      </c>
      <c r="V25531">
        <v>1892</v>
      </c>
      <c r="W25531" t="s">
        <v>318</v>
      </c>
      <c r="X25531">
        <v>6</v>
      </c>
      <c r="Y25531" t="s">
        <v>301</v>
      </c>
      <c r="Z25531" t="s">
        <v>322</v>
      </c>
    </row>
    <row r="25532" spans="1:26" x14ac:dyDescent="0.3">
      <c r="A25532">
        <v>1987560</v>
      </c>
      <c r="B25532">
        <v>111323</v>
      </c>
      <c r="C25532" t="s">
        <v>276</v>
      </c>
      <c r="D25532">
        <v>5830.335</v>
      </c>
      <c r="E25532">
        <v>63261</v>
      </c>
      <c r="F25532">
        <v>63261</v>
      </c>
      <c r="G25532">
        <v>63261</v>
      </c>
      <c r="H25532" t="s">
        <v>315</v>
      </c>
      <c r="I25532">
        <v>13</v>
      </c>
      <c r="J25532" t="s">
        <v>278</v>
      </c>
      <c r="K25532">
        <v>1</v>
      </c>
      <c r="L25532" t="s">
        <v>279</v>
      </c>
      <c r="M25532" t="s">
        <v>280</v>
      </c>
      <c r="N25532">
        <v>-1016</v>
      </c>
      <c r="O25532" t="s">
        <v>285</v>
      </c>
      <c r="P25532" t="s">
        <v>279</v>
      </c>
      <c r="Q25532" t="s">
        <v>282</v>
      </c>
      <c r="R25532" t="s">
        <v>335</v>
      </c>
      <c r="S25532" t="s">
        <v>284</v>
      </c>
      <c r="T25532" t="s">
        <v>285</v>
      </c>
      <c r="U25532" t="s">
        <v>286</v>
      </c>
      <c r="V25532">
        <v>1892</v>
      </c>
      <c r="W25532" t="s">
        <v>318</v>
      </c>
      <c r="X25532">
        <v>12</v>
      </c>
      <c r="Y25532" t="s">
        <v>296</v>
      </c>
      <c r="Z25532" t="s">
        <v>319</v>
      </c>
    </row>
    <row r="25533" spans="1:26" x14ac:dyDescent="0.3">
      <c r="A25533">
        <v>1389438</v>
      </c>
      <c r="B25533">
        <v>373763</v>
      </c>
      <c r="C25533" t="s">
        <v>276</v>
      </c>
      <c r="D25533">
        <v>3508.9650000000001</v>
      </c>
      <c r="E25533">
        <v>13495.5</v>
      </c>
      <c r="F25533">
        <v>13495.5</v>
      </c>
      <c r="G25533">
        <v>13495.5</v>
      </c>
      <c r="H25533" t="s">
        <v>277</v>
      </c>
      <c r="I25533">
        <v>14</v>
      </c>
      <c r="J25533" t="s">
        <v>278</v>
      </c>
      <c r="K25533">
        <v>1</v>
      </c>
      <c r="L25533" t="s">
        <v>279</v>
      </c>
      <c r="M25533" t="s">
        <v>280</v>
      </c>
      <c r="N25533">
        <v>-390</v>
      </c>
      <c r="O25533" t="s">
        <v>281</v>
      </c>
      <c r="P25533" t="s">
        <v>279</v>
      </c>
      <c r="Q25533" t="s">
        <v>282</v>
      </c>
      <c r="R25533" t="s">
        <v>317</v>
      </c>
      <c r="S25533" t="s">
        <v>284</v>
      </c>
      <c r="T25533" t="s">
        <v>285</v>
      </c>
      <c r="U25533" t="s">
        <v>286</v>
      </c>
      <c r="V25533">
        <v>1892</v>
      </c>
      <c r="W25533" t="s">
        <v>318</v>
      </c>
      <c r="X25533">
        <v>4</v>
      </c>
      <c r="Y25533" t="s">
        <v>296</v>
      </c>
      <c r="Z25533" t="s">
        <v>322</v>
      </c>
    </row>
    <row r="25534" spans="1:26" x14ac:dyDescent="0.3">
      <c r="A25534">
        <v>1579064</v>
      </c>
      <c r="B25534">
        <v>279665</v>
      </c>
      <c r="C25534" t="s">
        <v>276</v>
      </c>
      <c r="D25534">
        <v>5871.51</v>
      </c>
      <c r="E25534">
        <v>26910</v>
      </c>
      <c r="F25534">
        <v>28242</v>
      </c>
      <c r="G25534">
        <v>26910</v>
      </c>
      <c r="H25534" t="s">
        <v>277</v>
      </c>
      <c r="I25534">
        <v>9</v>
      </c>
      <c r="J25534" t="s">
        <v>278</v>
      </c>
      <c r="K25534">
        <v>1</v>
      </c>
      <c r="L25534" t="s">
        <v>279</v>
      </c>
      <c r="M25534" t="s">
        <v>306</v>
      </c>
      <c r="N25534">
        <v>-1406</v>
      </c>
      <c r="O25534" t="s">
        <v>285</v>
      </c>
      <c r="P25534" t="s">
        <v>357</v>
      </c>
      <c r="Q25534" t="s">
        <v>316</v>
      </c>
      <c r="R25534" t="s">
        <v>283</v>
      </c>
      <c r="S25534" t="s">
        <v>284</v>
      </c>
      <c r="T25534" t="s">
        <v>285</v>
      </c>
      <c r="U25534" t="s">
        <v>321</v>
      </c>
      <c r="V25534">
        <v>24</v>
      </c>
      <c r="W25534" t="s">
        <v>287</v>
      </c>
      <c r="X25534">
        <v>6</v>
      </c>
      <c r="Y25534" t="s">
        <v>301</v>
      </c>
      <c r="Z25534" t="s">
        <v>289</v>
      </c>
    </row>
    <row r="25535" spans="1:26" x14ac:dyDescent="0.3">
      <c r="A25535">
        <v>2598868</v>
      </c>
      <c r="B25535">
        <v>218075</v>
      </c>
      <c r="C25535" t="s">
        <v>328</v>
      </c>
      <c r="D25535">
        <v>2250</v>
      </c>
      <c r="E25535">
        <v>45000</v>
      </c>
      <c r="F25535">
        <v>45000</v>
      </c>
      <c r="G25535">
        <v>45000</v>
      </c>
      <c r="H25535" t="s">
        <v>315</v>
      </c>
      <c r="I25535">
        <v>15</v>
      </c>
      <c r="J25535" t="s">
        <v>278</v>
      </c>
      <c r="K25535">
        <v>1</v>
      </c>
      <c r="L25535" t="s">
        <v>279</v>
      </c>
      <c r="M25535" t="s">
        <v>280</v>
      </c>
      <c r="N25535">
        <v>-367</v>
      </c>
      <c r="O25535" t="s">
        <v>285</v>
      </c>
      <c r="P25535" t="s">
        <v>279</v>
      </c>
      <c r="Q25535" t="s">
        <v>316</v>
      </c>
      <c r="R25535" t="s">
        <v>285</v>
      </c>
      <c r="S25535" t="s">
        <v>329</v>
      </c>
      <c r="T25535" t="s">
        <v>308</v>
      </c>
      <c r="U25535" t="s">
        <v>324</v>
      </c>
      <c r="V25535">
        <v>120</v>
      </c>
      <c r="W25535" t="s">
        <v>318</v>
      </c>
      <c r="X25535">
        <v>0</v>
      </c>
      <c r="Y25535" t="s">
        <v>285</v>
      </c>
      <c r="Z25535" t="s">
        <v>340</v>
      </c>
    </row>
    <row r="25536" spans="1:26" x14ac:dyDescent="0.3">
      <c r="A25536">
        <v>2584177</v>
      </c>
      <c r="B25536">
        <v>434599</v>
      </c>
      <c r="C25536" t="s">
        <v>276</v>
      </c>
      <c r="D25536">
        <v>4625.55</v>
      </c>
      <c r="E25536">
        <v>35032.5</v>
      </c>
      <c r="F25536">
        <v>38578.5</v>
      </c>
      <c r="G25536">
        <v>35032.5</v>
      </c>
      <c r="H25536" t="s">
        <v>277</v>
      </c>
      <c r="I25536">
        <v>14</v>
      </c>
      <c r="J25536" t="s">
        <v>278</v>
      </c>
      <c r="K25536">
        <v>1</v>
      </c>
      <c r="L25536" t="s">
        <v>279</v>
      </c>
      <c r="M25536" t="s">
        <v>280</v>
      </c>
      <c r="N25536">
        <v>-1673</v>
      </c>
      <c r="O25536" t="s">
        <v>281</v>
      </c>
      <c r="P25536" t="s">
        <v>279</v>
      </c>
      <c r="Q25536" t="s">
        <v>316</v>
      </c>
      <c r="R25536" t="s">
        <v>335</v>
      </c>
      <c r="S25536" t="s">
        <v>284</v>
      </c>
      <c r="T25536" t="s">
        <v>285</v>
      </c>
      <c r="U25536" t="s">
        <v>286</v>
      </c>
      <c r="V25536">
        <v>13</v>
      </c>
      <c r="W25536" t="s">
        <v>287</v>
      </c>
      <c r="X25536">
        <v>12</v>
      </c>
      <c r="Y25536" t="s">
        <v>301</v>
      </c>
      <c r="Z25536" t="s">
        <v>289</v>
      </c>
    </row>
    <row r="25537" spans="1:26" x14ac:dyDescent="0.3">
      <c r="A25537">
        <v>2534623</v>
      </c>
      <c r="B25537">
        <v>213711</v>
      </c>
      <c r="C25537" t="s">
        <v>290</v>
      </c>
      <c r="D25537">
        <v>15541.514999999999</v>
      </c>
      <c r="E25537">
        <v>337500</v>
      </c>
      <c r="F25537">
        <v>408780</v>
      </c>
      <c r="G25537">
        <v>337500</v>
      </c>
      <c r="H25537" t="s">
        <v>332</v>
      </c>
      <c r="I25537">
        <v>9</v>
      </c>
      <c r="J25537" t="s">
        <v>278</v>
      </c>
      <c r="K25537">
        <v>1</v>
      </c>
      <c r="L25537" t="s">
        <v>285</v>
      </c>
      <c r="M25537" t="s">
        <v>306</v>
      </c>
      <c r="N25537">
        <v>-131</v>
      </c>
      <c r="O25537" t="s">
        <v>281</v>
      </c>
      <c r="P25537" t="s">
        <v>307</v>
      </c>
      <c r="Q25537" t="s">
        <v>282</v>
      </c>
      <c r="R25537" t="s">
        <v>285</v>
      </c>
      <c r="S25537" t="s">
        <v>293</v>
      </c>
      <c r="T25537" t="s">
        <v>294</v>
      </c>
      <c r="U25537" t="s">
        <v>321</v>
      </c>
      <c r="V25537">
        <v>129</v>
      </c>
      <c r="W25537" t="s">
        <v>318</v>
      </c>
      <c r="X25537">
        <v>48</v>
      </c>
      <c r="Y25537" t="s">
        <v>288</v>
      </c>
      <c r="Z25537" t="s">
        <v>304</v>
      </c>
    </row>
    <row r="25538" spans="1:26" x14ac:dyDescent="0.3">
      <c r="A25538">
        <v>2077972</v>
      </c>
      <c r="B25538">
        <v>349947</v>
      </c>
      <c r="C25538" t="s">
        <v>276</v>
      </c>
      <c r="D25538">
        <v>5608.17</v>
      </c>
      <c r="E25538">
        <v>30150</v>
      </c>
      <c r="F25538">
        <v>30150</v>
      </c>
      <c r="G25538">
        <v>30150</v>
      </c>
      <c r="H25538" t="s">
        <v>314</v>
      </c>
      <c r="I25538">
        <v>16</v>
      </c>
      <c r="J25538" t="s">
        <v>278</v>
      </c>
      <c r="K25538">
        <v>1</v>
      </c>
      <c r="L25538" t="s">
        <v>279</v>
      </c>
      <c r="M25538" t="s">
        <v>280</v>
      </c>
      <c r="N25538">
        <v>-608</v>
      </c>
      <c r="O25538" t="s">
        <v>281</v>
      </c>
      <c r="P25538" t="s">
        <v>279</v>
      </c>
      <c r="Q25538" t="s">
        <v>282</v>
      </c>
      <c r="R25538" t="s">
        <v>335</v>
      </c>
      <c r="S25538" t="s">
        <v>284</v>
      </c>
      <c r="T25538" t="s">
        <v>285</v>
      </c>
      <c r="U25538" t="s">
        <v>321</v>
      </c>
      <c r="V25538">
        <v>129</v>
      </c>
      <c r="W25538" t="s">
        <v>318</v>
      </c>
      <c r="X25538">
        <v>6</v>
      </c>
      <c r="Y25538" t="s">
        <v>288</v>
      </c>
      <c r="Z25538" t="s">
        <v>322</v>
      </c>
    </row>
    <row r="25539" spans="1:26" x14ac:dyDescent="0.3">
      <c r="A25539">
        <v>1847157</v>
      </c>
      <c r="B25539">
        <v>171603</v>
      </c>
      <c r="C25539" t="s">
        <v>276</v>
      </c>
      <c r="D25539">
        <v>13834.62</v>
      </c>
      <c r="E25539">
        <v>141417</v>
      </c>
      <c r="F25539">
        <v>127273.5</v>
      </c>
      <c r="G25539">
        <v>141417</v>
      </c>
      <c r="H25539" t="s">
        <v>291</v>
      </c>
      <c r="I25539">
        <v>6</v>
      </c>
      <c r="J25539" t="s">
        <v>278</v>
      </c>
      <c r="K25539">
        <v>1</v>
      </c>
      <c r="L25539" t="s">
        <v>279</v>
      </c>
      <c r="M25539" t="s">
        <v>280</v>
      </c>
      <c r="N25539">
        <v>-2694</v>
      </c>
      <c r="O25539" t="s">
        <v>285</v>
      </c>
      <c r="P25539" t="s">
        <v>279</v>
      </c>
      <c r="Q25539" t="s">
        <v>316</v>
      </c>
      <c r="R25539" t="s">
        <v>334</v>
      </c>
      <c r="S25539" t="s">
        <v>284</v>
      </c>
      <c r="T25539" t="s">
        <v>285</v>
      </c>
      <c r="U25539" t="s">
        <v>321</v>
      </c>
      <c r="V25539">
        <v>179</v>
      </c>
      <c r="W25539" t="s">
        <v>318</v>
      </c>
      <c r="X25539">
        <v>12</v>
      </c>
      <c r="Y25539" t="s">
        <v>301</v>
      </c>
      <c r="Z25539" t="s">
        <v>322</v>
      </c>
    </row>
    <row r="25540" spans="1:26" x14ac:dyDescent="0.3">
      <c r="A25540">
        <v>2181426</v>
      </c>
      <c r="B25540">
        <v>108704</v>
      </c>
      <c r="C25540" t="s">
        <v>276</v>
      </c>
      <c r="D25540">
        <v>4443.75</v>
      </c>
      <c r="E25540">
        <v>79065</v>
      </c>
      <c r="F25540">
        <v>95764.5</v>
      </c>
      <c r="G25540">
        <v>79065</v>
      </c>
      <c r="H25540" t="s">
        <v>291</v>
      </c>
      <c r="I25540">
        <v>12</v>
      </c>
      <c r="J25540" t="s">
        <v>278</v>
      </c>
      <c r="K25540">
        <v>1</v>
      </c>
      <c r="L25540" t="s">
        <v>279</v>
      </c>
      <c r="M25540" t="s">
        <v>280</v>
      </c>
      <c r="N25540">
        <v>-76</v>
      </c>
      <c r="O25540" t="s">
        <v>281</v>
      </c>
      <c r="P25540" t="s">
        <v>279</v>
      </c>
      <c r="Q25540" t="s">
        <v>282</v>
      </c>
      <c r="R25540" t="s">
        <v>335</v>
      </c>
      <c r="S25540" t="s">
        <v>284</v>
      </c>
      <c r="T25540" t="s">
        <v>285</v>
      </c>
      <c r="U25540" t="s">
        <v>286</v>
      </c>
      <c r="V25540">
        <v>100</v>
      </c>
      <c r="W25540" t="s">
        <v>318</v>
      </c>
      <c r="X25540">
        <v>24</v>
      </c>
      <c r="Y25540" t="s">
        <v>296</v>
      </c>
      <c r="Z25540" t="s">
        <v>339</v>
      </c>
    </row>
    <row r="25541" spans="1:26" x14ac:dyDescent="0.3">
      <c r="A25541">
        <v>1108581</v>
      </c>
      <c r="B25541">
        <v>356383</v>
      </c>
      <c r="C25541" t="s">
        <v>276</v>
      </c>
      <c r="D25541">
        <v>8091.36</v>
      </c>
      <c r="E25541">
        <v>71239.5</v>
      </c>
      <c r="F25541">
        <v>71239.5</v>
      </c>
      <c r="G25541">
        <v>71239.5</v>
      </c>
      <c r="H25541" t="s">
        <v>277</v>
      </c>
      <c r="I25541">
        <v>17</v>
      </c>
      <c r="J25541" t="s">
        <v>278</v>
      </c>
      <c r="K25541">
        <v>1</v>
      </c>
      <c r="L25541" t="s">
        <v>279</v>
      </c>
      <c r="M25541" t="s">
        <v>280</v>
      </c>
      <c r="N25541">
        <v>-252</v>
      </c>
      <c r="O25541" t="s">
        <v>281</v>
      </c>
      <c r="P25541" t="s">
        <v>279</v>
      </c>
      <c r="Q25541" t="s">
        <v>282</v>
      </c>
      <c r="R25541" t="s">
        <v>283</v>
      </c>
      <c r="S25541" t="s">
        <v>284</v>
      </c>
      <c r="T25541" t="s">
        <v>285</v>
      </c>
      <c r="U25541" t="s">
        <v>286</v>
      </c>
      <c r="V25541">
        <v>20</v>
      </c>
      <c r="W25541" t="s">
        <v>287</v>
      </c>
      <c r="X25541">
        <v>10</v>
      </c>
      <c r="Y25541" t="s">
        <v>312</v>
      </c>
      <c r="Z25541" t="s">
        <v>339</v>
      </c>
    </row>
    <row r="25542" spans="1:26" x14ac:dyDescent="0.3">
      <c r="A25542">
        <v>1418466</v>
      </c>
      <c r="B25542">
        <v>404303</v>
      </c>
      <c r="C25542" t="s">
        <v>276</v>
      </c>
      <c r="D25542">
        <v>7499.7449999999999</v>
      </c>
      <c r="E25542">
        <v>104841</v>
      </c>
      <c r="F25542">
        <v>126985.5</v>
      </c>
      <c r="G25542">
        <v>104841</v>
      </c>
      <c r="H25542" t="s">
        <v>291</v>
      </c>
      <c r="I25542">
        <v>13</v>
      </c>
      <c r="J25542" t="s">
        <v>278</v>
      </c>
      <c r="K25542">
        <v>1</v>
      </c>
      <c r="L25542" t="s">
        <v>279</v>
      </c>
      <c r="M25542" t="s">
        <v>280</v>
      </c>
      <c r="N25542">
        <v>-1090</v>
      </c>
      <c r="O25542" t="s">
        <v>281</v>
      </c>
      <c r="P25542" t="s">
        <v>279</v>
      </c>
      <c r="Q25542" t="s">
        <v>282</v>
      </c>
      <c r="R25542" t="s">
        <v>334</v>
      </c>
      <c r="S25542" t="s">
        <v>284</v>
      </c>
      <c r="T25542" t="s">
        <v>285</v>
      </c>
      <c r="U25542" t="s">
        <v>286</v>
      </c>
      <c r="V25542">
        <v>1000</v>
      </c>
      <c r="W25542" t="s">
        <v>318</v>
      </c>
      <c r="X25542">
        <v>24</v>
      </c>
      <c r="Y25542" t="s">
        <v>288</v>
      </c>
      <c r="Z25542" t="s">
        <v>322</v>
      </c>
    </row>
    <row r="25543" spans="1:26" x14ac:dyDescent="0.3">
      <c r="A25543">
        <v>1083405</v>
      </c>
      <c r="B25543">
        <v>245052</v>
      </c>
      <c r="C25543" t="s">
        <v>276</v>
      </c>
      <c r="D25543">
        <v>3572.0549999999998</v>
      </c>
      <c r="E25543">
        <v>31495.5</v>
      </c>
      <c r="F25543">
        <v>29668.5</v>
      </c>
      <c r="G25543">
        <v>31495.5</v>
      </c>
      <c r="H25543" t="s">
        <v>298</v>
      </c>
      <c r="I25543">
        <v>17</v>
      </c>
      <c r="J25543" t="s">
        <v>278</v>
      </c>
      <c r="K25543">
        <v>1</v>
      </c>
      <c r="L25543" t="s">
        <v>279</v>
      </c>
      <c r="M25543" t="s">
        <v>280</v>
      </c>
      <c r="N25543">
        <v>-1904</v>
      </c>
      <c r="O25543" t="s">
        <v>281</v>
      </c>
      <c r="P25543" t="s">
        <v>279</v>
      </c>
      <c r="Q25543" t="s">
        <v>316</v>
      </c>
      <c r="R25543" t="s">
        <v>283</v>
      </c>
      <c r="S25543" t="s">
        <v>284</v>
      </c>
      <c r="T25543" t="s">
        <v>285</v>
      </c>
      <c r="U25543" t="s">
        <v>286</v>
      </c>
      <c r="V25543">
        <v>1000</v>
      </c>
      <c r="W25543" t="s">
        <v>318</v>
      </c>
      <c r="X25543">
        <v>12</v>
      </c>
      <c r="Y25543" t="s">
        <v>301</v>
      </c>
      <c r="Z25543" t="s">
        <v>322</v>
      </c>
    </row>
    <row r="25544" spans="1:26" x14ac:dyDescent="0.3">
      <c r="A25544">
        <v>2298999</v>
      </c>
      <c r="B25544">
        <v>182073</v>
      </c>
      <c r="C25544" t="s">
        <v>276</v>
      </c>
      <c r="D25544">
        <v>1931.2650000000001</v>
      </c>
      <c r="E25544">
        <v>42642</v>
      </c>
      <c r="F25544">
        <v>42642</v>
      </c>
      <c r="G25544">
        <v>42642</v>
      </c>
      <c r="H25544" t="s">
        <v>315</v>
      </c>
      <c r="I25544">
        <v>14</v>
      </c>
      <c r="J25544" t="s">
        <v>278</v>
      </c>
      <c r="K25544">
        <v>1</v>
      </c>
      <c r="L25544" t="s">
        <v>279</v>
      </c>
      <c r="M25544" t="s">
        <v>306</v>
      </c>
      <c r="N25544">
        <v>-1283</v>
      </c>
      <c r="O25544" t="s">
        <v>281</v>
      </c>
      <c r="P25544" t="s">
        <v>357</v>
      </c>
      <c r="Q25544" t="s">
        <v>316</v>
      </c>
      <c r="R25544" t="s">
        <v>334</v>
      </c>
      <c r="S25544" t="s">
        <v>284</v>
      </c>
      <c r="T25544" t="s">
        <v>285</v>
      </c>
      <c r="U25544" t="s">
        <v>286</v>
      </c>
      <c r="V25544">
        <v>1000</v>
      </c>
      <c r="W25544" t="s">
        <v>318</v>
      </c>
      <c r="X25544">
        <v>24</v>
      </c>
      <c r="Y25544" t="s">
        <v>296</v>
      </c>
      <c r="Z25544" t="s">
        <v>319</v>
      </c>
    </row>
    <row r="25545" spans="1:26" x14ac:dyDescent="0.3">
      <c r="A25545">
        <v>1609242</v>
      </c>
      <c r="B25545">
        <v>427074</v>
      </c>
      <c r="C25545" t="s">
        <v>276</v>
      </c>
      <c r="D25545">
        <v>33427.26</v>
      </c>
      <c r="E25545">
        <v>173502</v>
      </c>
      <c r="F25545">
        <v>173502</v>
      </c>
      <c r="G25545">
        <v>173502</v>
      </c>
      <c r="H25545" t="s">
        <v>315</v>
      </c>
      <c r="I25545">
        <v>17</v>
      </c>
      <c r="J25545" t="s">
        <v>278</v>
      </c>
      <c r="K25545">
        <v>1</v>
      </c>
      <c r="L25545" t="s">
        <v>279</v>
      </c>
      <c r="M25545" t="s">
        <v>280</v>
      </c>
      <c r="N25545">
        <v>-145</v>
      </c>
      <c r="O25545" t="s">
        <v>281</v>
      </c>
      <c r="P25545" t="s">
        <v>279</v>
      </c>
      <c r="Q25545" t="s">
        <v>282</v>
      </c>
      <c r="R25545" t="s">
        <v>317</v>
      </c>
      <c r="S25545" t="s">
        <v>284</v>
      </c>
      <c r="T25545" t="s">
        <v>285</v>
      </c>
      <c r="U25545" t="s">
        <v>286</v>
      </c>
      <c r="V25545">
        <v>1000</v>
      </c>
      <c r="W25545" t="s">
        <v>318</v>
      </c>
      <c r="X25545">
        <v>6</v>
      </c>
      <c r="Y25545" t="s">
        <v>288</v>
      </c>
      <c r="Z25545" t="s">
        <v>322</v>
      </c>
    </row>
    <row r="25546" spans="1:26" x14ac:dyDescent="0.3">
      <c r="A25546">
        <v>2673521</v>
      </c>
      <c r="B25546">
        <v>305251</v>
      </c>
      <c r="C25546" t="s">
        <v>276</v>
      </c>
      <c r="D25546">
        <v>7061.5349999999999</v>
      </c>
      <c r="E25546">
        <v>116334</v>
      </c>
      <c r="F25546">
        <v>156748.5</v>
      </c>
      <c r="G25546">
        <v>116334</v>
      </c>
      <c r="H25546" t="s">
        <v>298</v>
      </c>
      <c r="I25546">
        <v>18</v>
      </c>
      <c r="J25546" t="s">
        <v>278</v>
      </c>
      <c r="K25546">
        <v>1</v>
      </c>
      <c r="L25546" t="s">
        <v>279</v>
      </c>
      <c r="M25546" t="s">
        <v>280</v>
      </c>
      <c r="N25546">
        <v>-903</v>
      </c>
      <c r="O25546" t="s">
        <v>281</v>
      </c>
      <c r="P25546" t="s">
        <v>279</v>
      </c>
      <c r="Q25546" t="s">
        <v>316</v>
      </c>
      <c r="R25546" t="s">
        <v>335</v>
      </c>
      <c r="S25546" t="s">
        <v>284</v>
      </c>
      <c r="T25546" t="s">
        <v>285</v>
      </c>
      <c r="U25546" t="s">
        <v>286</v>
      </c>
      <c r="V25546">
        <v>1000</v>
      </c>
      <c r="W25546" t="s">
        <v>318</v>
      </c>
      <c r="X25546">
        <v>24</v>
      </c>
      <c r="Y25546" t="s">
        <v>296</v>
      </c>
      <c r="Z25546" t="s">
        <v>319</v>
      </c>
    </row>
    <row r="25547" spans="1:26" x14ac:dyDescent="0.3">
      <c r="A25547">
        <v>2749201</v>
      </c>
      <c r="B25547">
        <v>203040</v>
      </c>
      <c r="C25547" t="s">
        <v>276</v>
      </c>
      <c r="D25547">
        <v>4537.3500000000004</v>
      </c>
      <c r="E25547">
        <v>60745.5</v>
      </c>
      <c r="F25547">
        <v>73575</v>
      </c>
      <c r="G25547">
        <v>60745.5</v>
      </c>
      <c r="H25547" t="s">
        <v>298</v>
      </c>
      <c r="I25547">
        <v>15</v>
      </c>
      <c r="J25547" t="s">
        <v>278</v>
      </c>
      <c r="K25547">
        <v>1</v>
      </c>
      <c r="L25547" t="s">
        <v>279</v>
      </c>
      <c r="M25547" t="s">
        <v>280</v>
      </c>
      <c r="N25547">
        <v>-379</v>
      </c>
      <c r="O25547" t="s">
        <v>281</v>
      </c>
      <c r="P25547" t="s">
        <v>279</v>
      </c>
      <c r="Q25547" t="s">
        <v>333</v>
      </c>
      <c r="R25547" t="s">
        <v>335</v>
      </c>
      <c r="S25547" t="s">
        <v>284</v>
      </c>
      <c r="T25547" t="s">
        <v>285</v>
      </c>
      <c r="U25547" t="s">
        <v>286</v>
      </c>
      <c r="V25547">
        <v>1000</v>
      </c>
      <c r="W25547" t="s">
        <v>318</v>
      </c>
      <c r="X25547">
        <v>24</v>
      </c>
      <c r="Y25547" t="s">
        <v>288</v>
      </c>
      <c r="Z25547" t="s">
        <v>322</v>
      </c>
    </row>
    <row r="25548" spans="1:26" x14ac:dyDescent="0.3">
      <c r="A25548">
        <v>2728648</v>
      </c>
      <c r="B25548">
        <v>323837</v>
      </c>
      <c r="C25548" t="s">
        <v>328</v>
      </c>
      <c r="D25548">
        <v>11250</v>
      </c>
      <c r="E25548">
        <v>225000</v>
      </c>
      <c r="F25548">
        <v>225000</v>
      </c>
      <c r="G25548">
        <v>225000</v>
      </c>
      <c r="H25548" t="s">
        <v>332</v>
      </c>
      <c r="I25548">
        <v>13</v>
      </c>
      <c r="J25548" t="s">
        <v>278</v>
      </c>
      <c r="K25548">
        <v>1</v>
      </c>
      <c r="L25548" t="s">
        <v>279</v>
      </c>
      <c r="M25548" t="s">
        <v>280</v>
      </c>
      <c r="N25548">
        <v>-804</v>
      </c>
      <c r="O25548" t="s">
        <v>285</v>
      </c>
      <c r="P25548" t="s">
        <v>279</v>
      </c>
      <c r="Q25548" t="s">
        <v>282</v>
      </c>
      <c r="R25548" t="s">
        <v>285</v>
      </c>
      <c r="S25548" t="s">
        <v>329</v>
      </c>
      <c r="T25548" t="s">
        <v>308</v>
      </c>
      <c r="U25548" t="s">
        <v>300</v>
      </c>
      <c r="V25548">
        <v>-1</v>
      </c>
      <c r="W25548" t="s">
        <v>285</v>
      </c>
      <c r="X25548">
        <v>0</v>
      </c>
      <c r="Y25548" t="s">
        <v>285</v>
      </c>
      <c r="Z25548" t="s">
        <v>340</v>
      </c>
    </row>
    <row r="25549" spans="1:26" x14ac:dyDescent="0.3">
      <c r="A25549">
        <v>1889424</v>
      </c>
      <c r="B25549">
        <v>271798</v>
      </c>
      <c r="C25549" t="s">
        <v>328</v>
      </c>
      <c r="E25549">
        <v>0</v>
      </c>
      <c r="F25549">
        <v>0</v>
      </c>
      <c r="H25549" t="s">
        <v>298</v>
      </c>
      <c r="I25549">
        <v>16</v>
      </c>
      <c r="J25549" t="s">
        <v>278</v>
      </c>
      <c r="K25549">
        <v>1</v>
      </c>
      <c r="L25549" t="s">
        <v>279</v>
      </c>
      <c r="M25549" t="s">
        <v>306</v>
      </c>
      <c r="N25549">
        <v>-184</v>
      </c>
      <c r="O25549" t="s">
        <v>285</v>
      </c>
      <c r="P25549" t="s">
        <v>307</v>
      </c>
      <c r="Q25549" t="s">
        <v>282</v>
      </c>
      <c r="R25549" t="s">
        <v>285</v>
      </c>
      <c r="S25549" t="s">
        <v>285</v>
      </c>
      <c r="T25549" t="s">
        <v>285</v>
      </c>
      <c r="U25549" t="s">
        <v>300</v>
      </c>
      <c r="V25549">
        <v>-1</v>
      </c>
      <c r="W25549" t="s">
        <v>285</v>
      </c>
      <c r="Y25549" t="s">
        <v>285</v>
      </c>
      <c r="Z25549" t="s">
        <v>340</v>
      </c>
    </row>
    <row r="25550" spans="1:26" x14ac:dyDescent="0.3">
      <c r="A25550">
        <v>2015327</v>
      </c>
      <c r="B25550">
        <v>219694</v>
      </c>
      <c r="C25550" t="s">
        <v>290</v>
      </c>
      <c r="D25550">
        <v>54820.53</v>
      </c>
      <c r="E25550">
        <v>540000</v>
      </c>
      <c r="F25550">
        <v>561384</v>
      </c>
      <c r="G25550">
        <v>540000</v>
      </c>
      <c r="H25550" t="s">
        <v>298</v>
      </c>
      <c r="I25550">
        <v>13</v>
      </c>
      <c r="J25550" t="s">
        <v>278</v>
      </c>
      <c r="K25550">
        <v>1</v>
      </c>
      <c r="L25550" t="s">
        <v>285</v>
      </c>
      <c r="M25550" t="s">
        <v>280</v>
      </c>
      <c r="N25550">
        <v>-790</v>
      </c>
      <c r="O25550" t="s">
        <v>281</v>
      </c>
      <c r="P25550" t="s">
        <v>279</v>
      </c>
      <c r="Q25550" t="s">
        <v>282</v>
      </c>
      <c r="R25550" t="s">
        <v>285</v>
      </c>
      <c r="S25550" t="s">
        <v>293</v>
      </c>
      <c r="T25550" t="s">
        <v>294</v>
      </c>
      <c r="U25550" t="s">
        <v>300</v>
      </c>
      <c r="V25550">
        <v>-1</v>
      </c>
      <c r="W25550" t="s">
        <v>285</v>
      </c>
      <c r="X25550">
        <v>12</v>
      </c>
      <c r="Y25550" t="s">
        <v>312</v>
      </c>
      <c r="Z25550" t="s">
        <v>297</v>
      </c>
    </row>
    <row r="25551" spans="1:26" x14ac:dyDescent="0.3">
      <c r="A25551">
        <v>2395743</v>
      </c>
      <c r="B25551">
        <v>105309</v>
      </c>
      <c r="C25551" t="s">
        <v>290</v>
      </c>
      <c r="D25551">
        <v>25914.825000000001</v>
      </c>
      <c r="E25551">
        <v>360000</v>
      </c>
      <c r="F25551">
        <v>398016</v>
      </c>
      <c r="G25551">
        <v>360000</v>
      </c>
      <c r="H25551" t="s">
        <v>291</v>
      </c>
      <c r="I25551">
        <v>10</v>
      </c>
      <c r="J25551" t="s">
        <v>278</v>
      </c>
      <c r="K25551">
        <v>1</v>
      </c>
      <c r="L25551" t="s">
        <v>285</v>
      </c>
      <c r="M25551" t="s">
        <v>280</v>
      </c>
      <c r="N25551">
        <v>-213</v>
      </c>
      <c r="O25551" t="s">
        <v>281</v>
      </c>
      <c r="P25551" t="s">
        <v>279</v>
      </c>
      <c r="Q25551" t="s">
        <v>282</v>
      </c>
      <c r="R25551" t="s">
        <v>285</v>
      </c>
      <c r="S25551" t="s">
        <v>293</v>
      </c>
      <c r="T25551" t="s">
        <v>294</v>
      </c>
      <c r="U25551" t="s">
        <v>300</v>
      </c>
      <c r="V25551">
        <v>-1</v>
      </c>
      <c r="W25551" t="s">
        <v>285</v>
      </c>
      <c r="X25551">
        <v>24</v>
      </c>
      <c r="Y25551" t="s">
        <v>288</v>
      </c>
      <c r="Z25551" t="s">
        <v>304</v>
      </c>
    </row>
    <row r="25552" spans="1:26" x14ac:dyDescent="0.3">
      <c r="A25552">
        <v>1792323</v>
      </c>
      <c r="B25552">
        <v>207904</v>
      </c>
      <c r="C25552" t="s">
        <v>290</v>
      </c>
      <c r="E25552">
        <v>0</v>
      </c>
      <c r="F25552">
        <v>0</v>
      </c>
      <c r="H25552" t="s">
        <v>298</v>
      </c>
      <c r="I25552">
        <v>13</v>
      </c>
      <c r="J25552" t="s">
        <v>278</v>
      </c>
      <c r="K25552">
        <v>1</v>
      </c>
      <c r="L25552" t="s">
        <v>285</v>
      </c>
      <c r="M25552" t="s">
        <v>313</v>
      </c>
      <c r="N25552">
        <v>-36</v>
      </c>
      <c r="O25552" t="s">
        <v>285</v>
      </c>
      <c r="P25552" t="s">
        <v>279</v>
      </c>
      <c r="Q25552" t="s">
        <v>282</v>
      </c>
      <c r="R25552" t="s">
        <v>285</v>
      </c>
      <c r="S25552" t="s">
        <v>285</v>
      </c>
      <c r="T25552" t="s">
        <v>285</v>
      </c>
      <c r="U25552" t="s">
        <v>300</v>
      </c>
      <c r="V25552">
        <v>-1</v>
      </c>
      <c r="W25552" t="s">
        <v>285</v>
      </c>
      <c r="Y25552" t="s">
        <v>285</v>
      </c>
      <c r="Z25552" t="s">
        <v>293</v>
      </c>
    </row>
    <row r="25553" spans="1:26" x14ac:dyDescent="0.3">
      <c r="A25553">
        <v>2165196</v>
      </c>
      <c r="B25553">
        <v>104652</v>
      </c>
      <c r="C25553" t="s">
        <v>276</v>
      </c>
      <c r="D25553">
        <v>8874</v>
      </c>
      <c r="E25553">
        <v>96610.5</v>
      </c>
      <c r="F25553">
        <v>76500</v>
      </c>
      <c r="G25553">
        <v>96610.5</v>
      </c>
      <c r="H25553" t="s">
        <v>332</v>
      </c>
      <c r="I25553">
        <v>14</v>
      </c>
      <c r="J25553" t="s">
        <v>278</v>
      </c>
      <c r="K25553">
        <v>1</v>
      </c>
      <c r="L25553" t="s">
        <v>279</v>
      </c>
      <c r="M25553" t="s">
        <v>280</v>
      </c>
      <c r="N25553">
        <v>-2499</v>
      </c>
      <c r="O25553" t="s">
        <v>281</v>
      </c>
      <c r="P25553" t="s">
        <v>279</v>
      </c>
      <c r="Q25553" t="s">
        <v>282</v>
      </c>
      <c r="R25553" t="s">
        <v>283</v>
      </c>
      <c r="S25553" t="s">
        <v>284</v>
      </c>
      <c r="T25553" t="s">
        <v>285</v>
      </c>
      <c r="U25553" t="s">
        <v>286</v>
      </c>
      <c r="V25553">
        <v>27</v>
      </c>
      <c r="W25553" t="s">
        <v>287</v>
      </c>
      <c r="X25553">
        <v>12</v>
      </c>
      <c r="Y25553" t="s">
        <v>301</v>
      </c>
      <c r="Z25553" t="s">
        <v>289</v>
      </c>
    </row>
    <row r="25554" spans="1:26" x14ac:dyDescent="0.3">
      <c r="A25554">
        <v>2776839</v>
      </c>
      <c r="B25554">
        <v>117425</v>
      </c>
      <c r="C25554" t="s">
        <v>276</v>
      </c>
      <c r="D25554">
        <v>4365.6750000000002</v>
      </c>
      <c r="E25554">
        <v>26293.14</v>
      </c>
      <c r="F25554">
        <v>22869</v>
      </c>
      <c r="G25554">
        <v>26293.14</v>
      </c>
      <c r="H25554" t="s">
        <v>314</v>
      </c>
      <c r="I25554">
        <v>17</v>
      </c>
      <c r="J25554" t="s">
        <v>278</v>
      </c>
      <c r="K25554">
        <v>1</v>
      </c>
      <c r="L25554" t="s">
        <v>279</v>
      </c>
      <c r="M25554" t="s">
        <v>280</v>
      </c>
      <c r="N25554">
        <v>-1842</v>
      </c>
      <c r="O25554" t="s">
        <v>281</v>
      </c>
      <c r="P25554" t="s">
        <v>279</v>
      </c>
      <c r="Q25554" t="s">
        <v>282</v>
      </c>
      <c r="R25554" t="s">
        <v>335</v>
      </c>
      <c r="S25554" t="s">
        <v>284</v>
      </c>
      <c r="T25554" t="s">
        <v>285</v>
      </c>
      <c r="U25554" t="s">
        <v>286</v>
      </c>
      <c r="V25554">
        <v>10200</v>
      </c>
      <c r="W25554" t="s">
        <v>318</v>
      </c>
      <c r="X25554">
        <v>6</v>
      </c>
      <c r="Y25554" t="s">
        <v>288</v>
      </c>
      <c r="Z25554" t="s">
        <v>322</v>
      </c>
    </row>
    <row r="25555" spans="1:26" x14ac:dyDescent="0.3">
      <c r="A25555">
        <v>2291932</v>
      </c>
      <c r="B25555">
        <v>289303</v>
      </c>
      <c r="C25555" t="s">
        <v>276</v>
      </c>
      <c r="D25555">
        <v>15369.84</v>
      </c>
      <c r="E25555">
        <v>107234.86500000001</v>
      </c>
      <c r="F25555">
        <v>85783.5</v>
      </c>
      <c r="G25555">
        <v>107234.86500000001</v>
      </c>
      <c r="H25555" t="s">
        <v>332</v>
      </c>
      <c r="I25555">
        <v>19</v>
      </c>
      <c r="J25555" t="s">
        <v>278</v>
      </c>
      <c r="K25555">
        <v>1</v>
      </c>
      <c r="L25555" t="s">
        <v>279</v>
      </c>
      <c r="M25555" t="s">
        <v>280</v>
      </c>
      <c r="N25555">
        <v>-317</v>
      </c>
      <c r="O25555" t="s">
        <v>281</v>
      </c>
      <c r="P25555" t="s">
        <v>279</v>
      </c>
      <c r="Q25555" t="s">
        <v>282</v>
      </c>
      <c r="R25555" t="s">
        <v>334</v>
      </c>
      <c r="S25555" t="s">
        <v>284</v>
      </c>
      <c r="T25555" t="s">
        <v>285</v>
      </c>
      <c r="U25555" t="s">
        <v>286</v>
      </c>
      <c r="V25555">
        <v>10200</v>
      </c>
      <c r="W25555" t="s">
        <v>318</v>
      </c>
      <c r="X25555">
        <v>6</v>
      </c>
      <c r="Y25555" t="s">
        <v>312</v>
      </c>
      <c r="Z25555" t="s">
        <v>322</v>
      </c>
    </row>
    <row r="25556" spans="1:26" x14ac:dyDescent="0.3">
      <c r="A25556">
        <v>2370337</v>
      </c>
      <c r="B25556">
        <v>353979</v>
      </c>
      <c r="C25556" t="s">
        <v>276</v>
      </c>
      <c r="D25556">
        <v>2474.46</v>
      </c>
      <c r="E25556">
        <v>25195.5</v>
      </c>
      <c r="F25556">
        <v>22743</v>
      </c>
      <c r="G25556">
        <v>25195.5</v>
      </c>
      <c r="H25556" t="s">
        <v>277</v>
      </c>
      <c r="I25556">
        <v>15</v>
      </c>
      <c r="J25556" t="s">
        <v>278</v>
      </c>
      <c r="K25556">
        <v>1</v>
      </c>
      <c r="L25556" t="s">
        <v>279</v>
      </c>
      <c r="M25556" t="s">
        <v>280</v>
      </c>
      <c r="N25556">
        <v>-2272</v>
      </c>
      <c r="O25556" t="s">
        <v>281</v>
      </c>
      <c r="P25556" t="s">
        <v>279</v>
      </c>
      <c r="Q25556" t="s">
        <v>316</v>
      </c>
      <c r="R25556" t="s">
        <v>334</v>
      </c>
      <c r="S25556" t="s">
        <v>284</v>
      </c>
      <c r="T25556" t="s">
        <v>285</v>
      </c>
      <c r="U25556" t="s">
        <v>286</v>
      </c>
      <c r="V25556">
        <v>1400</v>
      </c>
      <c r="W25556" t="s">
        <v>318</v>
      </c>
      <c r="X25556">
        <v>12</v>
      </c>
      <c r="Y25556" t="s">
        <v>301</v>
      </c>
      <c r="Z25556" t="s">
        <v>322</v>
      </c>
    </row>
    <row r="25557" spans="1:26" x14ac:dyDescent="0.3">
      <c r="A25557">
        <v>2509594</v>
      </c>
      <c r="B25557">
        <v>418567</v>
      </c>
      <c r="C25557" t="s">
        <v>328</v>
      </c>
      <c r="D25557">
        <v>2250</v>
      </c>
      <c r="E25557">
        <v>45000</v>
      </c>
      <c r="F25557">
        <v>45000</v>
      </c>
      <c r="G25557">
        <v>45000</v>
      </c>
      <c r="H25557" t="s">
        <v>314</v>
      </c>
      <c r="I25557">
        <v>18</v>
      </c>
      <c r="J25557" t="s">
        <v>278</v>
      </c>
      <c r="K25557">
        <v>1</v>
      </c>
      <c r="L25557" t="s">
        <v>279</v>
      </c>
      <c r="M25557" t="s">
        <v>280</v>
      </c>
      <c r="N25557">
        <v>-188</v>
      </c>
      <c r="O25557" t="s">
        <v>285</v>
      </c>
      <c r="P25557" t="s">
        <v>279</v>
      </c>
      <c r="Q25557" t="s">
        <v>282</v>
      </c>
      <c r="R25557" t="s">
        <v>285</v>
      </c>
      <c r="S25557" t="s">
        <v>329</v>
      </c>
      <c r="T25557" t="s">
        <v>308</v>
      </c>
      <c r="U25557" t="s">
        <v>286</v>
      </c>
      <c r="V25557">
        <v>1400</v>
      </c>
      <c r="W25557" t="s">
        <v>318</v>
      </c>
      <c r="X25557">
        <v>0</v>
      </c>
      <c r="Y25557" t="s">
        <v>285</v>
      </c>
      <c r="Z25557" t="s">
        <v>340</v>
      </c>
    </row>
    <row r="25558" spans="1:26" x14ac:dyDescent="0.3">
      <c r="A25558">
        <v>2190665</v>
      </c>
      <c r="B25558">
        <v>334112</v>
      </c>
      <c r="C25558" t="s">
        <v>276</v>
      </c>
      <c r="D25558">
        <v>13470.705</v>
      </c>
      <c r="E25558">
        <v>111798</v>
      </c>
      <c r="F25558">
        <v>109471.5</v>
      </c>
      <c r="G25558">
        <v>111798</v>
      </c>
      <c r="H25558" t="s">
        <v>277</v>
      </c>
      <c r="I25558">
        <v>13</v>
      </c>
      <c r="J25558" t="s">
        <v>278</v>
      </c>
      <c r="K25558">
        <v>1</v>
      </c>
      <c r="L25558" t="s">
        <v>279</v>
      </c>
      <c r="M25558" t="s">
        <v>280</v>
      </c>
      <c r="N25558">
        <v>-1022</v>
      </c>
      <c r="O25558" t="s">
        <v>285</v>
      </c>
      <c r="P25558" t="s">
        <v>279</v>
      </c>
      <c r="Q25558" t="s">
        <v>316</v>
      </c>
      <c r="R25558" t="s">
        <v>334</v>
      </c>
      <c r="S25558" t="s">
        <v>284</v>
      </c>
      <c r="T25558" t="s">
        <v>285</v>
      </c>
      <c r="U25558" t="s">
        <v>286</v>
      </c>
      <c r="V25558">
        <v>1400</v>
      </c>
      <c r="W25558" t="s">
        <v>318</v>
      </c>
      <c r="X25558">
        <v>10</v>
      </c>
      <c r="Y25558" t="s">
        <v>288</v>
      </c>
      <c r="Z25558" t="s">
        <v>322</v>
      </c>
    </row>
    <row r="25559" spans="1:26" x14ac:dyDescent="0.3">
      <c r="A25559">
        <v>1885238</v>
      </c>
      <c r="B25559">
        <v>242550</v>
      </c>
      <c r="C25559" t="s">
        <v>276</v>
      </c>
      <c r="D25559">
        <v>8580.9150000000009</v>
      </c>
      <c r="E25559">
        <v>197991</v>
      </c>
      <c r="F25559">
        <v>197991</v>
      </c>
      <c r="G25559">
        <v>197991</v>
      </c>
      <c r="H25559" t="s">
        <v>277</v>
      </c>
      <c r="I25559">
        <v>16</v>
      </c>
      <c r="J25559" t="s">
        <v>278</v>
      </c>
      <c r="K25559">
        <v>1</v>
      </c>
      <c r="L25559" t="s">
        <v>279</v>
      </c>
      <c r="M25559" t="s">
        <v>280</v>
      </c>
      <c r="N25559">
        <v>-863</v>
      </c>
      <c r="O25559" t="s">
        <v>281</v>
      </c>
      <c r="P25559" t="s">
        <v>279</v>
      </c>
      <c r="Q25559" t="s">
        <v>282</v>
      </c>
      <c r="R25559" t="s">
        <v>334</v>
      </c>
      <c r="S25559" t="s">
        <v>284</v>
      </c>
      <c r="T25559" t="s">
        <v>285</v>
      </c>
      <c r="U25559" t="s">
        <v>286</v>
      </c>
      <c r="V25559">
        <v>1400</v>
      </c>
      <c r="W25559" t="s">
        <v>318</v>
      </c>
      <c r="X25559">
        <v>30</v>
      </c>
      <c r="Y25559" t="s">
        <v>312</v>
      </c>
      <c r="Z25559" t="s">
        <v>322</v>
      </c>
    </row>
    <row r="25560" spans="1:26" x14ac:dyDescent="0.3">
      <c r="A25560">
        <v>1418415</v>
      </c>
      <c r="B25560">
        <v>387886</v>
      </c>
      <c r="C25560" t="s">
        <v>276</v>
      </c>
      <c r="D25560">
        <v>5205.375</v>
      </c>
      <c r="E25560">
        <v>39771</v>
      </c>
      <c r="F25560">
        <v>25731</v>
      </c>
      <c r="G25560">
        <v>39771</v>
      </c>
      <c r="H25560" t="s">
        <v>303</v>
      </c>
      <c r="I25560">
        <v>17</v>
      </c>
      <c r="J25560" t="s">
        <v>278</v>
      </c>
      <c r="K25560">
        <v>1</v>
      </c>
      <c r="L25560" t="s">
        <v>279</v>
      </c>
      <c r="M25560" t="s">
        <v>280</v>
      </c>
      <c r="N25560">
        <v>-1990</v>
      </c>
      <c r="O25560" t="s">
        <v>281</v>
      </c>
      <c r="P25560" t="s">
        <v>279</v>
      </c>
      <c r="Q25560" t="s">
        <v>316</v>
      </c>
      <c r="R25560" t="s">
        <v>283</v>
      </c>
      <c r="S25560" t="s">
        <v>284</v>
      </c>
      <c r="T25560" t="s">
        <v>285</v>
      </c>
      <c r="U25560" t="s">
        <v>286</v>
      </c>
      <c r="V25560">
        <v>1400</v>
      </c>
      <c r="W25560" t="s">
        <v>318</v>
      </c>
      <c r="X25560">
        <v>6</v>
      </c>
      <c r="Y25560" t="s">
        <v>301</v>
      </c>
      <c r="Z25560" t="s">
        <v>322</v>
      </c>
    </row>
    <row r="25561" spans="1:26" x14ac:dyDescent="0.3">
      <c r="A25561">
        <v>2395756</v>
      </c>
      <c r="B25561">
        <v>259909</v>
      </c>
      <c r="C25561" t="s">
        <v>276</v>
      </c>
      <c r="D25561">
        <v>8334.1350000000002</v>
      </c>
      <c r="E25561">
        <v>85108.5</v>
      </c>
      <c r="F25561">
        <v>74074.5</v>
      </c>
      <c r="G25561">
        <v>85108.5</v>
      </c>
      <c r="H25561" t="s">
        <v>277</v>
      </c>
      <c r="I25561">
        <v>13</v>
      </c>
      <c r="J25561" t="s">
        <v>278</v>
      </c>
      <c r="K25561">
        <v>1</v>
      </c>
      <c r="L25561" t="s">
        <v>279</v>
      </c>
      <c r="M25561" t="s">
        <v>280</v>
      </c>
      <c r="N25561">
        <v>-689</v>
      </c>
      <c r="O25561" t="s">
        <v>281</v>
      </c>
      <c r="P25561" t="s">
        <v>279</v>
      </c>
      <c r="Q25561" t="s">
        <v>316</v>
      </c>
      <c r="R25561" t="s">
        <v>317</v>
      </c>
      <c r="S25561" t="s">
        <v>284</v>
      </c>
      <c r="T25561" t="s">
        <v>285</v>
      </c>
      <c r="U25561" t="s">
        <v>286</v>
      </c>
      <c r="V25561">
        <v>1400</v>
      </c>
      <c r="W25561" t="s">
        <v>318</v>
      </c>
      <c r="X25561">
        <v>10</v>
      </c>
      <c r="Y25561" t="s">
        <v>312</v>
      </c>
      <c r="Z25561" t="s">
        <v>322</v>
      </c>
    </row>
    <row r="25562" spans="1:26" x14ac:dyDescent="0.3">
      <c r="A25562">
        <v>1185382</v>
      </c>
      <c r="B25562">
        <v>228735</v>
      </c>
      <c r="C25562" t="s">
        <v>276</v>
      </c>
      <c r="D25562">
        <v>15008.85</v>
      </c>
      <c r="E25562">
        <v>83461.5</v>
      </c>
      <c r="F25562">
        <v>78592.5</v>
      </c>
      <c r="G25562">
        <v>83461.5</v>
      </c>
      <c r="H25562" t="s">
        <v>298</v>
      </c>
      <c r="I25562">
        <v>18</v>
      </c>
      <c r="J25562" t="s">
        <v>278</v>
      </c>
      <c r="K25562">
        <v>1</v>
      </c>
      <c r="L25562" t="s">
        <v>279</v>
      </c>
      <c r="M25562" t="s">
        <v>280</v>
      </c>
      <c r="N25562">
        <v>-1011</v>
      </c>
      <c r="O25562" t="s">
        <v>281</v>
      </c>
      <c r="P25562" t="s">
        <v>279</v>
      </c>
      <c r="Q25562" t="s">
        <v>333</v>
      </c>
      <c r="R25562" t="s">
        <v>335</v>
      </c>
      <c r="S25562" t="s">
        <v>284</v>
      </c>
      <c r="T25562" t="s">
        <v>285</v>
      </c>
      <c r="U25562" t="s">
        <v>286</v>
      </c>
      <c r="V25562">
        <v>1400</v>
      </c>
      <c r="W25562" t="s">
        <v>318</v>
      </c>
      <c r="X25562">
        <v>6</v>
      </c>
      <c r="Y25562" t="s">
        <v>288</v>
      </c>
      <c r="Z25562" t="s">
        <v>322</v>
      </c>
    </row>
    <row r="25563" spans="1:26" x14ac:dyDescent="0.3">
      <c r="A25563">
        <v>1007995</v>
      </c>
      <c r="B25563">
        <v>441824</v>
      </c>
      <c r="C25563" t="s">
        <v>276</v>
      </c>
      <c r="D25563">
        <v>20458.98</v>
      </c>
      <c r="E25563">
        <v>151812</v>
      </c>
      <c r="F25563">
        <v>106812</v>
      </c>
      <c r="G25563">
        <v>151812</v>
      </c>
      <c r="H25563" t="s">
        <v>303</v>
      </c>
      <c r="I25563">
        <v>15</v>
      </c>
      <c r="J25563" t="s">
        <v>278</v>
      </c>
      <c r="K25563">
        <v>1</v>
      </c>
      <c r="L25563" t="s">
        <v>279</v>
      </c>
      <c r="M25563" t="s">
        <v>280</v>
      </c>
      <c r="N25563">
        <v>-226</v>
      </c>
      <c r="O25563" t="s">
        <v>281</v>
      </c>
      <c r="P25563" t="s">
        <v>279</v>
      </c>
      <c r="Q25563" t="s">
        <v>282</v>
      </c>
      <c r="R25563" t="s">
        <v>335</v>
      </c>
      <c r="S25563" t="s">
        <v>284</v>
      </c>
      <c r="T25563" t="s">
        <v>285</v>
      </c>
      <c r="U25563" t="s">
        <v>286</v>
      </c>
      <c r="V25563">
        <v>1400</v>
      </c>
      <c r="W25563" t="s">
        <v>318</v>
      </c>
      <c r="X25563">
        <v>6</v>
      </c>
      <c r="Y25563" t="s">
        <v>288</v>
      </c>
      <c r="Z25563" t="s">
        <v>322</v>
      </c>
    </row>
    <row r="25564" spans="1:26" x14ac:dyDescent="0.3">
      <c r="A25564">
        <v>2038852</v>
      </c>
      <c r="B25564">
        <v>129827</v>
      </c>
      <c r="C25564" t="s">
        <v>276</v>
      </c>
      <c r="D25564">
        <v>7501.9049999999997</v>
      </c>
      <c r="E25564">
        <v>39555</v>
      </c>
      <c r="F25564">
        <v>36792</v>
      </c>
      <c r="G25564">
        <v>39555</v>
      </c>
      <c r="H25564" t="s">
        <v>315</v>
      </c>
      <c r="I25564">
        <v>15</v>
      </c>
      <c r="J25564" t="s">
        <v>278</v>
      </c>
      <c r="K25564">
        <v>1</v>
      </c>
      <c r="L25564" t="s">
        <v>279</v>
      </c>
      <c r="M25564" t="s">
        <v>280</v>
      </c>
      <c r="N25564">
        <v>-2187</v>
      </c>
      <c r="O25564" t="s">
        <v>281</v>
      </c>
      <c r="P25564" t="s">
        <v>279</v>
      </c>
      <c r="Q25564" t="s">
        <v>316</v>
      </c>
      <c r="R25564" t="s">
        <v>283</v>
      </c>
      <c r="S25564" t="s">
        <v>284</v>
      </c>
      <c r="T25564" t="s">
        <v>285</v>
      </c>
      <c r="U25564" t="s">
        <v>321</v>
      </c>
      <c r="V25564">
        <v>22</v>
      </c>
      <c r="W25564" t="s">
        <v>287</v>
      </c>
      <c r="X25564">
        <v>6</v>
      </c>
      <c r="Y25564" t="s">
        <v>301</v>
      </c>
      <c r="Z25564" t="s">
        <v>289</v>
      </c>
    </row>
    <row r="25565" spans="1:26" x14ac:dyDescent="0.3">
      <c r="A25565">
        <v>2665957</v>
      </c>
      <c r="B25565">
        <v>381842</v>
      </c>
      <c r="C25565" t="s">
        <v>276</v>
      </c>
      <c r="D25565">
        <v>4522.7250000000004</v>
      </c>
      <c r="E25565">
        <v>26752.5</v>
      </c>
      <c r="F25565">
        <v>28516.5</v>
      </c>
      <c r="G25565">
        <v>26752.5</v>
      </c>
      <c r="H25565" t="s">
        <v>314</v>
      </c>
      <c r="I25565">
        <v>12</v>
      </c>
      <c r="J25565" t="s">
        <v>278</v>
      </c>
      <c r="K25565">
        <v>1</v>
      </c>
      <c r="L25565" t="s">
        <v>279</v>
      </c>
      <c r="M25565" t="s">
        <v>280</v>
      </c>
      <c r="N25565">
        <v>-2790</v>
      </c>
      <c r="O25565" t="s">
        <v>281</v>
      </c>
      <c r="P25565" t="s">
        <v>279</v>
      </c>
      <c r="Q25565" t="s">
        <v>282</v>
      </c>
      <c r="R25565" t="s">
        <v>317</v>
      </c>
      <c r="S25565" t="s">
        <v>284</v>
      </c>
      <c r="T25565" t="s">
        <v>285</v>
      </c>
      <c r="U25565" t="s">
        <v>321</v>
      </c>
      <c r="V25565">
        <v>200</v>
      </c>
      <c r="W25565" t="s">
        <v>318</v>
      </c>
      <c r="X25565">
        <v>8</v>
      </c>
      <c r="Y25565" t="s">
        <v>301</v>
      </c>
      <c r="Z25565" t="s">
        <v>322</v>
      </c>
    </row>
    <row r="25566" spans="1:26" x14ac:dyDescent="0.3">
      <c r="A25566">
        <v>1791927</v>
      </c>
      <c r="B25566">
        <v>133757</v>
      </c>
      <c r="C25566" t="s">
        <v>276</v>
      </c>
      <c r="D25566">
        <v>6434.37</v>
      </c>
      <c r="E25566">
        <v>64350</v>
      </c>
      <c r="F25566">
        <v>57915</v>
      </c>
      <c r="G25566">
        <v>64350</v>
      </c>
      <c r="H25566" t="s">
        <v>291</v>
      </c>
      <c r="I25566">
        <v>15</v>
      </c>
      <c r="J25566" t="s">
        <v>278</v>
      </c>
      <c r="K25566">
        <v>1</v>
      </c>
      <c r="L25566" t="s">
        <v>279</v>
      </c>
      <c r="M25566" t="s">
        <v>306</v>
      </c>
      <c r="N25566">
        <v>-2857</v>
      </c>
      <c r="O25566" t="s">
        <v>285</v>
      </c>
      <c r="P25566" t="s">
        <v>357</v>
      </c>
      <c r="Q25566" t="s">
        <v>282</v>
      </c>
      <c r="R25566" t="s">
        <v>285</v>
      </c>
      <c r="S25566" t="s">
        <v>284</v>
      </c>
      <c r="T25566" t="s">
        <v>285</v>
      </c>
      <c r="U25566" t="s">
        <v>324</v>
      </c>
      <c r="V25566">
        <v>100</v>
      </c>
      <c r="W25566" t="s">
        <v>318</v>
      </c>
      <c r="X25566">
        <v>10</v>
      </c>
      <c r="Y25566" t="s">
        <v>312</v>
      </c>
      <c r="Z25566" t="s">
        <v>319</v>
      </c>
    </row>
    <row r="25567" spans="1:26" x14ac:dyDescent="0.3">
      <c r="A25567">
        <v>1641702</v>
      </c>
      <c r="B25567">
        <v>446311</v>
      </c>
      <c r="C25567" t="s">
        <v>328</v>
      </c>
      <c r="D25567">
        <v>5625</v>
      </c>
      <c r="E25567">
        <v>0</v>
      </c>
      <c r="F25567">
        <v>112500</v>
      </c>
      <c r="H25567" t="s">
        <v>298</v>
      </c>
      <c r="I25567">
        <v>17</v>
      </c>
      <c r="J25567" t="s">
        <v>278</v>
      </c>
      <c r="K25567">
        <v>1</v>
      </c>
      <c r="L25567" t="s">
        <v>279</v>
      </c>
      <c r="M25567" t="s">
        <v>280</v>
      </c>
      <c r="N25567">
        <v>-2487</v>
      </c>
      <c r="O25567" t="s">
        <v>285</v>
      </c>
      <c r="P25567" t="s">
        <v>279</v>
      </c>
      <c r="Q25567" t="s">
        <v>282</v>
      </c>
      <c r="R25567" t="s">
        <v>285</v>
      </c>
      <c r="S25567" t="s">
        <v>329</v>
      </c>
      <c r="T25567" t="s">
        <v>294</v>
      </c>
      <c r="U25567" t="s">
        <v>286</v>
      </c>
      <c r="V25567">
        <v>2400</v>
      </c>
      <c r="W25567" t="s">
        <v>318</v>
      </c>
      <c r="X25567">
        <v>0</v>
      </c>
      <c r="Y25567" t="s">
        <v>285</v>
      </c>
      <c r="Z25567" t="s">
        <v>340</v>
      </c>
    </row>
    <row r="25568" spans="1:26" x14ac:dyDescent="0.3">
      <c r="A25568">
        <v>1582479</v>
      </c>
      <c r="B25568">
        <v>254797</v>
      </c>
      <c r="C25568" t="s">
        <v>328</v>
      </c>
      <c r="D25568">
        <v>2250</v>
      </c>
      <c r="E25568">
        <v>45000</v>
      </c>
      <c r="F25568">
        <v>45000</v>
      </c>
      <c r="G25568">
        <v>45000</v>
      </c>
      <c r="H25568" t="s">
        <v>314</v>
      </c>
      <c r="I25568">
        <v>14</v>
      </c>
      <c r="J25568" t="s">
        <v>278</v>
      </c>
      <c r="K25568">
        <v>1</v>
      </c>
      <c r="L25568" t="s">
        <v>279</v>
      </c>
      <c r="M25568" t="s">
        <v>306</v>
      </c>
      <c r="N25568">
        <v>-257</v>
      </c>
      <c r="O25568" t="s">
        <v>285</v>
      </c>
      <c r="P25568" t="s">
        <v>347</v>
      </c>
      <c r="Q25568" t="s">
        <v>282</v>
      </c>
      <c r="R25568" t="s">
        <v>285</v>
      </c>
      <c r="S25568" t="s">
        <v>329</v>
      </c>
      <c r="T25568" t="s">
        <v>308</v>
      </c>
      <c r="U25568" t="s">
        <v>324</v>
      </c>
      <c r="V25568">
        <v>150</v>
      </c>
      <c r="W25568" t="s">
        <v>318</v>
      </c>
      <c r="X25568">
        <v>0</v>
      </c>
      <c r="Y25568" t="s">
        <v>285</v>
      </c>
      <c r="Z25568" t="s">
        <v>340</v>
      </c>
    </row>
    <row r="25569" spans="1:26" x14ac:dyDescent="0.3">
      <c r="A25569">
        <v>2424765</v>
      </c>
      <c r="B25569">
        <v>325320</v>
      </c>
      <c r="C25569" t="s">
        <v>276</v>
      </c>
      <c r="D25569">
        <v>9671.4</v>
      </c>
      <c r="E25569">
        <v>80595</v>
      </c>
      <c r="F25569">
        <v>80595</v>
      </c>
      <c r="G25569">
        <v>80595</v>
      </c>
      <c r="H25569" t="s">
        <v>291</v>
      </c>
      <c r="I25569">
        <v>14</v>
      </c>
      <c r="J25569" t="s">
        <v>278</v>
      </c>
      <c r="K25569">
        <v>1</v>
      </c>
      <c r="L25569" t="s">
        <v>279</v>
      </c>
      <c r="M25569" t="s">
        <v>280</v>
      </c>
      <c r="N25569">
        <v>-545</v>
      </c>
      <c r="O25569" t="s">
        <v>281</v>
      </c>
      <c r="P25569" t="s">
        <v>279</v>
      </c>
      <c r="Q25569" t="s">
        <v>333</v>
      </c>
      <c r="R25569" t="s">
        <v>317</v>
      </c>
      <c r="S25569" t="s">
        <v>284</v>
      </c>
      <c r="T25569" t="s">
        <v>285</v>
      </c>
      <c r="U25569" t="s">
        <v>324</v>
      </c>
      <c r="V25569">
        <v>150</v>
      </c>
      <c r="W25569" t="s">
        <v>318</v>
      </c>
      <c r="X25569">
        <v>10</v>
      </c>
      <c r="Y25569" t="s">
        <v>288</v>
      </c>
      <c r="Z25569" t="s">
        <v>322</v>
      </c>
    </row>
    <row r="25570" spans="1:26" x14ac:dyDescent="0.3">
      <c r="A25570">
        <v>1364767</v>
      </c>
      <c r="B25570">
        <v>177809</v>
      </c>
      <c r="C25570" t="s">
        <v>276</v>
      </c>
      <c r="D25570">
        <v>13896.405000000001</v>
      </c>
      <c r="E25570">
        <v>105345</v>
      </c>
      <c r="F25570">
        <v>95508</v>
      </c>
      <c r="G25570">
        <v>105345</v>
      </c>
      <c r="H25570" t="s">
        <v>298</v>
      </c>
      <c r="I25570">
        <v>18</v>
      </c>
      <c r="J25570" t="s">
        <v>278</v>
      </c>
      <c r="K25570">
        <v>1</v>
      </c>
      <c r="L25570" t="s">
        <v>279</v>
      </c>
      <c r="M25570" t="s">
        <v>280</v>
      </c>
      <c r="N25570">
        <v>-2227</v>
      </c>
      <c r="O25570" t="s">
        <v>281</v>
      </c>
      <c r="P25570" t="s">
        <v>279</v>
      </c>
      <c r="Q25570" t="s">
        <v>282</v>
      </c>
      <c r="R25570" t="s">
        <v>334</v>
      </c>
      <c r="S25570" t="s">
        <v>284</v>
      </c>
      <c r="T25570" t="s">
        <v>285</v>
      </c>
      <c r="U25570" t="s">
        <v>324</v>
      </c>
      <c r="V25570">
        <v>132</v>
      </c>
      <c r="W25570" t="s">
        <v>318</v>
      </c>
      <c r="X25570">
        <v>8</v>
      </c>
      <c r="Y25570" t="s">
        <v>288</v>
      </c>
      <c r="Z25570" t="s">
        <v>322</v>
      </c>
    </row>
    <row r="25571" spans="1:26" x14ac:dyDescent="0.3">
      <c r="A25571">
        <v>2415272</v>
      </c>
      <c r="B25571">
        <v>380286</v>
      </c>
      <c r="C25571" t="s">
        <v>276</v>
      </c>
      <c r="D25571">
        <v>9898.4699999999993</v>
      </c>
      <c r="E25571">
        <v>65880</v>
      </c>
      <c r="F25571">
        <v>71676</v>
      </c>
      <c r="G25571">
        <v>65880</v>
      </c>
      <c r="H25571" t="s">
        <v>298</v>
      </c>
      <c r="I25571">
        <v>12</v>
      </c>
      <c r="J25571" t="s">
        <v>278</v>
      </c>
      <c r="K25571">
        <v>1</v>
      </c>
      <c r="L25571" t="s">
        <v>279</v>
      </c>
      <c r="M25571" t="s">
        <v>280</v>
      </c>
      <c r="N25571">
        <v>-798</v>
      </c>
      <c r="O25571" t="s">
        <v>281</v>
      </c>
      <c r="P25571" t="s">
        <v>279</v>
      </c>
      <c r="Q25571" t="s">
        <v>282</v>
      </c>
      <c r="R25571" t="s">
        <v>334</v>
      </c>
      <c r="S25571" t="s">
        <v>284</v>
      </c>
      <c r="T25571" t="s">
        <v>285</v>
      </c>
      <c r="U25571" t="s">
        <v>286</v>
      </c>
      <c r="V25571">
        <v>50</v>
      </c>
      <c r="W25571" t="s">
        <v>287</v>
      </c>
      <c r="X25571">
        <v>10</v>
      </c>
      <c r="Y25571" t="s">
        <v>301</v>
      </c>
      <c r="Z25571" t="s">
        <v>289</v>
      </c>
    </row>
    <row r="25572" spans="1:26" x14ac:dyDescent="0.3">
      <c r="A25572">
        <v>1371435</v>
      </c>
      <c r="B25572">
        <v>287037</v>
      </c>
      <c r="C25572" t="s">
        <v>276</v>
      </c>
      <c r="D25572">
        <v>8715.8250000000007</v>
      </c>
      <c r="E25572">
        <v>47929.5</v>
      </c>
      <c r="F25572">
        <v>42745.5</v>
      </c>
      <c r="G25572">
        <v>47929.5</v>
      </c>
      <c r="H25572" t="s">
        <v>303</v>
      </c>
      <c r="I25572">
        <v>11</v>
      </c>
      <c r="J25572" t="s">
        <v>278</v>
      </c>
      <c r="K25572">
        <v>1</v>
      </c>
      <c r="L25572" t="s">
        <v>279</v>
      </c>
      <c r="M25572" t="s">
        <v>280</v>
      </c>
      <c r="N25572">
        <v>-2146</v>
      </c>
      <c r="O25572" t="s">
        <v>281</v>
      </c>
      <c r="P25572" t="s">
        <v>279</v>
      </c>
      <c r="Q25572" t="s">
        <v>282</v>
      </c>
      <c r="R25572" t="s">
        <v>283</v>
      </c>
      <c r="S25572" t="s">
        <v>284</v>
      </c>
      <c r="T25572" t="s">
        <v>285</v>
      </c>
      <c r="U25572" t="s">
        <v>321</v>
      </c>
      <c r="V25572">
        <v>13</v>
      </c>
      <c r="W25572" t="s">
        <v>287</v>
      </c>
      <c r="X25572">
        <v>6</v>
      </c>
      <c r="Y25572" t="s">
        <v>301</v>
      </c>
      <c r="Z25572" t="s">
        <v>289</v>
      </c>
    </row>
    <row r="25573" spans="1:26" x14ac:dyDescent="0.3">
      <c r="A25573">
        <v>1695116</v>
      </c>
      <c r="B25573">
        <v>300703</v>
      </c>
      <c r="C25573" t="s">
        <v>328</v>
      </c>
      <c r="D25573">
        <v>2250</v>
      </c>
      <c r="E25573">
        <v>45000</v>
      </c>
      <c r="F25573">
        <v>45000</v>
      </c>
      <c r="G25573">
        <v>45000</v>
      </c>
      <c r="H25573" t="s">
        <v>332</v>
      </c>
      <c r="I25573">
        <v>12</v>
      </c>
      <c r="J25573" t="s">
        <v>278</v>
      </c>
      <c r="K25573">
        <v>1</v>
      </c>
      <c r="L25573" t="s">
        <v>279</v>
      </c>
      <c r="M25573" t="s">
        <v>280</v>
      </c>
      <c r="N25573">
        <v>-273</v>
      </c>
      <c r="O25573" t="s">
        <v>285</v>
      </c>
      <c r="P25573" t="s">
        <v>279</v>
      </c>
      <c r="Q25573" t="s">
        <v>282</v>
      </c>
      <c r="R25573" t="s">
        <v>285</v>
      </c>
      <c r="S25573" t="s">
        <v>329</v>
      </c>
      <c r="T25573" t="s">
        <v>308</v>
      </c>
      <c r="U25573" t="s">
        <v>330</v>
      </c>
      <c r="V25573">
        <v>50</v>
      </c>
      <c r="W25573" t="s">
        <v>285</v>
      </c>
      <c r="X25573">
        <v>0</v>
      </c>
      <c r="Y25573" t="s">
        <v>285</v>
      </c>
      <c r="Z25573" t="s">
        <v>340</v>
      </c>
    </row>
    <row r="25574" spans="1:26" x14ac:dyDescent="0.3">
      <c r="A25574">
        <v>2274458</v>
      </c>
      <c r="B25574">
        <v>110715</v>
      </c>
      <c r="C25574" t="s">
        <v>276</v>
      </c>
      <c r="D25574">
        <v>3923.37</v>
      </c>
      <c r="E25574">
        <v>51340.5</v>
      </c>
      <c r="F25574">
        <v>33822</v>
      </c>
      <c r="G25574">
        <v>51340.5</v>
      </c>
      <c r="H25574" t="s">
        <v>315</v>
      </c>
      <c r="I25574">
        <v>11</v>
      </c>
      <c r="J25574" t="s">
        <v>278</v>
      </c>
      <c r="K25574">
        <v>1</v>
      </c>
      <c r="L25574" t="s">
        <v>279</v>
      </c>
      <c r="M25574" t="s">
        <v>280</v>
      </c>
      <c r="N25574">
        <v>-2166</v>
      </c>
      <c r="O25574" t="s">
        <v>281</v>
      </c>
      <c r="P25574" t="s">
        <v>279</v>
      </c>
      <c r="Q25574" t="s">
        <v>316</v>
      </c>
      <c r="R25574" t="s">
        <v>327</v>
      </c>
      <c r="S25574" t="s">
        <v>284</v>
      </c>
      <c r="T25574" t="s">
        <v>285</v>
      </c>
      <c r="U25574" t="s">
        <v>324</v>
      </c>
      <c r="V25574">
        <v>50</v>
      </c>
      <c r="W25574" t="s">
        <v>287</v>
      </c>
      <c r="X25574">
        <v>12</v>
      </c>
      <c r="Y25574" t="s">
        <v>301</v>
      </c>
      <c r="Z25574" t="s">
        <v>289</v>
      </c>
    </row>
    <row r="25575" spans="1:26" x14ac:dyDescent="0.3">
      <c r="A25575">
        <v>1757302</v>
      </c>
      <c r="B25575">
        <v>218107</v>
      </c>
      <c r="C25575" t="s">
        <v>276</v>
      </c>
      <c r="D25575">
        <v>14158.215</v>
      </c>
      <c r="E25575">
        <v>68935.5</v>
      </c>
      <c r="F25575">
        <v>72346.5</v>
      </c>
      <c r="G25575">
        <v>68935.5</v>
      </c>
      <c r="H25575" t="s">
        <v>303</v>
      </c>
      <c r="I25575">
        <v>16</v>
      </c>
      <c r="J25575" t="s">
        <v>278</v>
      </c>
      <c r="K25575">
        <v>1</v>
      </c>
      <c r="L25575" t="s">
        <v>279</v>
      </c>
      <c r="M25575" t="s">
        <v>306</v>
      </c>
      <c r="N25575">
        <v>-1276</v>
      </c>
      <c r="O25575" t="s">
        <v>361</v>
      </c>
      <c r="P25575" t="s">
        <v>307</v>
      </c>
      <c r="Q25575" t="s">
        <v>282</v>
      </c>
      <c r="R25575" t="s">
        <v>320</v>
      </c>
      <c r="S25575" t="s">
        <v>284</v>
      </c>
      <c r="T25575" t="s">
        <v>285</v>
      </c>
      <c r="U25575" t="s">
        <v>321</v>
      </c>
      <c r="V25575">
        <v>50</v>
      </c>
      <c r="W25575" t="s">
        <v>287</v>
      </c>
      <c r="X25575">
        <v>6</v>
      </c>
      <c r="Y25575" t="s">
        <v>301</v>
      </c>
      <c r="Z25575" t="s">
        <v>289</v>
      </c>
    </row>
    <row r="25576" spans="1:26" x14ac:dyDescent="0.3">
      <c r="A25576">
        <v>2468748</v>
      </c>
      <c r="B25576">
        <v>445806</v>
      </c>
      <c r="C25576" t="s">
        <v>276</v>
      </c>
      <c r="D25576">
        <v>5936.9849999999997</v>
      </c>
      <c r="E25576">
        <v>49455</v>
      </c>
      <c r="F25576">
        <v>44505</v>
      </c>
      <c r="G25576">
        <v>49455</v>
      </c>
      <c r="H25576" t="s">
        <v>314</v>
      </c>
      <c r="I25576">
        <v>16</v>
      </c>
      <c r="J25576" t="s">
        <v>278</v>
      </c>
      <c r="K25576">
        <v>1</v>
      </c>
      <c r="L25576" t="s">
        <v>279</v>
      </c>
      <c r="M25576" t="s">
        <v>280</v>
      </c>
      <c r="N25576">
        <v>-2248</v>
      </c>
      <c r="O25576" t="s">
        <v>281</v>
      </c>
      <c r="P25576" t="s">
        <v>279</v>
      </c>
      <c r="Q25576" t="s">
        <v>316</v>
      </c>
      <c r="R25576" t="s">
        <v>283</v>
      </c>
      <c r="S25576" t="s">
        <v>284</v>
      </c>
      <c r="T25576" t="s">
        <v>285</v>
      </c>
      <c r="U25576" t="s">
        <v>321</v>
      </c>
      <c r="V25576">
        <v>50</v>
      </c>
      <c r="W25576" t="s">
        <v>287</v>
      </c>
      <c r="X25576">
        <v>10</v>
      </c>
      <c r="Y25576" t="s">
        <v>312</v>
      </c>
      <c r="Z25576" t="s">
        <v>289</v>
      </c>
    </row>
    <row r="25577" spans="1:26" x14ac:dyDescent="0.3">
      <c r="A25577">
        <v>2481350</v>
      </c>
      <c r="B25577">
        <v>247285</v>
      </c>
      <c r="C25577" t="s">
        <v>290</v>
      </c>
      <c r="E25577">
        <v>0</v>
      </c>
      <c r="F25577">
        <v>0</v>
      </c>
      <c r="H25577" t="s">
        <v>298</v>
      </c>
      <c r="I25577">
        <v>11</v>
      </c>
      <c r="J25577" t="s">
        <v>278</v>
      </c>
      <c r="K25577">
        <v>1</v>
      </c>
      <c r="L25577" t="s">
        <v>285</v>
      </c>
      <c r="M25577" t="s">
        <v>313</v>
      </c>
      <c r="N25577">
        <v>-319</v>
      </c>
      <c r="O25577" t="s">
        <v>285</v>
      </c>
      <c r="P25577" t="s">
        <v>279</v>
      </c>
      <c r="Q25577" t="s">
        <v>282</v>
      </c>
      <c r="R25577" t="s">
        <v>285</v>
      </c>
      <c r="S25577" t="s">
        <v>285</v>
      </c>
      <c r="T25577" t="s">
        <v>285</v>
      </c>
      <c r="U25577" t="s">
        <v>300</v>
      </c>
      <c r="V25577">
        <v>-1</v>
      </c>
      <c r="W25577" t="s">
        <v>285</v>
      </c>
      <c r="Y25577" t="s">
        <v>285</v>
      </c>
      <c r="Z25577" t="s">
        <v>293</v>
      </c>
    </row>
    <row r="25578" spans="1:26" x14ac:dyDescent="0.3">
      <c r="A25578">
        <v>2648379</v>
      </c>
      <c r="B25578">
        <v>153402</v>
      </c>
      <c r="C25578" t="s">
        <v>290</v>
      </c>
      <c r="E25578">
        <v>0</v>
      </c>
      <c r="F25578">
        <v>0</v>
      </c>
      <c r="H25578" t="s">
        <v>298</v>
      </c>
      <c r="I25578">
        <v>16</v>
      </c>
      <c r="J25578" t="s">
        <v>278</v>
      </c>
      <c r="K25578">
        <v>1</v>
      </c>
      <c r="L25578" t="s">
        <v>285</v>
      </c>
      <c r="M25578" t="s">
        <v>313</v>
      </c>
      <c r="N25578">
        <v>-246</v>
      </c>
      <c r="O25578" t="s">
        <v>285</v>
      </c>
      <c r="P25578" t="s">
        <v>279</v>
      </c>
      <c r="Q25578" t="s">
        <v>282</v>
      </c>
      <c r="R25578" t="s">
        <v>285</v>
      </c>
      <c r="S25578" t="s">
        <v>285</v>
      </c>
      <c r="T25578" t="s">
        <v>285</v>
      </c>
      <c r="U25578" t="s">
        <v>300</v>
      </c>
      <c r="V25578">
        <v>-1</v>
      </c>
      <c r="W25578" t="s">
        <v>285</v>
      </c>
      <c r="Y25578" t="s">
        <v>285</v>
      </c>
      <c r="Z25578" t="s">
        <v>293</v>
      </c>
    </row>
    <row r="25579" spans="1:26" x14ac:dyDescent="0.3">
      <c r="A25579">
        <v>1144145</v>
      </c>
      <c r="B25579">
        <v>369055</v>
      </c>
      <c r="C25579" t="s">
        <v>328</v>
      </c>
      <c r="E25579">
        <v>0</v>
      </c>
      <c r="F25579">
        <v>0</v>
      </c>
      <c r="H25579" t="s">
        <v>314</v>
      </c>
      <c r="I25579">
        <v>16</v>
      </c>
      <c r="J25579" t="s">
        <v>278</v>
      </c>
      <c r="K25579">
        <v>1</v>
      </c>
      <c r="L25579" t="s">
        <v>279</v>
      </c>
      <c r="M25579" t="s">
        <v>313</v>
      </c>
      <c r="N25579">
        <v>-244</v>
      </c>
      <c r="O25579" t="s">
        <v>285</v>
      </c>
      <c r="P25579" t="s">
        <v>279</v>
      </c>
      <c r="Q25579" t="s">
        <v>282</v>
      </c>
      <c r="R25579" t="s">
        <v>285</v>
      </c>
      <c r="S25579" t="s">
        <v>285</v>
      </c>
      <c r="T25579" t="s">
        <v>285</v>
      </c>
      <c r="U25579" t="s">
        <v>300</v>
      </c>
      <c r="V25579">
        <v>-1</v>
      </c>
      <c r="W25579" t="s">
        <v>285</v>
      </c>
      <c r="Y25579" t="s">
        <v>285</v>
      </c>
      <c r="Z25579" t="s">
        <v>340</v>
      </c>
    </row>
    <row r="25580" spans="1:26" x14ac:dyDescent="0.3">
      <c r="A25580">
        <v>1477303</v>
      </c>
      <c r="B25580">
        <v>390248</v>
      </c>
      <c r="C25580" t="s">
        <v>290</v>
      </c>
      <c r="E25580">
        <v>0</v>
      </c>
      <c r="F25580">
        <v>0</v>
      </c>
      <c r="H25580" t="s">
        <v>303</v>
      </c>
      <c r="I25580">
        <v>7</v>
      </c>
      <c r="J25580" t="s">
        <v>278</v>
      </c>
      <c r="K25580">
        <v>1</v>
      </c>
      <c r="L25580" t="s">
        <v>285</v>
      </c>
      <c r="M25580" t="s">
        <v>313</v>
      </c>
      <c r="N25580">
        <v>-4</v>
      </c>
      <c r="O25580" t="s">
        <v>285</v>
      </c>
      <c r="P25580" t="s">
        <v>279</v>
      </c>
      <c r="Q25580" t="s">
        <v>282</v>
      </c>
      <c r="R25580" t="s">
        <v>285</v>
      </c>
      <c r="S25580" t="s">
        <v>285</v>
      </c>
      <c r="T25580" t="s">
        <v>285</v>
      </c>
      <c r="U25580" t="s">
        <v>300</v>
      </c>
      <c r="V25580">
        <v>-1</v>
      </c>
      <c r="W25580" t="s">
        <v>285</v>
      </c>
      <c r="Y25580" t="s">
        <v>285</v>
      </c>
      <c r="Z25580" t="s">
        <v>293</v>
      </c>
    </row>
    <row r="25581" spans="1:26" x14ac:dyDescent="0.3">
      <c r="A25581">
        <v>1067958</v>
      </c>
      <c r="B25581">
        <v>315809</v>
      </c>
      <c r="C25581" t="s">
        <v>290</v>
      </c>
      <c r="E25581">
        <v>0</v>
      </c>
      <c r="F25581">
        <v>0</v>
      </c>
      <c r="H25581" t="s">
        <v>314</v>
      </c>
      <c r="I25581">
        <v>6</v>
      </c>
      <c r="J25581" t="s">
        <v>278</v>
      </c>
      <c r="K25581">
        <v>1</v>
      </c>
      <c r="L25581" t="s">
        <v>285</v>
      </c>
      <c r="M25581" t="s">
        <v>313</v>
      </c>
      <c r="N25581">
        <v>-278</v>
      </c>
      <c r="O25581" t="s">
        <v>285</v>
      </c>
      <c r="P25581" t="s">
        <v>279</v>
      </c>
      <c r="Q25581" t="s">
        <v>282</v>
      </c>
      <c r="R25581" t="s">
        <v>285</v>
      </c>
      <c r="S25581" t="s">
        <v>285</v>
      </c>
      <c r="T25581" t="s">
        <v>285</v>
      </c>
      <c r="U25581" t="s">
        <v>300</v>
      </c>
      <c r="V25581">
        <v>-1</v>
      </c>
      <c r="W25581" t="s">
        <v>285</v>
      </c>
      <c r="Y25581" t="s">
        <v>285</v>
      </c>
      <c r="Z25581" t="s">
        <v>293</v>
      </c>
    </row>
    <row r="25582" spans="1:26" x14ac:dyDescent="0.3">
      <c r="A25582">
        <v>1991084</v>
      </c>
      <c r="B25582">
        <v>258348</v>
      </c>
      <c r="C25582" t="s">
        <v>290</v>
      </c>
      <c r="D25582">
        <v>33389.1</v>
      </c>
      <c r="E25582">
        <v>1035000</v>
      </c>
      <c r="F25582">
        <v>1035000</v>
      </c>
      <c r="G25582">
        <v>1035000</v>
      </c>
      <c r="H25582" t="s">
        <v>303</v>
      </c>
      <c r="I25582">
        <v>8</v>
      </c>
      <c r="J25582" t="s">
        <v>278</v>
      </c>
      <c r="K25582">
        <v>1</v>
      </c>
      <c r="L25582" t="s">
        <v>285</v>
      </c>
      <c r="M25582" t="s">
        <v>306</v>
      </c>
      <c r="N25582">
        <v>-112</v>
      </c>
      <c r="O25582" t="s">
        <v>281</v>
      </c>
      <c r="P25582" t="s">
        <v>307</v>
      </c>
      <c r="Q25582" t="s">
        <v>282</v>
      </c>
      <c r="R25582" t="s">
        <v>285</v>
      </c>
      <c r="S25582" t="s">
        <v>293</v>
      </c>
      <c r="T25582" t="s">
        <v>294</v>
      </c>
      <c r="U25582" t="s">
        <v>300</v>
      </c>
      <c r="V25582">
        <v>-1</v>
      </c>
      <c r="W25582" t="s">
        <v>285</v>
      </c>
      <c r="X25582">
        <v>60</v>
      </c>
      <c r="Y25582" t="s">
        <v>312</v>
      </c>
      <c r="Z25582" t="s">
        <v>297</v>
      </c>
    </row>
    <row r="25583" spans="1:26" x14ac:dyDescent="0.3">
      <c r="A25583">
        <v>1118063</v>
      </c>
      <c r="B25583">
        <v>193287</v>
      </c>
      <c r="C25583" t="s">
        <v>290</v>
      </c>
      <c r="E25583">
        <v>0</v>
      </c>
      <c r="F25583">
        <v>0</v>
      </c>
      <c r="H25583" t="s">
        <v>298</v>
      </c>
      <c r="I25583">
        <v>14</v>
      </c>
      <c r="J25583" t="s">
        <v>278</v>
      </c>
      <c r="K25583">
        <v>1</v>
      </c>
      <c r="L25583" t="s">
        <v>285</v>
      </c>
      <c r="M25583" t="s">
        <v>313</v>
      </c>
      <c r="N25583">
        <v>-140</v>
      </c>
      <c r="O25583" t="s">
        <v>285</v>
      </c>
      <c r="P25583" t="s">
        <v>279</v>
      </c>
      <c r="Q25583" t="s">
        <v>282</v>
      </c>
      <c r="R25583" t="s">
        <v>285</v>
      </c>
      <c r="S25583" t="s">
        <v>285</v>
      </c>
      <c r="T25583" t="s">
        <v>285</v>
      </c>
      <c r="U25583" t="s">
        <v>300</v>
      </c>
      <c r="V25583">
        <v>-1</v>
      </c>
      <c r="W25583" t="s">
        <v>285</v>
      </c>
      <c r="Y25583" t="s">
        <v>285</v>
      </c>
      <c r="Z25583" t="s">
        <v>293</v>
      </c>
    </row>
    <row r="25584" spans="1:26" x14ac:dyDescent="0.3">
      <c r="A25584">
        <v>2512947</v>
      </c>
      <c r="B25584">
        <v>103071</v>
      </c>
      <c r="C25584" t="s">
        <v>290</v>
      </c>
      <c r="D25584">
        <v>6914.07</v>
      </c>
      <c r="E25584">
        <v>153000</v>
      </c>
      <c r="F25584">
        <v>153000</v>
      </c>
      <c r="G25584">
        <v>153000</v>
      </c>
      <c r="H25584" t="s">
        <v>332</v>
      </c>
      <c r="I25584">
        <v>7</v>
      </c>
      <c r="J25584" t="s">
        <v>278</v>
      </c>
      <c r="K25584">
        <v>1</v>
      </c>
      <c r="L25584" t="s">
        <v>285</v>
      </c>
      <c r="M25584" t="s">
        <v>306</v>
      </c>
      <c r="N25584">
        <v>-217</v>
      </c>
      <c r="O25584" t="s">
        <v>281</v>
      </c>
      <c r="P25584" t="s">
        <v>307</v>
      </c>
      <c r="Q25584" t="s">
        <v>282</v>
      </c>
      <c r="R25584" t="s">
        <v>285</v>
      </c>
      <c r="S25584" t="s">
        <v>293</v>
      </c>
      <c r="T25584" t="s">
        <v>294</v>
      </c>
      <c r="U25584" t="s">
        <v>300</v>
      </c>
      <c r="V25584">
        <v>-1</v>
      </c>
      <c r="W25584" t="s">
        <v>285</v>
      </c>
      <c r="X25584">
        <v>36</v>
      </c>
      <c r="Y25584" t="s">
        <v>288</v>
      </c>
      <c r="Z25584" t="s">
        <v>304</v>
      </c>
    </row>
    <row r="25585" spans="1:26" x14ac:dyDescent="0.3">
      <c r="A25585">
        <v>1726422</v>
      </c>
      <c r="B25585">
        <v>103071</v>
      </c>
      <c r="C25585" t="s">
        <v>290</v>
      </c>
      <c r="D25585">
        <v>11151.584999999999</v>
      </c>
      <c r="E25585">
        <v>162000</v>
      </c>
      <c r="F25585">
        <v>194076</v>
      </c>
      <c r="G25585">
        <v>162000</v>
      </c>
      <c r="H25585" t="s">
        <v>314</v>
      </c>
      <c r="I25585">
        <v>8</v>
      </c>
      <c r="J25585" t="s">
        <v>278</v>
      </c>
      <c r="K25585">
        <v>1</v>
      </c>
      <c r="L25585" t="s">
        <v>285</v>
      </c>
      <c r="M25585" t="s">
        <v>280</v>
      </c>
      <c r="N25585">
        <v>-278</v>
      </c>
      <c r="O25585" t="s">
        <v>281</v>
      </c>
      <c r="P25585" t="s">
        <v>279</v>
      </c>
      <c r="Q25585" t="s">
        <v>282</v>
      </c>
      <c r="R25585" t="s">
        <v>285</v>
      </c>
      <c r="S25585" t="s">
        <v>293</v>
      </c>
      <c r="T25585" t="s">
        <v>294</v>
      </c>
      <c r="U25585" t="s">
        <v>300</v>
      </c>
      <c r="V25585">
        <v>-1</v>
      </c>
      <c r="W25585" t="s">
        <v>285</v>
      </c>
      <c r="X25585">
        <v>36</v>
      </c>
      <c r="Y25585" t="s">
        <v>301</v>
      </c>
      <c r="Z25585" t="s">
        <v>302</v>
      </c>
    </row>
    <row r="25586" spans="1:26" x14ac:dyDescent="0.3">
      <c r="A25586">
        <v>1475601</v>
      </c>
      <c r="B25586">
        <v>269632</v>
      </c>
      <c r="C25586" t="s">
        <v>290</v>
      </c>
      <c r="E25586">
        <v>0</v>
      </c>
      <c r="F25586">
        <v>0</v>
      </c>
      <c r="H25586" t="s">
        <v>314</v>
      </c>
      <c r="I25586">
        <v>11</v>
      </c>
      <c r="J25586" t="s">
        <v>278</v>
      </c>
      <c r="K25586">
        <v>1</v>
      </c>
      <c r="L25586" t="s">
        <v>285</v>
      </c>
      <c r="M25586" t="s">
        <v>313</v>
      </c>
      <c r="N25586">
        <v>-7</v>
      </c>
      <c r="O25586" t="s">
        <v>285</v>
      </c>
      <c r="P25586" t="s">
        <v>279</v>
      </c>
      <c r="Q25586" t="s">
        <v>282</v>
      </c>
      <c r="R25586" t="s">
        <v>285</v>
      </c>
      <c r="S25586" t="s">
        <v>285</v>
      </c>
      <c r="T25586" t="s">
        <v>285</v>
      </c>
      <c r="U25586" t="s">
        <v>300</v>
      </c>
      <c r="V25586">
        <v>-1</v>
      </c>
      <c r="W25586" t="s">
        <v>285</v>
      </c>
      <c r="Y25586" t="s">
        <v>285</v>
      </c>
      <c r="Z25586" t="s">
        <v>293</v>
      </c>
    </row>
    <row r="25587" spans="1:26" x14ac:dyDescent="0.3">
      <c r="A25587">
        <v>1475397</v>
      </c>
      <c r="B25587">
        <v>115006</v>
      </c>
      <c r="C25587" t="s">
        <v>290</v>
      </c>
      <c r="E25587">
        <v>0</v>
      </c>
      <c r="F25587">
        <v>0</v>
      </c>
      <c r="H25587" t="s">
        <v>277</v>
      </c>
      <c r="I25587">
        <v>12</v>
      </c>
      <c r="J25587" t="s">
        <v>278</v>
      </c>
      <c r="K25587">
        <v>1</v>
      </c>
      <c r="L25587" t="s">
        <v>285</v>
      </c>
      <c r="M25587" t="s">
        <v>313</v>
      </c>
      <c r="N25587">
        <v>-138</v>
      </c>
      <c r="O25587" t="s">
        <v>285</v>
      </c>
      <c r="P25587" t="s">
        <v>279</v>
      </c>
      <c r="Q25587" t="s">
        <v>333</v>
      </c>
      <c r="R25587" t="s">
        <v>285</v>
      </c>
      <c r="S25587" t="s">
        <v>285</v>
      </c>
      <c r="T25587" t="s">
        <v>285</v>
      </c>
      <c r="U25587" t="s">
        <v>300</v>
      </c>
      <c r="V25587">
        <v>-1</v>
      </c>
      <c r="W25587" t="s">
        <v>285</v>
      </c>
      <c r="Y25587" t="s">
        <v>285</v>
      </c>
      <c r="Z25587" t="s">
        <v>293</v>
      </c>
    </row>
    <row r="25588" spans="1:26" x14ac:dyDescent="0.3">
      <c r="A25588">
        <v>2391790</v>
      </c>
      <c r="B25588">
        <v>301473</v>
      </c>
      <c r="C25588" t="s">
        <v>328</v>
      </c>
      <c r="D25588">
        <v>9000</v>
      </c>
      <c r="E25588">
        <v>180000</v>
      </c>
      <c r="F25588">
        <v>180000</v>
      </c>
      <c r="G25588">
        <v>180000</v>
      </c>
      <c r="H25588" t="s">
        <v>303</v>
      </c>
      <c r="I25588">
        <v>13</v>
      </c>
      <c r="J25588" t="s">
        <v>278</v>
      </c>
      <c r="K25588">
        <v>1</v>
      </c>
      <c r="L25588" t="s">
        <v>279</v>
      </c>
      <c r="M25588" t="s">
        <v>280</v>
      </c>
      <c r="N25588">
        <v>-391</v>
      </c>
      <c r="O25588" t="s">
        <v>285</v>
      </c>
      <c r="P25588" t="s">
        <v>279</v>
      </c>
      <c r="Q25588" t="s">
        <v>282</v>
      </c>
      <c r="R25588" t="s">
        <v>285</v>
      </c>
      <c r="S25588" t="s">
        <v>329</v>
      </c>
      <c r="T25588" t="s">
        <v>294</v>
      </c>
      <c r="U25588" t="s">
        <v>300</v>
      </c>
      <c r="V25588">
        <v>-1</v>
      </c>
      <c r="W25588" t="s">
        <v>285</v>
      </c>
      <c r="X25588">
        <v>0</v>
      </c>
      <c r="Y25588" t="s">
        <v>285</v>
      </c>
      <c r="Z25588" t="s">
        <v>331</v>
      </c>
    </row>
    <row r="25589" spans="1:26" x14ac:dyDescent="0.3">
      <c r="A25589">
        <v>1323648</v>
      </c>
      <c r="B25589">
        <v>238678</v>
      </c>
      <c r="C25589" t="s">
        <v>328</v>
      </c>
      <c r="E25589">
        <v>0</v>
      </c>
      <c r="F25589">
        <v>0</v>
      </c>
      <c r="H25589" t="s">
        <v>314</v>
      </c>
      <c r="I25589">
        <v>12</v>
      </c>
      <c r="J25589" t="s">
        <v>278</v>
      </c>
      <c r="K25589">
        <v>1</v>
      </c>
      <c r="L25589" t="s">
        <v>279</v>
      </c>
      <c r="M25589" t="s">
        <v>313</v>
      </c>
      <c r="N25589">
        <v>-156</v>
      </c>
      <c r="O25589" t="s">
        <v>285</v>
      </c>
      <c r="P25589" t="s">
        <v>279</v>
      </c>
      <c r="Q25589" t="s">
        <v>282</v>
      </c>
      <c r="R25589" t="s">
        <v>285</v>
      </c>
      <c r="S25589" t="s">
        <v>285</v>
      </c>
      <c r="T25589" t="s">
        <v>285</v>
      </c>
      <c r="U25589" t="s">
        <v>300</v>
      </c>
      <c r="V25589">
        <v>-1</v>
      </c>
      <c r="W25589" t="s">
        <v>285</v>
      </c>
      <c r="Y25589" t="s">
        <v>285</v>
      </c>
      <c r="Z25589" t="s">
        <v>340</v>
      </c>
    </row>
    <row r="25590" spans="1:26" x14ac:dyDescent="0.3">
      <c r="A25590">
        <v>2213756</v>
      </c>
      <c r="B25590">
        <v>137957</v>
      </c>
      <c r="C25590" t="s">
        <v>290</v>
      </c>
      <c r="D25590">
        <v>16844.580000000002</v>
      </c>
      <c r="E25590">
        <v>234000</v>
      </c>
      <c r="F25590">
        <v>258709.5</v>
      </c>
      <c r="G25590">
        <v>234000</v>
      </c>
      <c r="H25590" t="s">
        <v>291</v>
      </c>
      <c r="I25590">
        <v>15</v>
      </c>
      <c r="J25590" t="s">
        <v>278</v>
      </c>
      <c r="K25590">
        <v>1</v>
      </c>
      <c r="L25590" t="s">
        <v>285</v>
      </c>
      <c r="M25590" t="s">
        <v>306</v>
      </c>
      <c r="N25590">
        <v>-294</v>
      </c>
      <c r="O25590" t="s">
        <v>281</v>
      </c>
      <c r="P25590" t="s">
        <v>307</v>
      </c>
      <c r="Q25590" t="s">
        <v>282</v>
      </c>
      <c r="R25590" t="s">
        <v>285</v>
      </c>
      <c r="S25590" t="s">
        <v>293</v>
      </c>
      <c r="T25590" t="s">
        <v>294</v>
      </c>
      <c r="U25590" t="s">
        <v>300</v>
      </c>
      <c r="V25590">
        <v>-1</v>
      </c>
      <c r="W25590" t="s">
        <v>285</v>
      </c>
      <c r="X25590">
        <v>24</v>
      </c>
      <c r="Y25590" t="s">
        <v>288</v>
      </c>
      <c r="Z25590" t="s">
        <v>304</v>
      </c>
    </row>
    <row r="25591" spans="1:26" x14ac:dyDescent="0.3">
      <c r="A25591">
        <v>1545363</v>
      </c>
      <c r="B25591">
        <v>231259</v>
      </c>
      <c r="C25591" t="s">
        <v>328</v>
      </c>
      <c r="D25591">
        <v>2250</v>
      </c>
      <c r="E25591">
        <v>45000</v>
      </c>
      <c r="F25591">
        <v>45000</v>
      </c>
      <c r="G25591">
        <v>45000</v>
      </c>
      <c r="H25591" t="s">
        <v>303</v>
      </c>
      <c r="I25591">
        <v>11</v>
      </c>
      <c r="J25591" t="s">
        <v>278</v>
      </c>
      <c r="K25591">
        <v>1</v>
      </c>
      <c r="L25591" t="s">
        <v>279</v>
      </c>
      <c r="M25591" t="s">
        <v>280</v>
      </c>
      <c r="N25591">
        <v>-465</v>
      </c>
      <c r="O25591" t="s">
        <v>285</v>
      </c>
      <c r="P25591" t="s">
        <v>279</v>
      </c>
      <c r="Q25591" t="s">
        <v>333</v>
      </c>
      <c r="R25591" t="s">
        <v>285</v>
      </c>
      <c r="S25591" t="s">
        <v>329</v>
      </c>
      <c r="T25591" t="s">
        <v>308</v>
      </c>
      <c r="U25591" t="s">
        <v>300</v>
      </c>
      <c r="V25591">
        <v>-1</v>
      </c>
      <c r="W25591" t="s">
        <v>285</v>
      </c>
      <c r="X25591">
        <v>0</v>
      </c>
      <c r="Y25591" t="s">
        <v>285</v>
      </c>
      <c r="Z25591" t="s">
        <v>340</v>
      </c>
    </row>
    <row r="25592" spans="1:26" x14ac:dyDescent="0.3">
      <c r="A25592">
        <v>2371823</v>
      </c>
      <c r="B25592">
        <v>391443</v>
      </c>
      <c r="C25592" t="s">
        <v>328</v>
      </c>
      <c r="D25592">
        <v>4500</v>
      </c>
      <c r="E25592">
        <v>90000</v>
      </c>
      <c r="F25592">
        <v>90000</v>
      </c>
      <c r="G25592">
        <v>90000</v>
      </c>
      <c r="H25592" t="s">
        <v>303</v>
      </c>
      <c r="I25592">
        <v>16</v>
      </c>
      <c r="J25592" t="s">
        <v>278</v>
      </c>
      <c r="K25592">
        <v>1</v>
      </c>
      <c r="L25592" t="s">
        <v>279</v>
      </c>
      <c r="M25592" t="s">
        <v>306</v>
      </c>
      <c r="N25592">
        <v>-262</v>
      </c>
      <c r="O25592" t="s">
        <v>285</v>
      </c>
      <c r="P25592" t="s">
        <v>307</v>
      </c>
      <c r="Q25592" t="s">
        <v>285</v>
      </c>
      <c r="R25592" t="s">
        <v>285</v>
      </c>
      <c r="S25592" t="s">
        <v>329</v>
      </c>
      <c r="T25592" t="s">
        <v>294</v>
      </c>
      <c r="U25592" t="s">
        <v>300</v>
      </c>
      <c r="V25592">
        <v>-1</v>
      </c>
      <c r="W25592" t="s">
        <v>285</v>
      </c>
      <c r="X25592">
        <v>0</v>
      </c>
      <c r="Y25592" t="s">
        <v>285</v>
      </c>
      <c r="Z25592" t="s">
        <v>331</v>
      </c>
    </row>
    <row r="25593" spans="1:26" x14ac:dyDescent="0.3">
      <c r="A25593">
        <v>1450779</v>
      </c>
      <c r="B25593">
        <v>386862</v>
      </c>
      <c r="C25593" t="s">
        <v>290</v>
      </c>
      <c r="D25593">
        <v>8176.77</v>
      </c>
      <c r="E25593">
        <v>139500</v>
      </c>
      <c r="F25593">
        <v>157914</v>
      </c>
      <c r="G25593">
        <v>139500</v>
      </c>
      <c r="H25593" t="s">
        <v>291</v>
      </c>
      <c r="I25593">
        <v>9</v>
      </c>
      <c r="J25593" t="s">
        <v>278</v>
      </c>
      <c r="K25593">
        <v>1</v>
      </c>
      <c r="L25593" t="s">
        <v>285</v>
      </c>
      <c r="M25593" t="s">
        <v>306</v>
      </c>
      <c r="N25593">
        <v>-242</v>
      </c>
      <c r="O25593" t="s">
        <v>281</v>
      </c>
      <c r="P25593" t="s">
        <v>307</v>
      </c>
      <c r="Q25593" t="s">
        <v>282</v>
      </c>
      <c r="R25593" t="s">
        <v>285</v>
      </c>
      <c r="S25593" t="s">
        <v>293</v>
      </c>
      <c r="T25593" t="s">
        <v>294</v>
      </c>
      <c r="U25593" t="s">
        <v>300</v>
      </c>
      <c r="V25593">
        <v>-1</v>
      </c>
      <c r="W25593" t="s">
        <v>285</v>
      </c>
      <c r="X25593">
        <v>24</v>
      </c>
      <c r="Y25593" t="s">
        <v>312</v>
      </c>
      <c r="Z25593" t="s">
        <v>297</v>
      </c>
    </row>
    <row r="25594" spans="1:26" x14ac:dyDescent="0.3">
      <c r="A25594">
        <v>2425233</v>
      </c>
      <c r="B25594">
        <v>340850</v>
      </c>
      <c r="C25594" t="s">
        <v>276</v>
      </c>
      <c r="D25594">
        <v>6440.67</v>
      </c>
      <c r="E25594">
        <v>56340</v>
      </c>
      <c r="F25594">
        <v>62289</v>
      </c>
      <c r="G25594">
        <v>56340</v>
      </c>
      <c r="H25594" t="s">
        <v>303</v>
      </c>
      <c r="I25594">
        <v>16</v>
      </c>
      <c r="J25594" t="s">
        <v>278</v>
      </c>
      <c r="K25594">
        <v>1</v>
      </c>
      <c r="L25594" t="s">
        <v>279</v>
      </c>
      <c r="M25594" t="s">
        <v>280</v>
      </c>
      <c r="N25594">
        <v>-385</v>
      </c>
      <c r="O25594" t="s">
        <v>281</v>
      </c>
      <c r="P25594" t="s">
        <v>279</v>
      </c>
      <c r="Q25594" t="s">
        <v>333</v>
      </c>
      <c r="R25594" t="s">
        <v>323</v>
      </c>
      <c r="S25594" t="s">
        <v>284</v>
      </c>
      <c r="T25594" t="s">
        <v>285</v>
      </c>
      <c r="U25594" t="s">
        <v>321</v>
      </c>
      <c r="V25594">
        <v>60</v>
      </c>
      <c r="W25594" t="s">
        <v>365</v>
      </c>
      <c r="X25594">
        <v>12</v>
      </c>
      <c r="Y25594" t="s">
        <v>288</v>
      </c>
      <c r="Z25594" t="s">
        <v>326</v>
      </c>
    </row>
    <row r="25595" spans="1:26" x14ac:dyDescent="0.3">
      <c r="A25595">
        <v>1256864</v>
      </c>
      <c r="B25595">
        <v>325446</v>
      </c>
      <c r="C25595" t="s">
        <v>276</v>
      </c>
      <c r="D25595">
        <v>7942.8149999999996</v>
      </c>
      <c r="E25595">
        <v>38205</v>
      </c>
      <c r="F25595">
        <v>38205</v>
      </c>
      <c r="G25595">
        <v>38205</v>
      </c>
      <c r="H25595" t="s">
        <v>291</v>
      </c>
      <c r="I25595">
        <v>18</v>
      </c>
      <c r="J25595" t="s">
        <v>278</v>
      </c>
      <c r="K25595">
        <v>1</v>
      </c>
      <c r="L25595" t="s">
        <v>279</v>
      </c>
      <c r="M25595" t="s">
        <v>280</v>
      </c>
      <c r="N25595">
        <v>-1349</v>
      </c>
      <c r="O25595" t="s">
        <v>281</v>
      </c>
      <c r="P25595" t="s">
        <v>279</v>
      </c>
      <c r="Q25595" t="s">
        <v>333</v>
      </c>
      <c r="R25595" t="s">
        <v>283</v>
      </c>
      <c r="S25595" t="s">
        <v>284</v>
      </c>
      <c r="T25595" t="s">
        <v>285</v>
      </c>
      <c r="U25595" t="s">
        <v>286</v>
      </c>
      <c r="V25595">
        <v>25</v>
      </c>
      <c r="W25595" t="s">
        <v>287</v>
      </c>
      <c r="X25595">
        <v>6</v>
      </c>
      <c r="Y25595" t="s">
        <v>301</v>
      </c>
      <c r="Z25595" t="s">
        <v>289</v>
      </c>
    </row>
    <row r="25596" spans="1:26" x14ac:dyDescent="0.3">
      <c r="A25596">
        <v>2536245</v>
      </c>
      <c r="B25596">
        <v>323104</v>
      </c>
      <c r="C25596" t="s">
        <v>290</v>
      </c>
      <c r="D25596">
        <v>14529.915000000001</v>
      </c>
      <c r="E25596">
        <v>67500</v>
      </c>
      <c r="F25596">
        <v>77850</v>
      </c>
      <c r="G25596">
        <v>67500</v>
      </c>
      <c r="H25596" t="s">
        <v>298</v>
      </c>
      <c r="I25596">
        <v>16</v>
      </c>
      <c r="J25596" t="s">
        <v>278</v>
      </c>
      <c r="K25596">
        <v>1</v>
      </c>
      <c r="L25596" t="s">
        <v>285</v>
      </c>
      <c r="M25596" t="s">
        <v>280</v>
      </c>
      <c r="N25596">
        <v>-643</v>
      </c>
      <c r="O25596" t="s">
        <v>281</v>
      </c>
      <c r="P25596" t="s">
        <v>279</v>
      </c>
      <c r="Q25596" t="s">
        <v>282</v>
      </c>
      <c r="R25596" t="s">
        <v>285</v>
      </c>
      <c r="S25596" t="s">
        <v>293</v>
      </c>
      <c r="T25596" t="s">
        <v>294</v>
      </c>
      <c r="U25596" t="s">
        <v>300</v>
      </c>
      <c r="V25596">
        <v>-1</v>
      </c>
      <c r="W25596" t="s">
        <v>285</v>
      </c>
      <c r="X25596">
        <v>6</v>
      </c>
      <c r="Y25596" t="s">
        <v>288</v>
      </c>
      <c r="Z25596" t="s">
        <v>304</v>
      </c>
    </row>
    <row r="25597" spans="1:26" x14ac:dyDescent="0.3">
      <c r="A25597">
        <v>1049273</v>
      </c>
      <c r="B25597">
        <v>355547</v>
      </c>
      <c r="C25597" t="s">
        <v>290</v>
      </c>
      <c r="E25597">
        <v>0</v>
      </c>
      <c r="F25597">
        <v>0</v>
      </c>
      <c r="H25597" t="s">
        <v>332</v>
      </c>
      <c r="I25597">
        <v>15</v>
      </c>
      <c r="J25597" t="s">
        <v>278</v>
      </c>
      <c r="K25597">
        <v>1</v>
      </c>
      <c r="L25597" t="s">
        <v>285</v>
      </c>
      <c r="M25597" t="s">
        <v>313</v>
      </c>
      <c r="N25597">
        <v>-110</v>
      </c>
      <c r="O25597" t="s">
        <v>285</v>
      </c>
      <c r="P25597" t="s">
        <v>279</v>
      </c>
      <c r="Q25597" t="s">
        <v>282</v>
      </c>
      <c r="R25597" t="s">
        <v>285</v>
      </c>
      <c r="S25597" t="s">
        <v>285</v>
      </c>
      <c r="T25597" t="s">
        <v>285</v>
      </c>
      <c r="U25597" t="s">
        <v>300</v>
      </c>
      <c r="V25597">
        <v>-1</v>
      </c>
      <c r="W25597" t="s">
        <v>285</v>
      </c>
      <c r="Y25597" t="s">
        <v>285</v>
      </c>
      <c r="Z25597" t="s">
        <v>293</v>
      </c>
    </row>
    <row r="25598" spans="1:26" x14ac:dyDescent="0.3">
      <c r="A25598">
        <v>1983754</v>
      </c>
      <c r="B25598">
        <v>178869</v>
      </c>
      <c r="C25598" t="s">
        <v>290</v>
      </c>
      <c r="D25598">
        <v>39985.154999999999</v>
      </c>
      <c r="E25598">
        <v>382500</v>
      </c>
      <c r="F25598">
        <v>400171.5</v>
      </c>
      <c r="G25598">
        <v>382500</v>
      </c>
      <c r="H25598" t="s">
        <v>277</v>
      </c>
      <c r="I25598">
        <v>14</v>
      </c>
      <c r="J25598" t="s">
        <v>278</v>
      </c>
      <c r="K25598">
        <v>1</v>
      </c>
      <c r="L25598" t="s">
        <v>285</v>
      </c>
      <c r="M25598" t="s">
        <v>280</v>
      </c>
      <c r="N25598">
        <v>-829</v>
      </c>
      <c r="O25598" t="s">
        <v>281</v>
      </c>
      <c r="P25598" t="s">
        <v>279</v>
      </c>
      <c r="Q25598" t="s">
        <v>282</v>
      </c>
      <c r="R25598" t="s">
        <v>285</v>
      </c>
      <c r="S25598" t="s">
        <v>293</v>
      </c>
      <c r="T25598" t="s">
        <v>294</v>
      </c>
      <c r="U25598" t="s">
        <v>300</v>
      </c>
      <c r="V25598">
        <v>-1</v>
      </c>
      <c r="W25598" t="s">
        <v>285</v>
      </c>
      <c r="X25598">
        <v>12</v>
      </c>
      <c r="Y25598" t="s">
        <v>288</v>
      </c>
      <c r="Z25598" t="s">
        <v>304</v>
      </c>
    </row>
    <row r="25599" spans="1:26" x14ac:dyDescent="0.3">
      <c r="A25599">
        <v>2719912</v>
      </c>
      <c r="B25599">
        <v>143504</v>
      </c>
      <c r="C25599" t="s">
        <v>276</v>
      </c>
      <c r="D25599">
        <v>4875.03</v>
      </c>
      <c r="E25599">
        <v>107640</v>
      </c>
      <c r="F25599">
        <v>107640</v>
      </c>
      <c r="G25599">
        <v>107640</v>
      </c>
      <c r="H25599" t="s">
        <v>315</v>
      </c>
      <c r="I25599">
        <v>7</v>
      </c>
      <c r="J25599" t="s">
        <v>278</v>
      </c>
      <c r="K25599">
        <v>1</v>
      </c>
      <c r="L25599" t="s">
        <v>279</v>
      </c>
      <c r="M25599" t="s">
        <v>280</v>
      </c>
      <c r="N25599">
        <v>-261</v>
      </c>
      <c r="O25599" t="s">
        <v>281</v>
      </c>
      <c r="P25599" t="s">
        <v>279</v>
      </c>
      <c r="Q25599" t="s">
        <v>282</v>
      </c>
      <c r="R25599" t="s">
        <v>335</v>
      </c>
      <c r="S25599" t="s">
        <v>284</v>
      </c>
      <c r="T25599" t="s">
        <v>285</v>
      </c>
      <c r="U25599" t="s">
        <v>286</v>
      </c>
      <c r="V25599">
        <v>1500</v>
      </c>
      <c r="W25599" t="s">
        <v>318</v>
      </c>
      <c r="X25599">
        <v>24</v>
      </c>
      <c r="Y25599" t="s">
        <v>296</v>
      </c>
      <c r="Z25599" t="s">
        <v>319</v>
      </c>
    </row>
    <row r="25600" spans="1:26" x14ac:dyDescent="0.3">
      <c r="A25600">
        <v>1042768</v>
      </c>
      <c r="B25600">
        <v>314789</v>
      </c>
      <c r="C25600" t="s">
        <v>328</v>
      </c>
      <c r="D25600">
        <v>2250</v>
      </c>
      <c r="E25600">
        <v>45000</v>
      </c>
      <c r="F25600">
        <v>45000</v>
      </c>
      <c r="G25600">
        <v>45000</v>
      </c>
      <c r="H25600" t="s">
        <v>315</v>
      </c>
      <c r="I25600">
        <v>13</v>
      </c>
      <c r="J25600" t="s">
        <v>278</v>
      </c>
      <c r="K25600">
        <v>1</v>
      </c>
      <c r="L25600" t="s">
        <v>279</v>
      </c>
      <c r="M25600" t="s">
        <v>306</v>
      </c>
      <c r="N25600">
        <v>-494</v>
      </c>
      <c r="O25600" t="s">
        <v>285</v>
      </c>
      <c r="P25600" t="s">
        <v>347</v>
      </c>
      <c r="Q25600" t="s">
        <v>316</v>
      </c>
      <c r="R25600" t="s">
        <v>285</v>
      </c>
      <c r="S25600" t="s">
        <v>329</v>
      </c>
      <c r="T25600" t="s">
        <v>308</v>
      </c>
      <c r="U25600" t="s">
        <v>286</v>
      </c>
      <c r="V25600">
        <v>1500</v>
      </c>
      <c r="W25600" t="s">
        <v>318</v>
      </c>
      <c r="X25600">
        <v>0</v>
      </c>
      <c r="Y25600" t="s">
        <v>285</v>
      </c>
      <c r="Z25600" t="s">
        <v>340</v>
      </c>
    </row>
    <row r="25601" spans="1:26" x14ac:dyDescent="0.3">
      <c r="A25601">
        <v>2601080</v>
      </c>
      <c r="B25601">
        <v>404131</v>
      </c>
      <c r="C25601" t="s">
        <v>276</v>
      </c>
      <c r="D25601">
        <v>5123.0249999999996</v>
      </c>
      <c r="E25601">
        <v>37660.5</v>
      </c>
      <c r="F25601">
        <v>42133.5</v>
      </c>
      <c r="G25601">
        <v>37660.5</v>
      </c>
      <c r="H25601" t="s">
        <v>291</v>
      </c>
      <c r="I25601">
        <v>10</v>
      </c>
      <c r="J25601" t="s">
        <v>278</v>
      </c>
      <c r="K25601">
        <v>1</v>
      </c>
      <c r="L25601" t="s">
        <v>279</v>
      </c>
      <c r="M25601" t="s">
        <v>306</v>
      </c>
      <c r="N25601">
        <v>-394</v>
      </c>
      <c r="O25601" t="s">
        <v>281</v>
      </c>
      <c r="P25601" t="s">
        <v>307</v>
      </c>
      <c r="Q25601" t="s">
        <v>316</v>
      </c>
      <c r="R25601" t="s">
        <v>283</v>
      </c>
      <c r="S25601" t="s">
        <v>284</v>
      </c>
      <c r="T25601" t="s">
        <v>285</v>
      </c>
      <c r="U25601" t="s">
        <v>286</v>
      </c>
      <c r="V25601">
        <v>34</v>
      </c>
      <c r="W25601" t="s">
        <v>287</v>
      </c>
      <c r="X25601">
        <v>12</v>
      </c>
      <c r="Y25601" t="s">
        <v>301</v>
      </c>
      <c r="Z25601" t="s">
        <v>289</v>
      </c>
    </row>
    <row r="25602" spans="1:26" x14ac:dyDescent="0.3">
      <c r="A25602">
        <v>1678993</v>
      </c>
      <c r="B25602">
        <v>320231</v>
      </c>
      <c r="C25602" t="s">
        <v>276</v>
      </c>
      <c r="D25602">
        <v>3127.95</v>
      </c>
      <c r="E25602">
        <v>16866</v>
      </c>
      <c r="F25602">
        <v>15340.5</v>
      </c>
      <c r="G25602">
        <v>16866</v>
      </c>
      <c r="H25602" t="s">
        <v>314</v>
      </c>
      <c r="I25602">
        <v>14</v>
      </c>
      <c r="J25602" t="s">
        <v>278</v>
      </c>
      <c r="K25602">
        <v>1</v>
      </c>
      <c r="L25602" t="s">
        <v>279</v>
      </c>
      <c r="M25602" t="s">
        <v>280</v>
      </c>
      <c r="N25602">
        <v>-1258</v>
      </c>
      <c r="O25602" t="s">
        <v>285</v>
      </c>
      <c r="P25602" t="s">
        <v>279</v>
      </c>
      <c r="Q25602" t="s">
        <v>316</v>
      </c>
      <c r="R25602" t="s">
        <v>283</v>
      </c>
      <c r="S25602" t="s">
        <v>284</v>
      </c>
      <c r="T25602" t="s">
        <v>285</v>
      </c>
      <c r="U25602" t="s">
        <v>286</v>
      </c>
      <c r="V25602">
        <v>15</v>
      </c>
      <c r="W25602" t="s">
        <v>287</v>
      </c>
      <c r="X25602">
        <v>6</v>
      </c>
      <c r="Y25602" t="s">
        <v>301</v>
      </c>
      <c r="Z25602" t="s">
        <v>289</v>
      </c>
    </row>
    <row r="25603" spans="1:26" x14ac:dyDescent="0.3">
      <c r="A25603">
        <v>1690814</v>
      </c>
      <c r="B25603">
        <v>352579</v>
      </c>
      <c r="C25603" t="s">
        <v>276</v>
      </c>
      <c r="D25603">
        <v>9686.3850000000002</v>
      </c>
      <c r="E25603">
        <v>63135</v>
      </c>
      <c r="F25603">
        <v>54135</v>
      </c>
      <c r="G25603">
        <v>63135</v>
      </c>
      <c r="H25603" t="s">
        <v>303</v>
      </c>
      <c r="I25603">
        <v>10</v>
      </c>
      <c r="J25603" t="s">
        <v>278</v>
      </c>
      <c r="K25603">
        <v>1</v>
      </c>
      <c r="L25603" t="s">
        <v>279</v>
      </c>
      <c r="M25603" t="s">
        <v>280</v>
      </c>
      <c r="N25603">
        <v>-263</v>
      </c>
      <c r="O25603" t="s">
        <v>285</v>
      </c>
      <c r="P25603" t="s">
        <v>279</v>
      </c>
      <c r="Q25603" t="s">
        <v>282</v>
      </c>
      <c r="R25603" t="s">
        <v>327</v>
      </c>
      <c r="S25603" t="s">
        <v>284</v>
      </c>
      <c r="T25603" t="s">
        <v>285</v>
      </c>
      <c r="U25603" t="s">
        <v>321</v>
      </c>
      <c r="V25603">
        <v>41</v>
      </c>
      <c r="W25603" t="s">
        <v>318</v>
      </c>
      <c r="X25603">
        <v>6</v>
      </c>
      <c r="Y25603" t="s">
        <v>312</v>
      </c>
      <c r="Z25603" t="s">
        <v>289</v>
      </c>
    </row>
    <row r="25604" spans="1:26" x14ac:dyDescent="0.3">
      <c r="A25604">
        <v>1812233</v>
      </c>
      <c r="B25604">
        <v>290715</v>
      </c>
      <c r="C25604" t="s">
        <v>276</v>
      </c>
      <c r="D25604">
        <v>14803.514999999999</v>
      </c>
      <c r="E25604">
        <v>158598</v>
      </c>
      <c r="F25604">
        <v>158598</v>
      </c>
      <c r="G25604">
        <v>158598</v>
      </c>
      <c r="H25604" t="s">
        <v>332</v>
      </c>
      <c r="I25604">
        <v>8</v>
      </c>
      <c r="J25604" t="s">
        <v>278</v>
      </c>
      <c r="K25604">
        <v>1</v>
      </c>
      <c r="L25604" t="s">
        <v>279</v>
      </c>
      <c r="M25604" t="s">
        <v>280</v>
      </c>
      <c r="N25604">
        <v>-952</v>
      </c>
      <c r="O25604" t="s">
        <v>281</v>
      </c>
      <c r="P25604" t="s">
        <v>279</v>
      </c>
      <c r="Q25604" t="s">
        <v>316</v>
      </c>
      <c r="R25604" t="s">
        <v>335</v>
      </c>
      <c r="S25604" t="s">
        <v>284</v>
      </c>
      <c r="T25604" t="s">
        <v>285</v>
      </c>
      <c r="U25604" t="s">
        <v>321</v>
      </c>
      <c r="V25604">
        <v>90</v>
      </c>
      <c r="W25604" t="s">
        <v>350</v>
      </c>
      <c r="X25604">
        <v>12</v>
      </c>
      <c r="Y25604" t="s">
        <v>312</v>
      </c>
      <c r="Z25604" t="s">
        <v>343</v>
      </c>
    </row>
    <row r="25605" spans="1:26" x14ac:dyDescent="0.3">
      <c r="A25605">
        <v>1840804</v>
      </c>
      <c r="B25605">
        <v>267221</v>
      </c>
      <c r="C25605" t="s">
        <v>276</v>
      </c>
      <c r="D25605">
        <v>16095.735000000001</v>
      </c>
      <c r="E25605">
        <v>61186.5</v>
      </c>
      <c r="F25605">
        <v>61186.5</v>
      </c>
      <c r="G25605">
        <v>61186.5</v>
      </c>
      <c r="H25605" t="s">
        <v>291</v>
      </c>
      <c r="I25605">
        <v>15</v>
      </c>
      <c r="J25605" t="s">
        <v>278</v>
      </c>
      <c r="K25605">
        <v>1</v>
      </c>
      <c r="L25605" t="s">
        <v>279</v>
      </c>
      <c r="M25605" t="s">
        <v>280</v>
      </c>
      <c r="N25605">
        <v>-128</v>
      </c>
      <c r="O25605" t="s">
        <v>281</v>
      </c>
      <c r="P25605" t="s">
        <v>279</v>
      </c>
      <c r="Q25605" t="s">
        <v>282</v>
      </c>
      <c r="R25605" t="s">
        <v>350</v>
      </c>
      <c r="S25605" t="s">
        <v>284</v>
      </c>
      <c r="T25605" t="s">
        <v>285</v>
      </c>
      <c r="U25605" t="s">
        <v>321</v>
      </c>
      <c r="V25605">
        <v>90</v>
      </c>
      <c r="W25605" t="s">
        <v>350</v>
      </c>
      <c r="X25605">
        <v>4</v>
      </c>
      <c r="Y25605" t="s">
        <v>312</v>
      </c>
      <c r="Z25605" t="s">
        <v>343</v>
      </c>
    </row>
    <row r="25606" spans="1:26" x14ac:dyDescent="0.3">
      <c r="A25606">
        <v>2070902</v>
      </c>
      <c r="B25606">
        <v>449534</v>
      </c>
      <c r="C25606" t="s">
        <v>276</v>
      </c>
      <c r="D25606">
        <v>8874.5400000000009</v>
      </c>
      <c r="E25606">
        <v>41130</v>
      </c>
      <c r="F25606">
        <v>43164</v>
      </c>
      <c r="G25606">
        <v>41130</v>
      </c>
      <c r="H25606" t="s">
        <v>332</v>
      </c>
      <c r="I25606">
        <v>9</v>
      </c>
      <c r="J25606" t="s">
        <v>278</v>
      </c>
      <c r="K25606">
        <v>1</v>
      </c>
      <c r="L25606" t="s">
        <v>279</v>
      </c>
      <c r="M25606" t="s">
        <v>280</v>
      </c>
      <c r="N25606">
        <v>-2359</v>
      </c>
      <c r="O25606" t="s">
        <v>281</v>
      </c>
      <c r="P25606" t="s">
        <v>279</v>
      </c>
      <c r="Q25606" t="s">
        <v>316</v>
      </c>
      <c r="R25606" t="s">
        <v>317</v>
      </c>
      <c r="S25606" t="s">
        <v>284</v>
      </c>
      <c r="T25606" t="s">
        <v>285</v>
      </c>
      <c r="U25606" t="s">
        <v>321</v>
      </c>
      <c r="V25606">
        <v>90</v>
      </c>
      <c r="W25606" t="s">
        <v>350</v>
      </c>
      <c r="X25606">
        <v>6</v>
      </c>
      <c r="Y25606" t="s">
        <v>301</v>
      </c>
      <c r="Z25606" t="s">
        <v>343</v>
      </c>
    </row>
    <row r="25607" spans="1:26" x14ac:dyDescent="0.3">
      <c r="A25607">
        <v>2600647</v>
      </c>
      <c r="B25607">
        <v>208671</v>
      </c>
      <c r="C25607" t="s">
        <v>276</v>
      </c>
      <c r="D25607">
        <v>16560</v>
      </c>
      <c r="E25607">
        <v>144000</v>
      </c>
      <c r="F25607">
        <v>144000</v>
      </c>
      <c r="G25607">
        <v>144000</v>
      </c>
      <c r="H25607" t="s">
        <v>291</v>
      </c>
      <c r="I25607">
        <v>14</v>
      </c>
      <c r="J25607" t="s">
        <v>278</v>
      </c>
      <c r="K25607">
        <v>1</v>
      </c>
      <c r="L25607" t="s">
        <v>279</v>
      </c>
      <c r="M25607" t="s">
        <v>280</v>
      </c>
      <c r="N25607">
        <v>-274</v>
      </c>
      <c r="O25607" t="s">
        <v>281</v>
      </c>
      <c r="P25607" t="s">
        <v>279</v>
      </c>
      <c r="Q25607" t="s">
        <v>282</v>
      </c>
      <c r="R25607" t="s">
        <v>345</v>
      </c>
      <c r="S25607" t="s">
        <v>284</v>
      </c>
      <c r="T25607" t="s">
        <v>285</v>
      </c>
      <c r="U25607" t="s">
        <v>321</v>
      </c>
      <c r="V25607">
        <v>50</v>
      </c>
      <c r="W25607" t="s">
        <v>346</v>
      </c>
      <c r="X25607">
        <v>10</v>
      </c>
      <c r="Y25607" t="s">
        <v>288</v>
      </c>
      <c r="Z25607" t="s">
        <v>343</v>
      </c>
    </row>
    <row r="25608" spans="1:26" x14ac:dyDescent="0.3">
      <c r="A25608">
        <v>2080271</v>
      </c>
      <c r="B25608">
        <v>132877</v>
      </c>
      <c r="C25608" t="s">
        <v>276</v>
      </c>
      <c r="D25608">
        <v>8258.31</v>
      </c>
      <c r="E25608">
        <v>70425</v>
      </c>
      <c r="F25608">
        <v>80649</v>
      </c>
      <c r="G25608">
        <v>70425</v>
      </c>
      <c r="H25608" t="s">
        <v>314</v>
      </c>
      <c r="I25608">
        <v>9</v>
      </c>
      <c r="J25608" t="s">
        <v>278</v>
      </c>
      <c r="K25608">
        <v>1</v>
      </c>
      <c r="L25608" t="s">
        <v>279</v>
      </c>
      <c r="M25608" t="s">
        <v>280</v>
      </c>
      <c r="N25608">
        <v>-189</v>
      </c>
      <c r="O25608" t="s">
        <v>281</v>
      </c>
      <c r="P25608" t="s">
        <v>279</v>
      </c>
      <c r="Q25608" t="s">
        <v>282</v>
      </c>
      <c r="R25608" t="s">
        <v>356</v>
      </c>
      <c r="S25608" t="s">
        <v>284</v>
      </c>
      <c r="T25608" t="s">
        <v>285</v>
      </c>
      <c r="U25608" t="s">
        <v>321</v>
      </c>
      <c r="V25608">
        <v>30</v>
      </c>
      <c r="W25608" t="s">
        <v>355</v>
      </c>
      <c r="X25608">
        <v>12</v>
      </c>
      <c r="Y25608" t="s">
        <v>288</v>
      </c>
      <c r="Z25608" t="s">
        <v>343</v>
      </c>
    </row>
    <row r="25609" spans="1:26" x14ac:dyDescent="0.3">
      <c r="A25609">
        <v>1070085</v>
      </c>
      <c r="B25609">
        <v>368780</v>
      </c>
      <c r="C25609" t="s">
        <v>328</v>
      </c>
      <c r="E25609">
        <v>0</v>
      </c>
      <c r="F25609">
        <v>0</v>
      </c>
      <c r="H25609" t="s">
        <v>314</v>
      </c>
      <c r="I25609">
        <v>15</v>
      </c>
      <c r="J25609" t="s">
        <v>278</v>
      </c>
      <c r="K25609">
        <v>1</v>
      </c>
      <c r="L25609" t="s">
        <v>279</v>
      </c>
      <c r="M25609" t="s">
        <v>313</v>
      </c>
      <c r="N25609">
        <v>-189</v>
      </c>
      <c r="O25609" t="s">
        <v>285</v>
      </c>
      <c r="P25609" t="s">
        <v>279</v>
      </c>
      <c r="Q25609" t="s">
        <v>282</v>
      </c>
      <c r="R25609" t="s">
        <v>285</v>
      </c>
      <c r="S25609" t="s">
        <v>285</v>
      </c>
      <c r="T25609" t="s">
        <v>285</v>
      </c>
      <c r="U25609" t="s">
        <v>300</v>
      </c>
      <c r="V25609">
        <v>-1</v>
      </c>
      <c r="W25609" t="s">
        <v>285</v>
      </c>
      <c r="Y25609" t="s">
        <v>285</v>
      </c>
      <c r="Z25609" t="s">
        <v>340</v>
      </c>
    </row>
    <row r="25610" spans="1:26" x14ac:dyDescent="0.3">
      <c r="A25610">
        <v>2494308</v>
      </c>
      <c r="B25610">
        <v>277910</v>
      </c>
      <c r="C25610" t="s">
        <v>290</v>
      </c>
      <c r="D25610">
        <v>45495.81</v>
      </c>
      <c r="E25610">
        <v>900000</v>
      </c>
      <c r="F25610">
        <v>1004544</v>
      </c>
      <c r="G25610">
        <v>900000</v>
      </c>
      <c r="H25610" t="s">
        <v>303</v>
      </c>
      <c r="I25610">
        <v>16</v>
      </c>
      <c r="J25610" t="s">
        <v>278</v>
      </c>
      <c r="K25610">
        <v>1</v>
      </c>
      <c r="L25610" t="s">
        <v>285</v>
      </c>
      <c r="M25610" t="s">
        <v>306</v>
      </c>
      <c r="N25610">
        <v>-520</v>
      </c>
      <c r="O25610" t="s">
        <v>281</v>
      </c>
      <c r="P25610" t="s">
        <v>307</v>
      </c>
      <c r="Q25610" t="s">
        <v>282</v>
      </c>
      <c r="R25610" t="s">
        <v>285</v>
      </c>
      <c r="S25610" t="s">
        <v>293</v>
      </c>
      <c r="T25610" t="s">
        <v>294</v>
      </c>
      <c r="U25610" t="s">
        <v>330</v>
      </c>
      <c r="V25610">
        <v>5</v>
      </c>
      <c r="W25610" t="s">
        <v>285</v>
      </c>
      <c r="X25610">
        <v>48</v>
      </c>
      <c r="Y25610" t="s">
        <v>288</v>
      </c>
      <c r="Z25610" t="s">
        <v>304</v>
      </c>
    </row>
    <row r="25611" spans="1:26" x14ac:dyDescent="0.3">
      <c r="A25611">
        <v>2652535</v>
      </c>
      <c r="B25611">
        <v>365573</v>
      </c>
      <c r="C25611" t="s">
        <v>276</v>
      </c>
      <c r="D25611">
        <v>7281.7650000000003</v>
      </c>
      <c r="E25611">
        <v>58927.5</v>
      </c>
      <c r="F25611">
        <v>64111.5</v>
      </c>
      <c r="G25611">
        <v>58927.5</v>
      </c>
      <c r="H25611" t="s">
        <v>277</v>
      </c>
      <c r="I25611">
        <v>9</v>
      </c>
      <c r="J25611" t="s">
        <v>278</v>
      </c>
      <c r="K25611">
        <v>1</v>
      </c>
      <c r="L25611" t="s">
        <v>279</v>
      </c>
      <c r="M25611" t="s">
        <v>280</v>
      </c>
      <c r="N25611">
        <v>-537</v>
      </c>
      <c r="O25611" t="s">
        <v>281</v>
      </c>
      <c r="P25611" t="s">
        <v>279</v>
      </c>
      <c r="Q25611" t="s">
        <v>316</v>
      </c>
      <c r="R25611" t="s">
        <v>283</v>
      </c>
      <c r="S25611" t="s">
        <v>284</v>
      </c>
      <c r="T25611" t="s">
        <v>285</v>
      </c>
      <c r="U25611" t="s">
        <v>286</v>
      </c>
      <c r="V25611">
        <v>22</v>
      </c>
      <c r="W25611" t="s">
        <v>287</v>
      </c>
      <c r="X25611">
        <v>10</v>
      </c>
      <c r="Y25611" t="s">
        <v>312</v>
      </c>
      <c r="Z25611" t="s">
        <v>339</v>
      </c>
    </row>
    <row r="25612" spans="1:26" x14ac:dyDescent="0.3">
      <c r="A25612">
        <v>2824106</v>
      </c>
      <c r="B25612">
        <v>214095</v>
      </c>
      <c r="C25612" t="s">
        <v>276</v>
      </c>
      <c r="D25612">
        <v>5329.7550000000001</v>
      </c>
      <c r="E25612">
        <v>30456</v>
      </c>
      <c r="F25612">
        <v>27409.5</v>
      </c>
      <c r="G25612">
        <v>30456</v>
      </c>
      <c r="H25612" t="s">
        <v>332</v>
      </c>
      <c r="I25612">
        <v>10</v>
      </c>
      <c r="J25612" t="s">
        <v>278</v>
      </c>
      <c r="K25612">
        <v>1</v>
      </c>
      <c r="L25612" t="s">
        <v>279</v>
      </c>
      <c r="M25612" t="s">
        <v>280</v>
      </c>
      <c r="N25612">
        <v>-346</v>
      </c>
      <c r="O25612" t="s">
        <v>281</v>
      </c>
      <c r="P25612" t="s">
        <v>279</v>
      </c>
      <c r="Q25612" t="s">
        <v>282</v>
      </c>
      <c r="R25612" t="s">
        <v>283</v>
      </c>
      <c r="S25612" t="s">
        <v>284</v>
      </c>
      <c r="T25612" t="s">
        <v>285</v>
      </c>
      <c r="U25612" t="s">
        <v>286</v>
      </c>
      <c r="V25612">
        <v>34</v>
      </c>
      <c r="W25612" t="s">
        <v>287</v>
      </c>
      <c r="X25612">
        <v>6</v>
      </c>
      <c r="Y25612" t="s">
        <v>301</v>
      </c>
      <c r="Z25612" t="s">
        <v>289</v>
      </c>
    </row>
    <row r="25613" spans="1:26" x14ac:dyDescent="0.3">
      <c r="A25613">
        <v>1430879</v>
      </c>
      <c r="B25613">
        <v>225867</v>
      </c>
      <c r="C25613" t="s">
        <v>276</v>
      </c>
      <c r="D25613">
        <v>11563.334999999999</v>
      </c>
      <c r="E25613">
        <v>106830</v>
      </c>
      <c r="F25613">
        <v>104080.5</v>
      </c>
      <c r="G25613">
        <v>106830</v>
      </c>
      <c r="H25613" t="s">
        <v>314</v>
      </c>
      <c r="I25613">
        <v>10</v>
      </c>
      <c r="J25613" t="s">
        <v>278</v>
      </c>
      <c r="K25613">
        <v>1</v>
      </c>
      <c r="L25613" t="s">
        <v>279</v>
      </c>
      <c r="M25613" t="s">
        <v>280</v>
      </c>
      <c r="N25613">
        <v>-2181</v>
      </c>
      <c r="O25613" t="s">
        <v>281</v>
      </c>
      <c r="P25613" t="s">
        <v>279</v>
      </c>
      <c r="Q25613" t="s">
        <v>316</v>
      </c>
      <c r="R25613" t="s">
        <v>334</v>
      </c>
      <c r="S25613" t="s">
        <v>284</v>
      </c>
      <c r="T25613" t="s">
        <v>285</v>
      </c>
      <c r="U25613" t="s">
        <v>321</v>
      </c>
      <c r="V25613">
        <v>43</v>
      </c>
      <c r="W25613" t="s">
        <v>318</v>
      </c>
      <c r="X25613">
        <v>10</v>
      </c>
      <c r="Y25613" t="s">
        <v>312</v>
      </c>
      <c r="Z25613" t="s">
        <v>322</v>
      </c>
    </row>
    <row r="25614" spans="1:26" x14ac:dyDescent="0.3">
      <c r="A25614">
        <v>2378970</v>
      </c>
      <c r="B25614">
        <v>290766</v>
      </c>
      <c r="C25614" t="s">
        <v>276</v>
      </c>
      <c r="D25614">
        <v>5440.14</v>
      </c>
      <c r="E25614">
        <v>29650.5</v>
      </c>
      <c r="F25614">
        <v>26680.5</v>
      </c>
      <c r="G25614">
        <v>29650.5</v>
      </c>
      <c r="H25614" t="s">
        <v>298</v>
      </c>
      <c r="I25614">
        <v>11</v>
      </c>
      <c r="J25614" t="s">
        <v>278</v>
      </c>
      <c r="K25614">
        <v>1</v>
      </c>
      <c r="L25614" t="s">
        <v>279</v>
      </c>
      <c r="M25614" t="s">
        <v>280</v>
      </c>
      <c r="N25614">
        <v>-1191</v>
      </c>
      <c r="O25614" t="s">
        <v>281</v>
      </c>
      <c r="P25614" t="s">
        <v>279</v>
      </c>
      <c r="Q25614" t="s">
        <v>316</v>
      </c>
      <c r="R25614" t="s">
        <v>283</v>
      </c>
      <c r="S25614" t="s">
        <v>284</v>
      </c>
      <c r="T25614" t="s">
        <v>285</v>
      </c>
      <c r="U25614" t="s">
        <v>286</v>
      </c>
      <c r="V25614">
        <v>39</v>
      </c>
      <c r="W25614" t="s">
        <v>287</v>
      </c>
      <c r="X25614">
        <v>6</v>
      </c>
      <c r="Y25614" t="s">
        <v>301</v>
      </c>
      <c r="Z25614" t="s">
        <v>289</v>
      </c>
    </row>
    <row r="25615" spans="1:26" x14ac:dyDescent="0.3">
      <c r="A25615">
        <v>2104413</v>
      </c>
      <c r="B25615">
        <v>220015</v>
      </c>
      <c r="C25615" t="s">
        <v>276</v>
      </c>
      <c r="D25615">
        <v>6174.7650000000003</v>
      </c>
      <c r="E25615">
        <v>22050</v>
      </c>
      <c r="F25615">
        <v>22923</v>
      </c>
      <c r="G25615">
        <v>22050</v>
      </c>
      <c r="H25615" t="s">
        <v>315</v>
      </c>
      <c r="I25615">
        <v>11</v>
      </c>
      <c r="J25615" t="s">
        <v>278</v>
      </c>
      <c r="K25615">
        <v>1</v>
      </c>
      <c r="L25615" t="s">
        <v>279</v>
      </c>
      <c r="M25615" t="s">
        <v>280</v>
      </c>
      <c r="N25615">
        <v>-290</v>
      </c>
      <c r="O25615" t="s">
        <v>281</v>
      </c>
      <c r="P25615" t="s">
        <v>279</v>
      </c>
      <c r="Q25615" t="s">
        <v>282</v>
      </c>
      <c r="R25615" t="s">
        <v>345</v>
      </c>
      <c r="S25615" t="s">
        <v>284</v>
      </c>
      <c r="T25615" t="s">
        <v>285</v>
      </c>
      <c r="U25615" t="s">
        <v>321</v>
      </c>
      <c r="V25615">
        <v>100</v>
      </c>
      <c r="W25615" t="s">
        <v>346</v>
      </c>
      <c r="X25615">
        <v>4</v>
      </c>
      <c r="Y25615" t="s">
        <v>288</v>
      </c>
      <c r="Z25615" t="s">
        <v>343</v>
      </c>
    </row>
    <row r="25616" spans="1:26" x14ac:dyDescent="0.3">
      <c r="A25616">
        <v>1107980</v>
      </c>
      <c r="B25616">
        <v>390913</v>
      </c>
      <c r="C25616" t="s">
        <v>276</v>
      </c>
      <c r="D25616">
        <v>3363.6149999999998</v>
      </c>
      <c r="E25616">
        <v>28224</v>
      </c>
      <c r="F25616">
        <v>30550.5</v>
      </c>
      <c r="G25616">
        <v>28224</v>
      </c>
      <c r="H25616" t="s">
        <v>277</v>
      </c>
      <c r="I25616">
        <v>9</v>
      </c>
      <c r="J25616" t="s">
        <v>278</v>
      </c>
      <c r="K25616">
        <v>1</v>
      </c>
      <c r="L25616" t="s">
        <v>279</v>
      </c>
      <c r="M25616" t="s">
        <v>280</v>
      </c>
      <c r="N25616">
        <v>-1530</v>
      </c>
      <c r="O25616" t="s">
        <v>281</v>
      </c>
      <c r="P25616" t="s">
        <v>279</v>
      </c>
      <c r="Q25616" t="s">
        <v>282</v>
      </c>
      <c r="R25616" t="s">
        <v>345</v>
      </c>
      <c r="S25616" t="s">
        <v>284</v>
      </c>
      <c r="T25616" t="s">
        <v>285</v>
      </c>
      <c r="U25616" t="s">
        <v>321</v>
      </c>
      <c r="V25616">
        <v>100</v>
      </c>
      <c r="W25616" t="s">
        <v>346</v>
      </c>
      <c r="X25616">
        <v>10</v>
      </c>
      <c r="Y25616" t="s">
        <v>312</v>
      </c>
      <c r="Z25616" t="s">
        <v>343</v>
      </c>
    </row>
    <row r="25617" spans="1:26" x14ac:dyDescent="0.3">
      <c r="A25617">
        <v>1715573</v>
      </c>
      <c r="B25617">
        <v>356484</v>
      </c>
      <c r="C25617" t="s">
        <v>276</v>
      </c>
      <c r="D25617">
        <v>6674.22</v>
      </c>
      <c r="E25617">
        <v>54274.5</v>
      </c>
      <c r="F25617">
        <v>58752</v>
      </c>
      <c r="G25617">
        <v>54274.5</v>
      </c>
      <c r="H25617" t="s">
        <v>298</v>
      </c>
      <c r="I25617">
        <v>14</v>
      </c>
      <c r="J25617" t="s">
        <v>278</v>
      </c>
      <c r="K25617">
        <v>1</v>
      </c>
      <c r="L25617" t="s">
        <v>279</v>
      </c>
      <c r="M25617" t="s">
        <v>280</v>
      </c>
      <c r="N25617">
        <v>-1701</v>
      </c>
      <c r="O25617" t="s">
        <v>281</v>
      </c>
      <c r="P25617" t="s">
        <v>279</v>
      </c>
      <c r="Q25617" t="s">
        <v>316</v>
      </c>
      <c r="R25617" t="s">
        <v>350</v>
      </c>
      <c r="S25617" t="s">
        <v>284</v>
      </c>
      <c r="T25617" t="s">
        <v>285</v>
      </c>
      <c r="U25617" t="s">
        <v>286</v>
      </c>
      <c r="V25617">
        <v>980</v>
      </c>
      <c r="W25617" t="s">
        <v>318</v>
      </c>
      <c r="X25617">
        <v>10</v>
      </c>
      <c r="Y25617" t="s">
        <v>312</v>
      </c>
      <c r="Z25617" t="s">
        <v>319</v>
      </c>
    </row>
    <row r="25618" spans="1:26" x14ac:dyDescent="0.3">
      <c r="A25618">
        <v>1514324</v>
      </c>
      <c r="B25618">
        <v>102016</v>
      </c>
      <c r="C25618" t="s">
        <v>276</v>
      </c>
      <c r="D25618">
        <v>12156.525</v>
      </c>
      <c r="E25618">
        <v>116784</v>
      </c>
      <c r="F25618">
        <v>103284</v>
      </c>
      <c r="G25618">
        <v>116784</v>
      </c>
      <c r="H25618" t="s">
        <v>291</v>
      </c>
      <c r="I25618">
        <v>9</v>
      </c>
      <c r="J25618" t="s">
        <v>278</v>
      </c>
      <c r="K25618">
        <v>1</v>
      </c>
      <c r="L25618" t="s">
        <v>279</v>
      </c>
      <c r="M25618" t="s">
        <v>280</v>
      </c>
      <c r="N25618">
        <v>-2143</v>
      </c>
      <c r="O25618" t="s">
        <v>281</v>
      </c>
      <c r="P25618" t="s">
        <v>279</v>
      </c>
      <c r="Q25618" t="s">
        <v>316</v>
      </c>
      <c r="R25618" t="s">
        <v>350</v>
      </c>
      <c r="S25618" t="s">
        <v>284</v>
      </c>
      <c r="T25618" t="s">
        <v>285</v>
      </c>
      <c r="U25618" t="s">
        <v>321</v>
      </c>
      <c r="V25618">
        <v>42</v>
      </c>
      <c r="W25618" t="s">
        <v>350</v>
      </c>
      <c r="X25618">
        <v>10</v>
      </c>
      <c r="Y25618" t="s">
        <v>288</v>
      </c>
      <c r="Z25618" t="s">
        <v>343</v>
      </c>
    </row>
    <row r="25619" spans="1:26" x14ac:dyDescent="0.3">
      <c r="A25619">
        <v>2524505</v>
      </c>
      <c r="B25619">
        <v>212585</v>
      </c>
      <c r="C25619" t="s">
        <v>276</v>
      </c>
      <c r="D25619">
        <v>10474.74</v>
      </c>
      <c r="E25619">
        <v>57951</v>
      </c>
      <c r="F25619">
        <v>51372</v>
      </c>
      <c r="G25619">
        <v>57951</v>
      </c>
      <c r="H25619" t="s">
        <v>277</v>
      </c>
      <c r="I25619">
        <v>13</v>
      </c>
      <c r="J25619" t="s">
        <v>278</v>
      </c>
      <c r="K25619">
        <v>1</v>
      </c>
      <c r="L25619" t="s">
        <v>279</v>
      </c>
      <c r="M25619" t="s">
        <v>280</v>
      </c>
      <c r="N25619">
        <v>-1781</v>
      </c>
      <c r="O25619" t="s">
        <v>281</v>
      </c>
      <c r="P25619" t="s">
        <v>279</v>
      </c>
      <c r="Q25619" t="s">
        <v>316</v>
      </c>
      <c r="R25619" t="s">
        <v>350</v>
      </c>
      <c r="S25619" t="s">
        <v>284</v>
      </c>
      <c r="T25619" t="s">
        <v>285</v>
      </c>
      <c r="U25619" t="s">
        <v>321</v>
      </c>
      <c r="V25619">
        <v>42</v>
      </c>
      <c r="W25619" t="s">
        <v>350</v>
      </c>
      <c r="X25619">
        <v>6</v>
      </c>
      <c r="Y25619" t="s">
        <v>301</v>
      </c>
      <c r="Z25619" t="s">
        <v>343</v>
      </c>
    </row>
    <row r="25620" spans="1:26" x14ac:dyDescent="0.3">
      <c r="A25620">
        <v>1998783</v>
      </c>
      <c r="B25620">
        <v>344128</v>
      </c>
      <c r="C25620" t="s">
        <v>276</v>
      </c>
      <c r="D25620">
        <v>7062.9750000000004</v>
      </c>
      <c r="E25620">
        <v>51570</v>
      </c>
      <c r="F25620">
        <v>57015</v>
      </c>
      <c r="G25620">
        <v>51570</v>
      </c>
      <c r="H25620" t="s">
        <v>291</v>
      </c>
      <c r="I25620">
        <v>14</v>
      </c>
      <c r="J25620" t="s">
        <v>278</v>
      </c>
      <c r="K25620">
        <v>1</v>
      </c>
      <c r="L25620" t="s">
        <v>279</v>
      </c>
      <c r="M25620" t="s">
        <v>280</v>
      </c>
      <c r="N25620">
        <v>-818</v>
      </c>
      <c r="O25620" t="s">
        <v>281</v>
      </c>
      <c r="P25620" t="s">
        <v>279</v>
      </c>
      <c r="Q25620" t="s">
        <v>316</v>
      </c>
      <c r="R25620" t="s">
        <v>283</v>
      </c>
      <c r="S25620" t="s">
        <v>284</v>
      </c>
      <c r="T25620" t="s">
        <v>285</v>
      </c>
      <c r="U25620" t="s">
        <v>324</v>
      </c>
      <c r="V25620">
        <v>246</v>
      </c>
      <c r="W25620" t="s">
        <v>318</v>
      </c>
      <c r="X25620">
        <v>12</v>
      </c>
      <c r="Y25620" t="s">
        <v>301</v>
      </c>
      <c r="Z25620" t="s">
        <v>322</v>
      </c>
    </row>
    <row r="25621" spans="1:26" x14ac:dyDescent="0.3">
      <c r="A25621">
        <v>1309247</v>
      </c>
      <c r="B25621">
        <v>300207</v>
      </c>
      <c r="C25621" t="s">
        <v>276</v>
      </c>
      <c r="D25621">
        <v>19214.28</v>
      </c>
      <c r="E25621">
        <v>189585</v>
      </c>
      <c r="F25621">
        <v>205852.5</v>
      </c>
      <c r="G25621">
        <v>189585</v>
      </c>
      <c r="H25621" t="s">
        <v>277</v>
      </c>
      <c r="I25621">
        <v>11</v>
      </c>
      <c r="J25621" t="s">
        <v>278</v>
      </c>
      <c r="K25621">
        <v>1</v>
      </c>
      <c r="L25621" t="s">
        <v>279</v>
      </c>
      <c r="M25621" t="s">
        <v>280</v>
      </c>
      <c r="N25621">
        <v>-516</v>
      </c>
      <c r="O25621" t="s">
        <v>281</v>
      </c>
      <c r="P25621" t="s">
        <v>279</v>
      </c>
      <c r="Q25621" t="s">
        <v>316</v>
      </c>
      <c r="R25621" t="s">
        <v>334</v>
      </c>
      <c r="S25621" t="s">
        <v>284</v>
      </c>
      <c r="T25621" t="s">
        <v>285</v>
      </c>
      <c r="U25621" t="s">
        <v>324</v>
      </c>
      <c r="V25621">
        <v>246</v>
      </c>
      <c r="W25621" t="s">
        <v>318</v>
      </c>
      <c r="X25621">
        <v>12</v>
      </c>
      <c r="Y25621" t="s">
        <v>312</v>
      </c>
      <c r="Z25621" t="s">
        <v>322</v>
      </c>
    </row>
    <row r="25622" spans="1:26" x14ac:dyDescent="0.3">
      <c r="A25622">
        <v>1129608</v>
      </c>
      <c r="B25622">
        <v>217034</v>
      </c>
      <c r="C25622" t="s">
        <v>328</v>
      </c>
      <c r="D25622">
        <v>12375</v>
      </c>
      <c r="E25622">
        <v>247500</v>
      </c>
      <c r="F25622">
        <v>247500</v>
      </c>
      <c r="G25622">
        <v>247500</v>
      </c>
      <c r="H25622" t="s">
        <v>298</v>
      </c>
      <c r="I25622">
        <v>17</v>
      </c>
      <c r="J25622" t="s">
        <v>278</v>
      </c>
      <c r="K25622">
        <v>1</v>
      </c>
      <c r="L25622" t="s">
        <v>279</v>
      </c>
      <c r="M25622" t="s">
        <v>280</v>
      </c>
      <c r="N25622">
        <v>-387</v>
      </c>
      <c r="O25622" t="s">
        <v>285</v>
      </c>
      <c r="P25622" t="s">
        <v>279</v>
      </c>
      <c r="Q25622" t="s">
        <v>282</v>
      </c>
      <c r="R25622" t="s">
        <v>285</v>
      </c>
      <c r="S25622" t="s">
        <v>329</v>
      </c>
      <c r="T25622" t="s">
        <v>294</v>
      </c>
      <c r="U25622" t="s">
        <v>324</v>
      </c>
      <c r="V25622">
        <v>246</v>
      </c>
      <c r="W25622" t="s">
        <v>318</v>
      </c>
      <c r="X25622">
        <v>0</v>
      </c>
      <c r="Y25622" t="s">
        <v>285</v>
      </c>
      <c r="Z25622" t="s">
        <v>331</v>
      </c>
    </row>
    <row r="25623" spans="1:26" x14ac:dyDescent="0.3">
      <c r="A25623">
        <v>2258613</v>
      </c>
      <c r="B25623">
        <v>280824</v>
      </c>
      <c r="C25623" t="s">
        <v>276</v>
      </c>
      <c r="D25623">
        <v>6127.56</v>
      </c>
      <c r="E25623">
        <v>112297.5</v>
      </c>
      <c r="F25623">
        <v>136017</v>
      </c>
      <c r="G25623">
        <v>112297.5</v>
      </c>
      <c r="H25623" t="s">
        <v>314</v>
      </c>
      <c r="I25623">
        <v>15</v>
      </c>
      <c r="J25623" t="s">
        <v>278</v>
      </c>
      <c r="K25623">
        <v>1</v>
      </c>
      <c r="L25623" t="s">
        <v>279</v>
      </c>
      <c r="M25623" t="s">
        <v>280</v>
      </c>
      <c r="N25623">
        <v>-475</v>
      </c>
      <c r="O25623" t="s">
        <v>281</v>
      </c>
      <c r="P25623" t="s">
        <v>279</v>
      </c>
      <c r="Q25623" t="s">
        <v>282</v>
      </c>
      <c r="R25623" t="s">
        <v>317</v>
      </c>
      <c r="S25623" t="s">
        <v>284</v>
      </c>
      <c r="T25623" t="s">
        <v>285</v>
      </c>
      <c r="U25623" t="s">
        <v>324</v>
      </c>
      <c r="V25623">
        <v>246</v>
      </c>
      <c r="W25623" t="s">
        <v>318</v>
      </c>
      <c r="X25623">
        <v>24</v>
      </c>
      <c r="Y25623" t="s">
        <v>296</v>
      </c>
      <c r="Z25623" t="s">
        <v>319</v>
      </c>
    </row>
    <row r="25624" spans="1:26" x14ac:dyDescent="0.3">
      <c r="A25624">
        <v>2538837</v>
      </c>
      <c r="B25624">
        <v>190414</v>
      </c>
      <c r="C25624" t="s">
        <v>276</v>
      </c>
      <c r="D25624">
        <v>9368.64</v>
      </c>
      <c r="E25624">
        <v>123363</v>
      </c>
      <c r="F25624">
        <v>142902</v>
      </c>
      <c r="G25624">
        <v>123363</v>
      </c>
      <c r="H25624" t="s">
        <v>314</v>
      </c>
      <c r="I25624">
        <v>6</v>
      </c>
      <c r="J25624" t="s">
        <v>278</v>
      </c>
      <c r="K25624">
        <v>1</v>
      </c>
      <c r="L25624" t="s">
        <v>279</v>
      </c>
      <c r="M25624" t="s">
        <v>280</v>
      </c>
      <c r="N25624">
        <v>-353</v>
      </c>
      <c r="O25624" t="s">
        <v>285</v>
      </c>
      <c r="P25624" t="s">
        <v>279</v>
      </c>
      <c r="Q25624" t="s">
        <v>316</v>
      </c>
      <c r="R25624" t="s">
        <v>320</v>
      </c>
      <c r="S25624" t="s">
        <v>284</v>
      </c>
      <c r="T25624" t="s">
        <v>285</v>
      </c>
      <c r="U25624" t="s">
        <v>321</v>
      </c>
      <c r="V25624">
        <v>43</v>
      </c>
      <c r="W25624" t="s">
        <v>355</v>
      </c>
      <c r="X25624">
        <v>18</v>
      </c>
      <c r="Y25624" t="s">
        <v>312</v>
      </c>
      <c r="Z25624" t="s">
        <v>343</v>
      </c>
    </row>
    <row r="25625" spans="1:26" x14ac:dyDescent="0.3">
      <c r="A25625">
        <v>1354276</v>
      </c>
      <c r="B25625">
        <v>315075</v>
      </c>
      <c r="C25625" t="s">
        <v>276</v>
      </c>
      <c r="E25625">
        <v>89955</v>
      </c>
      <c r="F25625">
        <v>89955</v>
      </c>
      <c r="G25625">
        <v>89955</v>
      </c>
      <c r="H25625" t="s">
        <v>303</v>
      </c>
      <c r="I25625">
        <v>12</v>
      </c>
      <c r="J25625" t="s">
        <v>278</v>
      </c>
      <c r="K25625">
        <v>1</v>
      </c>
      <c r="L25625" t="s">
        <v>279</v>
      </c>
      <c r="M25625" t="s">
        <v>306</v>
      </c>
      <c r="N25625">
        <v>-1288</v>
      </c>
      <c r="O25625" t="s">
        <v>281</v>
      </c>
      <c r="P25625" t="s">
        <v>336</v>
      </c>
      <c r="Q25625" t="s">
        <v>282</v>
      </c>
      <c r="R25625" t="s">
        <v>283</v>
      </c>
      <c r="S25625" t="s">
        <v>285</v>
      </c>
      <c r="T25625" t="s">
        <v>285</v>
      </c>
      <c r="U25625" t="s">
        <v>286</v>
      </c>
      <c r="V25625">
        <v>27</v>
      </c>
      <c r="W25625" t="s">
        <v>287</v>
      </c>
      <c r="Y25625" t="s">
        <v>285</v>
      </c>
      <c r="Z25625" t="s">
        <v>289</v>
      </c>
    </row>
    <row r="25626" spans="1:26" x14ac:dyDescent="0.3">
      <c r="A25626">
        <v>2399954</v>
      </c>
      <c r="B25626">
        <v>310734</v>
      </c>
      <c r="C25626" t="s">
        <v>276</v>
      </c>
      <c r="E25626">
        <v>53446.5</v>
      </c>
      <c r="F25626">
        <v>53446.5</v>
      </c>
      <c r="G25626">
        <v>53446.5</v>
      </c>
      <c r="H25626" t="s">
        <v>291</v>
      </c>
      <c r="I25626">
        <v>8</v>
      </c>
      <c r="J25626" t="s">
        <v>278</v>
      </c>
      <c r="K25626">
        <v>1</v>
      </c>
      <c r="L25626" t="s">
        <v>279</v>
      </c>
      <c r="M25626" t="s">
        <v>337</v>
      </c>
      <c r="N25626">
        <v>-271</v>
      </c>
      <c r="O25626" t="s">
        <v>281</v>
      </c>
      <c r="P25626" t="s">
        <v>338</v>
      </c>
      <c r="Q25626" t="s">
        <v>282</v>
      </c>
      <c r="R25626" t="s">
        <v>283</v>
      </c>
      <c r="S25626" t="s">
        <v>285</v>
      </c>
      <c r="T25626" t="s">
        <v>285</v>
      </c>
      <c r="U25626" t="s">
        <v>286</v>
      </c>
      <c r="V25626">
        <v>27</v>
      </c>
      <c r="W25626" t="s">
        <v>287</v>
      </c>
      <c r="Y25626" t="s">
        <v>285</v>
      </c>
      <c r="Z25626" t="s">
        <v>289</v>
      </c>
    </row>
    <row r="25627" spans="1:26" x14ac:dyDescent="0.3">
      <c r="A25627">
        <v>1140208</v>
      </c>
      <c r="B25627">
        <v>206748</v>
      </c>
      <c r="C25627" t="s">
        <v>290</v>
      </c>
      <c r="E25627">
        <v>0</v>
      </c>
      <c r="F25627">
        <v>0</v>
      </c>
      <c r="H25627" t="s">
        <v>314</v>
      </c>
      <c r="I25627">
        <v>14</v>
      </c>
      <c r="J25627" t="s">
        <v>278</v>
      </c>
      <c r="K25627">
        <v>1</v>
      </c>
      <c r="L25627" t="s">
        <v>285</v>
      </c>
      <c r="M25627" t="s">
        <v>313</v>
      </c>
      <c r="N25627">
        <v>-371</v>
      </c>
      <c r="O25627" t="s">
        <v>285</v>
      </c>
      <c r="P25627" t="s">
        <v>279</v>
      </c>
      <c r="Q25627" t="s">
        <v>333</v>
      </c>
      <c r="R25627" t="s">
        <v>285</v>
      </c>
      <c r="S25627" t="s">
        <v>285</v>
      </c>
      <c r="T25627" t="s">
        <v>285</v>
      </c>
      <c r="U25627" t="s">
        <v>300</v>
      </c>
      <c r="V25627">
        <v>-1</v>
      </c>
      <c r="W25627" t="s">
        <v>285</v>
      </c>
      <c r="Y25627" t="s">
        <v>285</v>
      </c>
      <c r="Z25627" t="s">
        <v>293</v>
      </c>
    </row>
    <row r="25628" spans="1:26" x14ac:dyDescent="0.3">
      <c r="A25628">
        <v>2643189</v>
      </c>
      <c r="B25628">
        <v>300588</v>
      </c>
      <c r="C25628" t="s">
        <v>290</v>
      </c>
      <c r="D25628">
        <v>9804.2849999999999</v>
      </c>
      <c r="E25628">
        <v>67500</v>
      </c>
      <c r="F25628">
        <v>82611</v>
      </c>
      <c r="G25628">
        <v>67500</v>
      </c>
      <c r="H25628" t="s">
        <v>291</v>
      </c>
      <c r="I25628">
        <v>10</v>
      </c>
      <c r="J25628" t="s">
        <v>278</v>
      </c>
      <c r="K25628">
        <v>1</v>
      </c>
      <c r="L25628" t="s">
        <v>342</v>
      </c>
      <c r="M25628" t="s">
        <v>280</v>
      </c>
      <c r="N25628">
        <v>-554</v>
      </c>
      <c r="O25628" t="s">
        <v>281</v>
      </c>
      <c r="P25628" t="s">
        <v>279</v>
      </c>
      <c r="Q25628" t="s">
        <v>282</v>
      </c>
      <c r="R25628" t="s">
        <v>285</v>
      </c>
      <c r="S25628" t="s">
        <v>293</v>
      </c>
      <c r="T25628" t="s">
        <v>308</v>
      </c>
      <c r="U25628" t="s">
        <v>300</v>
      </c>
      <c r="V25628">
        <v>-1</v>
      </c>
      <c r="W25628" t="s">
        <v>285</v>
      </c>
      <c r="X25628">
        <v>12</v>
      </c>
      <c r="Y25628" t="s">
        <v>301</v>
      </c>
      <c r="Z25628" t="s">
        <v>309</v>
      </c>
    </row>
    <row r="25629" spans="1:26" x14ac:dyDescent="0.3">
      <c r="A25629">
        <v>2611859</v>
      </c>
      <c r="B25629">
        <v>434254</v>
      </c>
      <c r="C25629" t="s">
        <v>290</v>
      </c>
      <c r="E25629">
        <v>0</v>
      </c>
      <c r="F25629">
        <v>0</v>
      </c>
      <c r="H25629" t="s">
        <v>332</v>
      </c>
      <c r="I25629">
        <v>14</v>
      </c>
      <c r="J25629" t="s">
        <v>278</v>
      </c>
      <c r="K25629">
        <v>1</v>
      </c>
      <c r="L25629" t="s">
        <v>285</v>
      </c>
      <c r="M25629" t="s">
        <v>313</v>
      </c>
      <c r="N25629">
        <v>-317</v>
      </c>
      <c r="O25629" t="s">
        <v>285</v>
      </c>
      <c r="P25629" t="s">
        <v>279</v>
      </c>
      <c r="Q25629" t="s">
        <v>282</v>
      </c>
      <c r="R25629" t="s">
        <v>285</v>
      </c>
      <c r="S25629" t="s">
        <v>285</v>
      </c>
      <c r="T25629" t="s">
        <v>285</v>
      </c>
      <c r="U25629" t="s">
        <v>300</v>
      </c>
      <c r="V25629">
        <v>-1</v>
      </c>
      <c r="W25629" t="s">
        <v>285</v>
      </c>
      <c r="Y25629" t="s">
        <v>285</v>
      </c>
      <c r="Z25629" t="s">
        <v>293</v>
      </c>
    </row>
    <row r="25630" spans="1:26" x14ac:dyDescent="0.3">
      <c r="A25630">
        <v>2245743</v>
      </c>
      <c r="B25630">
        <v>291569</v>
      </c>
      <c r="C25630" t="s">
        <v>276</v>
      </c>
      <c r="D25630">
        <v>7168.9949999999999</v>
      </c>
      <c r="E25630">
        <v>72900</v>
      </c>
      <c r="F25630">
        <v>72900</v>
      </c>
      <c r="G25630">
        <v>72900</v>
      </c>
      <c r="H25630" t="s">
        <v>298</v>
      </c>
      <c r="I25630">
        <v>11</v>
      </c>
      <c r="J25630" t="s">
        <v>278</v>
      </c>
      <c r="K25630">
        <v>1</v>
      </c>
      <c r="L25630" t="s">
        <v>279</v>
      </c>
      <c r="M25630" t="s">
        <v>280</v>
      </c>
      <c r="N25630">
        <v>-446</v>
      </c>
      <c r="O25630" t="s">
        <v>285</v>
      </c>
      <c r="P25630" t="s">
        <v>279</v>
      </c>
      <c r="Q25630" t="s">
        <v>333</v>
      </c>
      <c r="R25630" t="s">
        <v>317</v>
      </c>
      <c r="S25630" t="s">
        <v>284</v>
      </c>
      <c r="T25630" t="s">
        <v>285</v>
      </c>
      <c r="U25630" t="s">
        <v>321</v>
      </c>
      <c r="V25630">
        <v>100</v>
      </c>
      <c r="W25630" t="s">
        <v>318</v>
      </c>
      <c r="X25630">
        <v>12</v>
      </c>
      <c r="Y25630" t="s">
        <v>288</v>
      </c>
      <c r="Z25630" t="s">
        <v>322</v>
      </c>
    </row>
    <row r="25631" spans="1:26" x14ac:dyDescent="0.3">
      <c r="A25631">
        <v>2530751</v>
      </c>
      <c r="B25631">
        <v>161032</v>
      </c>
      <c r="C25631" t="s">
        <v>290</v>
      </c>
      <c r="D25631">
        <v>23197.68</v>
      </c>
      <c r="E25631">
        <v>720000</v>
      </c>
      <c r="F25631">
        <v>843552</v>
      </c>
      <c r="G25631">
        <v>720000</v>
      </c>
      <c r="H25631" t="s">
        <v>303</v>
      </c>
      <c r="I25631">
        <v>7</v>
      </c>
      <c r="J25631" t="s">
        <v>278</v>
      </c>
      <c r="K25631">
        <v>1</v>
      </c>
      <c r="L25631" t="s">
        <v>285</v>
      </c>
      <c r="M25631" t="s">
        <v>306</v>
      </c>
      <c r="N25631">
        <v>-405</v>
      </c>
      <c r="O25631" t="s">
        <v>281</v>
      </c>
      <c r="P25631" t="s">
        <v>307</v>
      </c>
      <c r="Q25631" t="s">
        <v>282</v>
      </c>
      <c r="R25631" t="s">
        <v>285</v>
      </c>
      <c r="S25631" t="s">
        <v>293</v>
      </c>
      <c r="T25631" t="s">
        <v>294</v>
      </c>
      <c r="U25631" t="s">
        <v>300</v>
      </c>
      <c r="V25631">
        <v>-1</v>
      </c>
      <c r="W25631" t="s">
        <v>285</v>
      </c>
      <c r="X25631">
        <v>60</v>
      </c>
      <c r="Y25631" t="s">
        <v>312</v>
      </c>
      <c r="Z25631" t="s">
        <v>297</v>
      </c>
    </row>
    <row r="25632" spans="1:26" x14ac:dyDescent="0.3">
      <c r="A25632">
        <v>2106693</v>
      </c>
      <c r="B25632">
        <v>324117</v>
      </c>
      <c r="C25632" t="s">
        <v>290</v>
      </c>
      <c r="D25632">
        <v>9659.43</v>
      </c>
      <c r="E25632">
        <v>108000</v>
      </c>
      <c r="F25632">
        <v>122256</v>
      </c>
      <c r="G25632">
        <v>108000</v>
      </c>
      <c r="H25632" t="s">
        <v>298</v>
      </c>
      <c r="I25632">
        <v>8</v>
      </c>
      <c r="J25632" t="s">
        <v>278</v>
      </c>
      <c r="K25632">
        <v>1</v>
      </c>
      <c r="L25632" t="s">
        <v>372</v>
      </c>
      <c r="M25632" t="s">
        <v>280</v>
      </c>
      <c r="N25632">
        <v>-417</v>
      </c>
      <c r="O25632" t="s">
        <v>281</v>
      </c>
      <c r="P25632" t="s">
        <v>279</v>
      </c>
      <c r="Q25632" t="s">
        <v>333</v>
      </c>
      <c r="R25632" t="s">
        <v>285</v>
      </c>
      <c r="S25632" t="s">
        <v>293</v>
      </c>
      <c r="T25632" t="s">
        <v>308</v>
      </c>
      <c r="U25632" t="s">
        <v>300</v>
      </c>
      <c r="V25632">
        <v>-1</v>
      </c>
      <c r="W25632" t="s">
        <v>285</v>
      </c>
      <c r="X25632">
        <v>24</v>
      </c>
      <c r="Y25632" t="s">
        <v>301</v>
      </c>
      <c r="Z25632" t="s">
        <v>309</v>
      </c>
    </row>
    <row r="25633" spans="1:26" x14ac:dyDescent="0.3">
      <c r="A25633">
        <v>1272454</v>
      </c>
      <c r="B25633">
        <v>211366</v>
      </c>
      <c r="C25633" t="s">
        <v>290</v>
      </c>
      <c r="E25633">
        <v>0</v>
      </c>
      <c r="F25633">
        <v>0</v>
      </c>
      <c r="H25633" t="s">
        <v>298</v>
      </c>
      <c r="I25633">
        <v>6</v>
      </c>
      <c r="J25633" t="s">
        <v>278</v>
      </c>
      <c r="K25633">
        <v>1</v>
      </c>
      <c r="L25633" t="s">
        <v>285</v>
      </c>
      <c r="M25633" t="s">
        <v>313</v>
      </c>
      <c r="N25633">
        <v>-203</v>
      </c>
      <c r="O25633" t="s">
        <v>285</v>
      </c>
      <c r="P25633" t="s">
        <v>279</v>
      </c>
      <c r="Q25633" t="s">
        <v>282</v>
      </c>
      <c r="R25633" t="s">
        <v>285</v>
      </c>
      <c r="S25633" t="s">
        <v>285</v>
      </c>
      <c r="T25633" t="s">
        <v>285</v>
      </c>
      <c r="U25633" t="s">
        <v>300</v>
      </c>
      <c r="V25633">
        <v>-1</v>
      </c>
      <c r="W25633" t="s">
        <v>285</v>
      </c>
      <c r="Y25633" t="s">
        <v>285</v>
      </c>
      <c r="Z25633" t="s">
        <v>293</v>
      </c>
    </row>
    <row r="25634" spans="1:26" x14ac:dyDescent="0.3">
      <c r="A25634">
        <v>2135209</v>
      </c>
      <c r="B25634">
        <v>153743</v>
      </c>
      <c r="C25634" t="s">
        <v>290</v>
      </c>
      <c r="E25634">
        <v>0</v>
      </c>
      <c r="F25634">
        <v>0</v>
      </c>
      <c r="H25634" t="s">
        <v>298</v>
      </c>
      <c r="I25634">
        <v>5</v>
      </c>
      <c r="J25634" t="s">
        <v>278</v>
      </c>
      <c r="K25634">
        <v>1</v>
      </c>
      <c r="L25634" t="s">
        <v>285</v>
      </c>
      <c r="M25634" t="s">
        <v>313</v>
      </c>
      <c r="N25634">
        <v>-430</v>
      </c>
      <c r="O25634" t="s">
        <v>285</v>
      </c>
      <c r="P25634" t="s">
        <v>279</v>
      </c>
      <c r="Q25634" t="s">
        <v>282</v>
      </c>
      <c r="R25634" t="s">
        <v>285</v>
      </c>
      <c r="S25634" t="s">
        <v>285</v>
      </c>
      <c r="T25634" t="s">
        <v>285</v>
      </c>
      <c r="U25634" t="s">
        <v>300</v>
      </c>
      <c r="V25634">
        <v>-1</v>
      </c>
      <c r="W25634" t="s">
        <v>285</v>
      </c>
      <c r="Y25634" t="s">
        <v>285</v>
      </c>
      <c r="Z25634" t="s">
        <v>293</v>
      </c>
    </row>
    <row r="25635" spans="1:26" x14ac:dyDescent="0.3">
      <c r="A25635">
        <v>1319978</v>
      </c>
      <c r="B25635">
        <v>162089</v>
      </c>
      <c r="C25635" t="s">
        <v>290</v>
      </c>
      <c r="D25635">
        <v>15253.2</v>
      </c>
      <c r="E25635">
        <v>360000</v>
      </c>
      <c r="F25635">
        <v>360000</v>
      </c>
      <c r="G25635">
        <v>360000</v>
      </c>
      <c r="H25635" t="s">
        <v>277</v>
      </c>
      <c r="I25635">
        <v>12</v>
      </c>
      <c r="J25635" t="s">
        <v>278</v>
      </c>
      <c r="K25635">
        <v>1</v>
      </c>
      <c r="L25635" t="s">
        <v>285</v>
      </c>
      <c r="M25635" t="s">
        <v>280</v>
      </c>
      <c r="N25635">
        <v>-249</v>
      </c>
      <c r="O25635" t="s">
        <v>281</v>
      </c>
      <c r="P25635" t="s">
        <v>279</v>
      </c>
      <c r="Q25635" t="s">
        <v>282</v>
      </c>
      <c r="R25635" t="s">
        <v>285</v>
      </c>
      <c r="S25635" t="s">
        <v>293</v>
      </c>
      <c r="T25635" t="s">
        <v>294</v>
      </c>
      <c r="U25635" t="s">
        <v>300</v>
      </c>
      <c r="V25635">
        <v>-1</v>
      </c>
      <c r="W25635" t="s">
        <v>285</v>
      </c>
      <c r="X25635">
        <v>36</v>
      </c>
      <c r="Y25635" t="s">
        <v>312</v>
      </c>
      <c r="Z25635" t="s">
        <v>297</v>
      </c>
    </row>
    <row r="25636" spans="1:26" x14ac:dyDescent="0.3">
      <c r="A25636">
        <v>1936221</v>
      </c>
      <c r="B25636">
        <v>149809</v>
      </c>
      <c r="C25636" t="s">
        <v>290</v>
      </c>
      <c r="D25636">
        <v>41005.53</v>
      </c>
      <c r="E25636">
        <v>1170000</v>
      </c>
      <c r="F25636">
        <v>1305909</v>
      </c>
      <c r="G25636">
        <v>1170000</v>
      </c>
      <c r="H25636" t="s">
        <v>332</v>
      </c>
      <c r="I25636">
        <v>9</v>
      </c>
      <c r="J25636" t="s">
        <v>278</v>
      </c>
      <c r="K25636">
        <v>1</v>
      </c>
      <c r="L25636" t="s">
        <v>305</v>
      </c>
      <c r="M25636" t="s">
        <v>306</v>
      </c>
      <c r="N25636">
        <v>-339</v>
      </c>
      <c r="O25636" t="s">
        <v>281</v>
      </c>
      <c r="P25636" t="s">
        <v>307</v>
      </c>
      <c r="Q25636" t="s">
        <v>282</v>
      </c>
      <c r="R25636" t="s">
        <v>285</v>
      </c>
      <c r="S25636" t="s">
        <v>293</v>
      </c>
      <c r="T25636" t="s">
        <v>308</v>
      </c>
      <c r="U25636" t="s">
        <v>300</v>
      </c>
      <c r="V25636">
        <v>-1</v>
      </c>
      <c r="W25636" t="s">
        <v>285</v>
      </c>
      <c r="X25636">
        <v>48</v>
      </c>
      <c r="Y25636" t="s">
        <v>312</v>
      </c>
      <c r="Z25636" t="s">
        <v>349</v>
      </c>
    </row>
    <row r="25637" spans="1:26" x14ac:dyDescent="0.3">
      <c r="A25637">
        <v>1934493</v>
      </c>
      <c r="B25637">
        <v>125851</v>
      </c>
      <c r="C25637" t="s">
        <v>290</v>
      </c>
      <c r="E25637">
        <v>0</v>
      </c>
      <c r="F25637">
        <v>0</v>
      </c>
      <c r="H25637" t="s">
        <v>303</v>
      </c>
      <c r="I25637">
        <v>9</v>
      </c>
      <c r="J25637" t="s">
        <v>278</v>
      </c>
      <c r="K25637">
        <v>1</v>
      </c>
      <c r="L25637" t="s">
        <v>285</v>
      </c>
      <c r="M25637" t="s">
        <v>306</v>
      </c>
      <c r="N25637">
        <v>-334</v>
      </c>
      <c r="O25637" t="s">
        <v>285</v>
      </c>
      <c r="P25637" t="s">
        <v>307</v>
      </c>
      <c r="Q25637" t="s">
        <v>282</v>
      </c>
      <c r="R25637" t="s">
        <v>285</v>
      </c>
      <c r="S25637" t="s">
        <v>285</v>
      </c>
      <c r="T25637" t="s">
        <v>285</v>
      </c>
      <c r="U25637" t="s">
        <v>300</v>
      </c>
      <c r="V25637">
        <v>-1</v>
      </c>
      <c r="W25637" t="s">
        <v>285</v>
      </c>
      <c r="Y25637" t="s">
        <v>285</v>
      </c>
      <c r="Z25637" t="s">
        <v>293</v>
      </c>
    </row>
    <row r="25638" spans="1:26" x14ac:dyDescent="0.3">
      <c r="A25638">
        <v>2831024</v>
      </c>
      <c r="B25638">
        <v>227987</v>
      </c>
      <c r="C25638" t="s">
        <v>276</v>
      </c>
      <c r="D25638">
        <v>23814</v>
      </c>
      <c r="E25638">
        <v>337500</v>
      </c>
      <c r="F25638">
        <v>337500</v>
      </c>
      <c r="G25638">
        <v>337500</v>
      </c>
      <c r="H25638" t="s">
        <v>315</v>
      </c>
      <c r="I25638">
        <v>15</v>
      </c>
      <c r="J25638" t="s">
        <v>278</v>
      </c>
      <c r="K25638">
        <v>1</v>
      </c>
      <c r="L25638" t="s">
        <v>279</v>
      </c>
      <c r="M25638" t="s">
        <v>280</v>
      </c>
      <c r="N25638">
        <v>-642</v>
      </c>
      <c r="O25638" t="s">
        <v>281</v>
      </c>
      <c r="P25638" t="s">
        <v>279</v>
      </c>
      <c r="Q25638" t="s">
        <v>316</v>
      </c>
      <c r="R25638" t="s">
        <v>345</v>
      </c>
      <c r="S25638" t="s">
        <v>284</v>
      </c>
      <c r="T25638" t="s">
        <v>285</v>
      </c>
      <c r="U25638" t="s">
        <v>321</v>
      </c>
      <c r="V25638">
        <v>20</v>
      </c>
      <c r="W25638" t="s">
        <v>346</v>
      </c>
      <c r="X25638">
        <v>18</v>
      </c>
      <c r="Y25638" t="s">
        <v>288</v>
      </c>
      <c r="Z25638" t="s">
        <v>343</v>
      </c>
    </row>
    <row r="25639" spans="1:26" x14ac:dyDescent="0.3">
      <c r="A25639">
        <v>2615749</v>
      </c>
      <c r="B25639">
        <v>378683</v>
      </c>
      <c r="C25639" t="s">
        <v>276</v>
      </c>
      <c r="E25639">
        <v>138825</v>
      </c>
      <c r="F25639">
        <v>138825</v>
      </c>
      <c r="G25639">
        <v>138825</v>
      </c>
      <c r="H25639" t="s">
        <v>291</v>
      </c>
      <c r="I25639">
        <v>18</v>
      </c>
      <c r="J25639" t="s">
        <v>278</v>
      </c>
      <c r="K25639">
        <v>1</v>
      </c>
      <c r="L25639" t="s">
        <v>279</v>
      </c>
      <c r="M25639" t="s">
        <v>306</v>
      </c>
      <c r="N25639">
        <v>-2144</v>
      </c>
      <c r="O25639" t="s">
        <v>281</v>
      </c>
      <c r="P25639" t="s">
        <v>307</v>
      </c>
      <c r="Q25639" t="s">
        <v>282</v>
      </c>
      <c r="R25639" t="s">
        <v>317</v>
      </c>
      <c r="S25639" t="s">
        <v>285</v>
      </c>
      <c r="T25639" t="s">
        <v>285</v>
      </c>
      <c r="U25639" t="s">
        <v>286</v>
      </c>
      <c r="V25639">
        <v>1500</v>
      </c>
      <c r="W25639" t="s">
        <v>318</v>
      </c>
      <c r="Y25639" t="s">
        <v>285</v>
      </c>
      <c r="Z25639" t="s">
        <v>322</v>
      </c>
    </row>
    <row r="25640" spans="1:26" x14ac:dyDescent="0.3">
      <c r="A25640">
        <v>2397085</v>
      </c>
      <c r="B25640">
        <v>316386</v>
      </c>
      <c r="C25640" t="s">
        <v>276</v>
      </c>
      <c r="D25640">
        <v>2321.2800000000002</v>
      </c>
      <c r="E25640">
        <v>23215.5</v>
      </c>
      <c r="F25640">
        <v>20893.5</v>
      </c>
      <c r="G25640">
        <v>23215.5</v>
      </c>
      <c r="H25640" t="s">
        <v>332</v>
      </c>
      <c r="I25640">
        <v>9</v>
      </c>
      <c r="J25640" t="s">
        <v>278</v>
      </c>
      <c r="K25640">
        <v>1</v>
      </c>
      <c r="L25640" t="s">
        <v>279</v>
      </c>
      <c r="M25640" t="s">
        <v>280</v>
      </c>
      <c r="N25640">
        <v>-2634</v>
      </c>
      <c r="O25640" t="s">
        <v>281</v>
      </c>
      <c r="P25640" t="s">
        <v>279</v>
      </c>
      <c r="Q25640" t="s">
        <v>316</v>
      </c>
      <c r="R25640" t="s">
        <v>317</v>
      </c>
      <c r="S25640" t="s">
        <v>284</v>
      </c>
      <c r="T25640" t="s">
        <v>285</v>
      </c>
      <c r="U25640" t="s">
        <v>324</v>
      </c>
      <c r="V25640">
        <v>30</v>
      </c>
      <c r="W25640" t="s">
        <v>318</v>
      </c>
      <c r="X25640">
        <v>10</v>
      </c>
      <c r="Y25640" t="s">
        <v>312</v>
      </c>
      <c r="Z25640" t="s">
        <v>319</v>
      </c>
    </row>
    <row r="25641" spans="1:26" x14ac:dyDescent="0.3">
      <c r="A25641">
        <v>1607095</v>
      </c>
      <c r="B25641">
        <v>316386</v>
      </c>
      <c r="C25641" t="s">
        <v>276</v>
      </c>
      <c r="D25641">
        <v>9321.3449999999993</v>
      </c>
      <c r="E25641">
        <v>90148.5</v>
      </c>
      <c r="F25641">
        <v>90148.5</v>
      </c>
      <c r="G25641">
        <v>90148.5</v>
      </c>
      <c r="H25641" t="s">
        <v>315</v>
      </c>
      <c r="I25641">
        <v>12</v>
      </c>
      <c r="J25641" t="s">
        <v>278</v>
      </c>
      <c r="K25641">
        <v>1</v>
      </c>
      <c r="L25641" t="s">
        <v>279</v>
      </c>
      <c r="M25641" t="s">
        <v>280</v>
      </c>
      <c r="N25641">
        <v>-334</v>
      </c>
      <c r="O25641" t="s">
        <v>281</v>
      </c>
      <c r="P25641" t="s">
        <v>279</v>
      </c>
      <c r="Q25641" t="s">
        <v>282</v>
      </c>
      <c r="R25641" t="s">
        <v>317</v>
      </c>
      <c r="S25641" t="s">
        <v>284</v>
      </c>
      <c r="T25641" t="s">
        <v>285</v>
      </c>
      <c r="U25641" t="s">
        <v>324</v>
      </c>
      <c r="V25641">
        <v>30</v>
      </c>
      <c r="W25641" t="s">
        <v>318</v>
      </c>
      <c r="X25641">
        <v>12</v>
      </c>
      <c r="Y25641" t="s">
        <v>288</v>
      </c>
      <c r="Z25641" t="s">
        <v>322</v>
      </c>
    </row>
    <row r="25642" spans="1:26" x14ac:dyDescent="0.3">
      <c r="A25642">
        <v>1545629</v>
      </c>
      <c r="B25642">
        <v>350136</v>
      </c>
      <c r="C25642" t="s">
        <v>276</v>
      </c>
      <c r="D25642">
        <v>14853.69</v>
      </c>
      <c r="E25642">
        <v>80325</v>
      </c>
      <c r="F25642">
        <v>80325</v>
      </c>
      <c r="G25642">
        <v>80325</v>
      </c>
      <c r="H25642" t="s">
        <v>332</v>
      </c>
      <c r="I25642">
        <v>15</v>
      </c>
      <c r="J25642" t="s">
        <v>278</v>
      </c>
      <c r="K25642">
        <v>1</v>
      </c>
      <c r="L25642" t="s">
        <v>279</v>
      </c>
      <c r="M25642" t="s">
        <v>280</v>
      </c>
      <c r="N25642">
        <v>-290</v>
      </c>
      <c r="O25642" t="s">
        <v>281</v>
      </c>
      <c r="P25642" t="s">
        <v>279</v>
      </c>
      <c r="Q25642" t="s">
        <v>316</v>
      </c>
      <c r="R25642" t="s">
        <v>317</v>
      </c>
      <c r="S25642" t="s">
        <v>284</v>
      </c>
      <c r="T25642" t="s">
        <v>285</v>
      </c>
      <c r="U25642" t="s">
        <v>286</v>
      </c>
      <c r="V25642">
        <v>182</v>
      </c>
      <c r="W25642" t="s">
        <v>318</v>
      </c>
      <c r="X25642">
        <v>6</v>
      </c>
      <c r="Y25642" t="s">
        <v>288</v>
      </c>
      <c r="Z25642" t="s">
        <v>322</v>
      </c>
    </row>
    <row r="25643" spans="1:26" x14ac:dyDescent="0.3">
      <c r="A25643">
        <v>2593663</v>
      </c>
      <c r="B25643">
        <v>365244</v>
      </c>
      <c r="C25643" t="s">
        <v>276</v>
      </c>
      <c r="D25643">
        <v>8380.3050000000003</v>
      </c>
      <c r="E25643">
        <v>74250</v>
      </c>
      <c r="F25643">
        <v>70632</v>
      </c>
      <c r="G25643">
        <v>74250</v>
      </c>
      <c r="H25643" t="s">
        <v>291</v>
      </c>
      <c r="I25643">
        <v>12</v>
      </c>
      <c r="J25643" t="s">
        <v>278</v>
      </c>
      <c r="K25643">
        <v>1</v>
      </c>
      <c r="L25643" t="s">
        <v>279</v>
      </c>
      <c r="M25643" t="s">
        <v>280</v>
      </c>
      <c r="N25643">
        <v>-1558</v>
      </c>
      <c r="O25643" t="s">
        <v>281</v>
      </c>
      <c r="P25643" t="s">
        <v>279</v>
      </c>
      <c r="Q25643" t="s">
        <v>316</v>
      </c>
      <c r="R25643" t="s">
        <v>317</v>
      </c>
      <c r="S25643" t="s">
        <v>284</v>
      </c>
      <c r="T25643" t="s">
        <v>285</v>
      </c>
      <c r="U25643" t="s">
        <v>321</v>
      </c>
      <c r="V25643">
        <v>200</v>
      </c>
      <c r="W25643" t="s">
        <v>318</v>
      </c>
      <c r="X25643">
        <v>10</v>
      </c>
      <c r="Y25643" t="s">
        <v>288</v>
      </c>
      <c r="Z25643" t="s">
        <v>322</v>
      </c>
    </row>
    <row r="25644" spans="1:26" x14ac:dyDescent="0.3">
      <c r="A25644">
        <v>1431170</v>
      </c>
      <c r="B25644">
        <v>189717</v>
      </c>
      <c r="C25644" t="s">
        <v>276</v>
      </c>
      <c r="D25644">
        <v>14109.795</v>
      </c>
      <c r="E25644">
        <v>64575</v>
      </c>
      <c r="F25644">
        <v>67986</v>
      </c>
      <c r="G25644">
        <v>64575</v>
      </c>
      <c r="H25644" t="s">
        <v>303</v>
      </c>
      <c r="I25644">
        <v>15</v>
      </c>
      <c r="J25644" t="s">
        <v>278</v>
      </c>
      <c r="K25644">
        <v>1</v>
      </c>
      <c r="L25644" t="s">
        <v>279</v>
      </c>
      <c r="M25644" t="s">
        <v>280</v>
      </c>
      <c r="N25644">
        <v>-556</v>
      </c>
      <c r="O25644" t="s">
        <v>281</v>
      </c>
      <c r="P25644" t="s">
        <v>279</v>
      </c>
      <c r="Q25644" t="s">
        <v>282</v>
      </c>
      <c r="R25644" t="s">
        <v>323</v>
      </c>
      <c r="S25644" t="s">
        <v>284</v>
      </c>
      <c r="T25644" t="s">
        <v>285</v>
      </c>
      <c r="U25644" t="s">
        <v>321</v>
      </c>
      <c r="V25644">
        <v>15</v>
      </c>
      <c r="W25644" t="s">
        <v>355</v>
      </c>
      <c r="X25644">
        <v>6</v>
      </c>
      <c r="Y25644" t="s">
        <v>301</v>
      </c>
      <c r="Z25644" t="s">
        <v>326</v>
      </c>
    </row>
    <row r="25645" spans="1:26" x14ac:dyDescent="0.3">
      <c r="A25645">
        <v>1226572</v>
      </c>
      <c r="B25645">
        <v>446408</v>
      </c>
      <c r="C25645" t="s">
        <v>276</v>
      </c>
      <c r="D25645">
        <v>4729.8149999999996</v>
      </c>
      <c r="E25645">
        <v>22455</v>
      </c>
      <c r="F25645">
        <v>23566.5</v>
      </c>
      <c r="G25645">
        <v>22455</v>
      </c>
      <c r="H25645" t="s">
        <v>315</v>
      </c>
      <c r="I25645">
        <v>14</v>
      </c>
      <c r="J25645" t="s">
        <v>278</v>
      </c>
      <c r="K25645">
        <v>1</v>
      </c>
      <c r="L25645" t="s">
        <v>279</v>
      </c>
      <c r="M25645" t="s">
        <v>280</v>
      </c>
      <c r="N25645">
        <v>-2462</v>
      </c>
      <c r="O25645" t="s">
        <v>281</v>
      </c>
      <c r="P25645" t="s">
        <v>279</v>
      </c>
      <c r="Q25645" t="s">
        <v>282</v>
      </c>
      <c r="R25645" t="s">
        <v>283</v>
      </c>
      <c r="S25645" t="s">
        <v>284</v>
      </c>
      <c r="T25645" t="s">
        <v>285</v>
      </c>
      <c r="U25645" t="s">
        <v>286</v>
      </c>
      <c r="V25645">
        <v>50</v>
      </c>
      <c r="W25645" t="s">
        <v>287</v>
      </c>
      <c r="X25645">
        <v>6</v>
      </c>
      <c r="Y25645" t="s">
        <v>301</v>
      </c>
      <c r="Z25645" t="s">
        <v>289</v>
      </c>
    </row>
    <row r="25646" spans="1:26" x14ac:dyDescent="0.3">
      <c r="A25646">
        <v>2367634</v>
      </c>
      <c r="B25646">
        <v>114568</v>
      </c>
      <c r="C25646" t="s">
        <v>276</v>
      </c>
      <c r="D25646">
        <v>5852.88</v>
      </c>
      <c r="E25646">
        <v>29466</v>
      </c>
      <c r="F25646">
        <v>27832.5</v>
      </c>
      <c r="G25646">
        <v>29466</v>
      </c>
      <c r="H25646" t="s">
        <v>332</v>
      </c>
      <c r="I25646">
        <v>15</v>
      </c>
      <c r="J25646" t="s">
        <v>278</v>
      </c>
      <c r="K25646">
        <v>1</v>
      </c>
      <c r="L25646" t="s">
        <v>279</v>
      </c>
      <c r="M25646" t="s">
        <v>306</v>
      </c>
      <c r="N25646">
        <v>-1675</v>
      </c>
      <c r="O25646" t="s">
        <v>281</v>
      </c>
      <c r="P25646" t="s">
        <v>336</v>
      </c>
      <c r="Q25646" t="s">
        <v>282</v>
      </c>
      <c r="R25646" t="s">
        <v>283</v>
      </c>
      <c r="S25646" t="s">
        <v>284</v>
      </c>
      <c r="T25646" t="s">
        <v>285</v>
      </c>
      <c r="U25646" t="s">
        <v>286</v>
      </c>
      <c r="V25646">
        <v>3446</v>
      </c>
      <c r="W25646" t="s">
        <v>318</v>
      </c>
      <c r="X25646">
        <v>6</v>
      </c>
      <c r="Y25646" t="s">
        <v>301</v>
      </c>
      <c r="Z25646" t="s">
        <v>322</v>
      </c>
    </row>
    <row r="25647" spans="1:26" x14ac:dyDescent="0.3">
      <c r="A25647">
        <v>1597071</v>
      </c>
      <c r="B25647">
        <v>356420</v>
      </c>
      <c r="C25647" t="s">
        <v>276</v>
      </c>
      <c r="D25647">
        <v>3995.64</v>
      </c>
      <c r="E25647">
        <v>70461</v>
      </c>
      <c r="F25647">
        <v>85342.5</v>
      </c>
      <c r="G25647">
        <v>70461</v>
      </c>
      <c r="H25647" t="s">
        <v>277</v>
      </c>
      <c r="I25647">
        <v>17</v>
      </c>
      <c r="J25647" t="s">
        <v>278</v>
      </c>
      <c r="K25647">
        <v>1</v>
      </c>
      <c r="L25647" t="s">
        <v>279</v>
      </c>
      <c r="M25647" t="s">
        <v>280</v>
      </c>
      <c r="N25647">
        <v>-417</v>
      </c>
      <c r="O25647" t="s">
        <v>281</v>
      </c>
      <c r="P25647" t="s">
        <v>279</v>
      </c>
      <c r="Q25647" t="s">
        <v>316</v>
      </c>
      <c r="R25647" t="s">
        <v>317</v>
      </c>
      <c r="S25647" t="s">
        <v>284</v>
      </c>
      <c r="T25647" t="s">
        <v>285</v>
      </c>
      <c r="U25647" t="s">
        <v>286</v>
      </c>
      <c r="V25647">
        <v>3446</v>
      </c>
      <c r="W25647" t="s">
        <v>318</v>
      </c>
      <c r="X25647">
        <v>24</v>
      </c>
      <c r="Y25647" t="s">
        <v>296</v>
      </c>
      <c r="Z25647" t="s">
        <v>319</v>
      </c>
    </row>
    <row r="25648" spans="1:26" x14ac:dyDescent="0.3">
      <c r="A25648">
        <v>2104699</v>
      </c>
      <c r="B25648">
        <v>193238</v>
      </c>
      <c r="C25648" t="s">
        <v>276</v>
      </c>
      <c r="D25648">
        <v>11343.15</v>
      </c>
      <c r="E25648">
        <v>111591</v>
      </c>
      <c r="F25648">
        <v>111591</v>
      </c>
      <c r="G25648">
        <v>111591</v>
      </c>
      <c r="H25648" t="s">
        <v>303</v>
      </c>
      <c r="I25648">
        <v>17</v>
      </c>
      <c r="J25648" t="s">
        <v>278</v>
      </c>
      <c r="K25648">
        <v>1</v>
      </c>
      <c r="L25648" t="s">
        <v>279</v>
      </c>
      <c r="M25648" t="s">
        <v>280</v>
      </c>
      <c r="N25648">
        <v>-904</v>
      </c>
      <c r="O25648" t="s">
        <v>281</v>
      </c>
      <c r="P25648" t="s">
        <v>279</v>
      </c>
      <c r="Q25648" t="s">
        <v>316</v>
      </c>
      <c r="R25648" t="s">
        <v>334</v>
      </c>
      <c r="S25648" t="s">
        <v>284</v>
      </c>
      <c r="T25648" t="s">
        <v>285</v>
      </c>
      <c r="U25648" t="s">
        <v>286</v>
      </c>
      <c r="V25648">
        <v>3446</v>
      </c>
      <c r="W25648" t="s">
        <v>318</v>
      </c>
      <c r="X25648">
        <v>12</v>
      </c>
      <c r="Y25648" t="s">
        <v>288</v>
      </c>
      <c r="Z25648" t="s">
        <v>322</v>
      </c>
    </row>
    <row r="25649" spans="1:26" x14ac:dyDescent="0.3">
      <c r="A25649">
        <v>2357060</v>
      </c>
      <c r="B25649">
        <v>273667</v>
      </c>
      <c r="C25649" t="s">
        <v>276</v>
      </c>
      <c r="D25649">
        <v>6551.46</v>
      </c>
      <c r="E25649">
        <v>53014.904999999999</v>
      </c>
      <c r="F25649">
        <v>57681.404999999999</v>
      </c>
      <c r="G25649">
        <v>53014.904999999999</v>
      </c>
      <c r="H25649" t="s">
        <v>291</v>
      </c>
      <c r="I25649">
        <v>11</v>
      </c>
      <c r="J25649" t="s">
        <v>278</v>
      </c>
      <c r="K25649">
        <v>1</v>
      </c>
      <c r="L25649" t="s">
        <v>279</v>
      </c>
      <c r="M25649" t="s">
        <v>280</v>
      </c>
      <c r="N25649">
        <v>-330</v>
      </c>
      <c r="O25649" t="s">
        <v>281</v>
      </c>
      <c r="P25649" t="s">
        <v>279</v>
      </c>
      <c r="Q25649" t="s">
        <v>282</v>
      </c>
      <c r="R25649" t="s">
        <v>283</v>
      </c>
      <c r="S25649" t="s">
        <v>284</v>
      </c>
      <c r="T25649" t="s">
        <v>285</v>
      </c>
      <c r="U25649" t="s">
        <v>286</v>
      </c>
      <c r="V25649">
        <v>25</v>
      </c>
      <c r="W25649" t="s">
        <v>287</v>
      </c>
      <c r="X25649">
        <v>10</v>
      </c>
      <c r="Y25649" t="s">
        <v>312</v>
      </c>
      <c r="Z25649" t="s">
        <v>339</v>
      </c>
    </row>
    <row r="25650" spans="1:26" x14ac:dyDescent="0.3">
      <c r="A25650">
        <v>2663224</v>
      </c>
      <c r="B25650">
        <v>117599</v>
      </c>
      <c r="C25650" t="s">
        <v>276</v>
      </c>
      <c r="D25650">
        <v>11710.71</v>
      </c>
      <c r="E25650">
        <v>103432.5</v>
      </c>
      <c r="F25650">
        <v>102298.5</v>
      </c>
      <c r="G25650">
        <v>103432.5</v>
      </c>
      <c r="H25650" t="s">
        <v>315</v>
      </c>
      <c r="I25650">
        <v>9</v>
      </c>
      <c r="J25650" t="s">
        <v>278</v>
      </c>
      <c r="K25650">
        <v>1</v>
      </c>
      <c r="L25650" t="s">
        <v>279</v>
      </c>
      <c r="M25650" t="s">
        <v>280</v>
      </c>
      <c r="N25650">
        <v>-1354</v>
      </c>
      <c r="O25650" t="s">
        <v>285</v>
      </c>
      <c r="P25650" t="s">
        <v>279</v>
      </c>
      <c r="Q25650" t="s">
        <v>316</v>
      </c>
      <c r="R25650" t="s">
        <v>335</v>
      </c>
      <c r="S25650" t="s">
        <v>284</v>
      </c>
      <c r="T25650" t="s">
        <v>285</v>
      </c>
      <c r="U25650" t="s">
        <v>286</v>
      </c>
      <c r="V25650">
        <v>181</v>
      </c>
      <c r="W25650" t="s">
        <v>318</v>
      </c>
      <c r="X25650">
        <v>12</v>
      </c>
      <c r="Y25650" t="s">
        <v>301</v>
      </c>
      <c r="Z25650" t="s">
        <v>322</v>
      </c>
    </row>
    <row r="25651" spans="1:26" x14ac:dyDescent="0.3">
      <c r="A25651">
        <v>2491967</v>
      </c>
      <c r="B25651">
        <v>429038</v>
      </c>
      <c r="C25651" t="s">
        <v>276</v>
      </c>
      <c r="D25651">
        <v>8289.09</v>
      </c>
      <c r="E25651">
        <v>70105.5</v>
      </c>
      <c r="F25651">
        <v>69133.5</v>
      </c>
      <c r="G25651">
        <v>70105.5</v>
      </c>
      <c r="H25651" t="s">
        <v>298</v>
      </c>
      <c r="I25651">
        <v>8</v>
      </c>
      <c r="J25651" t="s">
        <v>278</v>
      </c>
      <c r="K25651">
        <v>1</v>
      </c>
      <c r="L25651" t="s">
        <v>279</v>
      </c>
      <c r="M25651" t="s">
        <v>280</v>
      </c>
      <c r="N25651">
        <v>-1203</v>
      </c>
      <c r="O25651" t="s">
        <v>281</v>
      </c>
      <c r="P25651" t="s">
        <v>279</v>
      </c>
      <c r="Q25651" t="s">
        <v>282</v>
      </c>
      <c r="R25651" t="s">
        <v>350</v>
      </c>
      <c r="S25651" t="s">
        <v>284</v>
      </c>
      <c r="T25651" t="s">
        <v>285</v>
      </c>
      <c r="U25651" t="s">
        <v>321</v>
      </c>
      <c r="V25651">
        <v>15</v>
      </c>
      <c r="W25651" t="s">
        <v>318</v>
      </c>
      <c r="X25651">
        <v>12</v>
      </c>
      <c r="Y25651" t="s">
        <v>301</v>
      </c>
      <c r="Z25651" t="s">
        <v>322</v>
      </c>
    </row>
    <row r="25652" spans="1:26" x14ac:dyDescent="0.3">
      <c r="A25652">
        <v>1032211</v>
      </c>
      <c r="B25652">
        <v>251842</v>
      </c>
      <c r="C25652" t="s">
        <v>276</v>
      </c>
      <c r="D25652">
        <v>5351.94</v>
      </c>
      <c r="E25652">
        <v>30384</v>
      </c>
      <c r="F25652">
        <v>26604</v>
      </c>
      <c r="G25652">
        <v>30384</v>
      </c>
      <c r="H25652" t="s">
        <v>315</v>
      </c>
      <c r="I25652">
        <v>6</v>
      </c>
      <c r="J25652" t="s">
        <v>278</v>
      </c>
      <c r="K25652">
        <v>1</v>
      </c>
      <c r="L25652" t="s">
        <v>279</v>
      </c>
      <c r="M25652" t="s">
        <v>280</v>
      </c>
      <c r="N25652">
        <v>-403</v>
      </c>
      <c r="O25652" t="s">
        <v>281</v>
      </c>
      <c r="P25652" t="s">
        <v>279</v>
      </c>
      <c r="Q25652" t="s">
        <v>282</v>
      </c>
      <c r="R25652" t="s">
        <v>327</v>
      </c>
      <c r="S25652" t="s">
        <v>284</v>
      </c>
      <c r="T25652" t="s">
        <v>285</v>
      </c>
      <c r="U25652" t="s">
        <v>286</v>
      </c>
      <c r="V25652">
        <v>32</v>
      </c>
      <c r="W25652" t="s">
        <v>287</v>
      </c>
      <c r="X25652">
        <v>6</v>
      </c>
      <c r="Y25652" t="s">
        <v>301</v>
      </c>
      <c r="Z25652" t="s">
        <v>289</v>
      </c>
    </row>
    <row r="25653" spans="1:26" x14ac:dyDescent="0.3">
      <c r="A25653">
        <v>1214546</v>
      </c>
      <c r="B25653">
        <v>348568</v>
      </c>
      <c r="C25653" t="s">
        <v>276</v>
      </c>
      <c r="D25653">
        <v>29272.814999999999</v>
      </c>
      <c r="E25653">
        <v>284085.90000000002</v>
      </c>
      <c r="F25653">
        <v>274347</v>
      </c>
      <c r="G25653">
        <v>284085.90000000002</v>
      </c>
      <c r="H25653" t="s">
        <v>291</v>
      </c>
      <c r="I25653">
        <v>12</v>
      </c>
      <c r="J25653" t="s">
        <v>278</v>
      </c>
      <c r="K25653">
        <v>1</v>
      </c>
      <c r="L25653" t="s">
        <v>279</v>
      </c>
      <c r="M25653" t="s">
        <v>280</v>
      </c>
      <c r="N25653">
        <v>-2343</v>
      </c>
      <c r="O25653" t="s">
        <v>281</v>
      </c>
      <c r="P25653" t="s">
        <v>279</v>
      </c>
      <c r="Q25653" t="s">
        <v>282</v>
      </c>
      <c r="R25653" t="s">
        <v>335</v>
      </c>
      <c r="S25653" t="s">
        <v>284</v>
      </c>
      <c r="T25653" t="s">
        <v>285</v>
      </c>
      <c r="U25653" t="s">
        <v>286</v>
      </c>
      <c r="V25653">
        <v>1000</v>
      </c>
      <c r="W25653" t="s">
        <v>318</v>
      </c>
      <c r="X25653">
        <v>12</v>
      </c>
      <c r="Y25653" t="s">
        <v>288</v>
      </c>
      <c r="Z25653" t="s">
        <v>322</v>
      </c>
    </row>
    <row r="25654" spans="1:26" x14ac:dyDescent="0.3">
      <c r="A25654">
        <v>2002949</v>
      </c>
      <c r="B25654">
        <v>451834</v>
      </c>
      <c r="C25654" t="s">
        <v>276</v>
      </c>
      <c r="D25654">
        <v>3305.52</v>
      </c>
      <c r="E25654">
        <v>17941.5</v>
      </c>
      <c r="F25654">
        <v>16470</v>
      </c>
      <c r="G25654">
        <v>17941.5</v>
      </c>
      <c r="H25654" t="s">
        <v>277</v>
      </c>
      <c r="I25654">
        <v>15</v>
      </c>
      <c r="J25654" t="s">
        <v>278</v>
      </c>
      <c r="K25654">
        <v>1</v>
      </c>
      <c r="L25654" t="s">
        <v>279</v>
      </c>
      <c r="M25654" t="s">
        <v>280</v>
      </c>
      <c r="N25654">
        <v>-2484</v>
      </c>
      <c r="O25654" t="s">
        <v>281</v>
      </c>
      <c r="P25654" t="s">
        <v>279</v>
      </c>
      <c r="Q25654" t="s">
        <v>316</v>
      </c>
      <c r="R25654" t="s">
        <v>283</v>
      </c>
      <c r="S25654" t="s">
        <v>284</v>
      </c>
      <c r="T25654" t="s">
        <v>285</v>
      </c>
      <c r="U25654" t="s">
        <v>286</v>
      </c>
      <c r="V25654">
        <v>20</v>
      </c>
      <c r="W25654" t="s">
        <v>287</v>
      </c>
      <c r="X25654">
        <v>6</v>
      </c>
      <c r="Y25654" t="s">
        <v>301</v>
      </c>
      <c r="Z25654" t="s">
        <v>289</v>
      </c>
    </row>
    <row r="25655" spans="1:26" x14ac:dyDescent="0.3">
      <c r="A25655">
        <v>1326022</v>
      </c>
      <c r="B25655">
        <v>306616</v>
      </c>
      <c r="C25655" t="s">
        <v>290</v>
      </c>
      <c r="D25655">
        <v>13426.2</v>
      </c>
      <c r="E25655">
        <v>382500</v>
      </c>
      <c r="F25655">
        <v>483480</v>
      </c>
      <c r="G25655">
        <v>382500</v>
      </c>
      <c r="H25655" t="s">
        <v>303</v>
      </c>
      <c r="I25655">
        <v>17</v>
      </c>
      <c r="J25655" t="s">
        <v>278</v>
      </c>
      <c r="K25655">
        <v>1</v>
      </c>
      <c r="L25655" t="s">
        <v>285</v>
      </c>
      <c r="M25655" t="s">
        <v>306</v>
      </c>
      <c r="N25655">
        <v>-88</v>
      </c>
      <c r="O25655" t="s">
        <v>281</v>
      </c>
      <c r="P25655" t="s">
        <v>307</v>
      </c>
      <c r="Q25655" t="s">
        <v>282</v>
      </c>
      <c r="R25655" t="s">
        <v>285</v>
      </c>
      <c r="S25655" t="s">
        <v>293</v>
      </c>
      <c r="T25655" t="s">
        <v>294</v>
      </c>
      <c r="U25655" t="s">
        <v>300</v>
      </c>
      <c r="V25655">
        <v>-1</v>
      </c>
      <c r="W25655" t="s">
        <v>285</v>
      </c>
      <c r="X25655">
        <v>60</v>
      </c>
      <c r="Y25655" t="s">
        <v>312</v>
      </c>
      <c r="Z25655" t="s">
        <v>297</v>
      </c>
    </row>
    <row r="25656" spans="1:26" x14ac:dyDescent="0.3">
      <c r="A25656">
        <v>1132872</v>
      </c>
      <c r="B25656">
        <v>361710</v>
      </c>
      <c r="C25656" t="s">
        <v>290</v>
      </c>
      <c r="D25656">
        <v>25128</v>
      </c>
      <c r="E25656">
        <v>450000</v>
      </c>
      <c r="F25656">
        <v>450000</v>
      </c>
      <c r="G25656">
        <v>450000</v>
      </c>
      <c r="H25656" t="s">
        <v>314</v>
      </c>
      <c r="I25656">
        <v>9</v>
      </c>
      <c r="J25656" t="s">
        <v>278</v>
      </c>
      <c r="K25656">
        <v>1</v>
      </c>
      <c r="L25656" t="s">
        <v>285</v>
      </c>
      <c r="M25656" t="s">
        <v>280</v>
      </c>
      <c r="N25656">
        <v>-955</v>
      </c>
      <c r="O25656" t="s">
        <v>281</v>
      </c>
      <c r="P25656" t="s">
        <v>279</v>
      </c>
      <c r="Q25656" t="s">
        <v>282</v>
      </c>
      <c r="R25656" t="s">
        <v>285</v>
      </c>
      <c r="S25656" t="s">
        <v>293</v>
      </c>
      <c r="T25656" t="s">
        <v>294</v>
      </c>
      <c r="U25656" t="s">
        <v>300</v>
      </c>
      <c r="V25656">
        <v>-1</v>
      </c>
      <c r="W25656" t="s">
        <v>285</v>
      </c>
      <c r="X25656">
        <v>24</v>
      </c>
      <c r="Y25656" t="s">
        <v>312</v>
      </c>
      <c r="Z25656" t="s">
        <v>297</v>
      </c>
    </row>
    <row r="25657" spans="1:26" x14ac:dyDescent="0.3">
      <c r="A25657">
        <v>1081925</v>
      </c>
      <c r="B25657">
        <v>142254</v>
      </c>
      <c r="C25657" t="s">
        <v>290</v>
      </c>
      <c r="D25657">
        <v>13114.98</v>
      </c>
      <c r="E25657">
        <v>112500</v>
      </c>
      <c r="F25657">
        <v>119925</v>
      </c>
      <c r="G25657">
        <v>112500</v>
      </c>
      <c r="H25657" t="s">
        <v>291</v>
      </c>
      <c r="I25657">
        <v>8</v>
      </c>
      <c r="J25657" t="s">
        <v>278</v>
      </c>
      <c r="K25657">
        <v>1</v>
      </c>
      <c r="L25657" t="s">
        <v>285</v>
      </c>
      <c r="M25657" t="s">
        <v>280</v>
      </c>
      <c r="N25657">
        <v>-2309</v>
      </c>
      <c r="O25657" t="s">
        <v>281</v>
      </c>
      <c r="P25657" t="s">
        <v>279</v>
      </c>
      <c r="Q25657" t="s">
        <v>282</v>
      </c>
      <c r="R25657" t="s">
        <v>285</v>
      </c>
      <c r="S25657" t="s">
        <v>293</v>
      </c>
      <c r="T25657" t="s">
        <v>294</v>
      </c>
      <c r="U25657" t="s">
        <v>300</v>
      </c>
      <c r="V25657">
        <v>-1</v>
      </c>
      <c r="W25657" t="s">
        <v>285</v>
      </c>
      <c r="X25657">
        <v>12</v>
      </c>
      <c r="Y25657" t="s">
        <v>301</v>
      </c>
      <c r="Z25657" t="s">
        <v>309</v>
      </c>
    </row>
    <row r="25658" spans="1:26" x14ac:dyDescent="0.3">
      <c r="A25658">
        <v>2032827</v>
      </c>
      <c r="B25658">
        <v>289601</v>
      </c>
      <c r="C25658" t="s">
        <v>290</v>
      </c>
      <c r="E25658">
        <v>0</v>
      </c>
      <c r="F25658">
        <v>0</v>
      </c>
      <c r="H25658" t="s">
        <v>291</v>
      </c>
      <c r="I25658">
        <v>18</v>
      </c>
      <c r="J25658" t="s">
        <v>278</v>
      </c>
      <c r="K25658">
        <v>1</v>
      </c>
      <c r="L25658" t="s">
        <v>285</v>
      </c>
      <c r="M25658" t="s">
        <v>313</v>
      </c>
      <c r="N25658">
        <v>-529</v>
      </c>
      <c r="O25658" t="s">
        <v>285</v>
      </c>
      <c r="P25658" t="s">
        <v>279</v>
      </c>
      <c r="Q25658" t="s">
        <v>282</v>
      </c>
      <c r="R25658" t="s">
        <v>285</v>
      </c>
      <c r="S25658" t="s">
        <v>285</v>
      </c>
      <c r="T25658" t="s">
        <v>285</v>
      </c>
      <c r="U25658" t="s">
        <v>300</v>
      </c>
      <c r="V25658">
        <v>-1</v>
      </c>
      <c r="W25658" t="s">
        <v>285</v>
      </c>
      <c r="Y25658" t="s">
        <v>285</v>
      </c>
      <c r="Z25658" t="s">
        <v>293</v>
      </c>
    </row>
    <row r="25659" spans="1:26" x14ac:dyDescent="0.3">
      <c r="A25659">
        <v>2252202</v>
      </c>
      <c r="B25659">
        <v>288962</v>
      </c>
      <c r="C25659" t="s">
        <v>290</v>
      </c>
      <c r="E25659">
        <v>0</v>
      </c>
      <c r="F25659">
        <v>0</v>
      </c>
      <c r="H25659" t="s">
        <v>332</v>
      </c>
      <c r="I25659">
        <v>11</v>
      </c>
      <c r="J25659" t="s">
        <v>278</v>
      </c>
      <c r="K25659">
        <v>1</v>
      </c>
      <c r="L25659" t="s">
        <v>285</v>
      </c>
      <c r="M25659" t="s">
        <v>313</v>
      </c>
      <c r="N25659">
        <v>-188</v>
      </c>
      <c r="O25659" t="s">
        <v>285</v>
      </c>
      <c r="P25659" t="s">
        <v>279</v>
      </c>
      <c r="Q25659" t="s">
        <v>282</v>
      </c>
      <c r="R25659" t="s">
        <v>285</v>
      </c>
      <c r="S25659" t="s">
        <v>285</v>
      </c>
      <c r="T25659" t="s">
        <v>285</v>
      </c>
      <c r="U25659" t="s">
        <v>300</v>
      </c>
      <c r="V25659">
        <v>-1</v>
      </c>
      <c r="W25659" t="s">
        <v>285</v>
      </c>
      <c r="Y25659" t="s">
        <v>285</v>
      </c>
      <c r="Z25659" t="s">
        <v>293</v>
      </c>
    </row>
    <row r="25660" spans="1:26" x14ac:dyDescent="0.3">
      <c r="A25660">
        <v>1518751</v>
      </c>
      <c r="B25660">
        <v>334391</v>
      </c>
      <c r="C25660" t="s">
        <v>328</v>
      </c>
      <c r="D25660">
        <v>5625</v>
      </c>
      <c r="E25660">
        <v>112500</v>
      </c>
      <c r="F25660">
        <v>112500</v>
      </c>
      <c r="G25660">
        <v>112500</v>
      </c>
      <c r="H25660" t="s">
        <v>332</v>
      </c>
      <c r="I25660">
        <v>14</v>
      </c>
      <c r="J25660" t="s">
        <v>278</v>
      </c>
      <c r="K25660">
        <v>1</v>
      </c>
      <c r="L25660" t="s">
        <v>279</v>
      </c>
      <c r="M25660" t="s">
        <v>280</v>
      </c>
      <c r="N25660">
        <v>-562</v>
      </c>
      <c r="O25660" t="s">
        <v>285</v>
      </c>
      <c r="P25660" t="s">
        <v>279</v>
      </c>
      <c r="Q25660" t="s">
        <v>282</v>
      </c>
      <c r="R25660" t="s">
        <v>285</v>
      </c>
      <c r="S25660" t="s">
        <v>329</v>
      </c>
      <c r="T25660" t="s">
        <v>308</v>
      </c>
      <c r="U25660" t="s">
        <v>300</v>
      </c>
      <c r="V25660">
        <v>-1</v>
      </c>
      <c r="W25660" t="s">
        <v>285</v>
      </c>
      <c r="X25660">
        <v>0</v>
      </c>
      <c r="Y25660" t="s">
        <v>285</v>
      </c>
      <c r="Z25660" t="s">
        <v>340</v>
      </c>
    </row>
    <row r="25661" spans="1:26" x14ac:dyDescent="0.3">
      <c r="A25661">
        <v>2342665</v>
      </c>
      <c r="B25661">
        <v>419447</v>
      </c>
      <c r="C25661" t="s">
        <v>328</v>
      </c>
      <c r="D25661">
        <v>10125</v>
      </c>
      <c r="E25661">
        <v>0</v>
      </c>
      <c r="F25661">
        <v>202500</v>
      </c>
      <c r="H25661" t="s">
        <v>303</v>
      </c>
      <c r="I25661">
        <v>11</v>
      </c>
      <c r="J25661" t="s">
        <v>278</v>
      </c>
      <c r="K25661">
        <v>1</v>
      </c>
      <c r="L25661" t="s">
        <v>279</v>
      </c>
      <c r="M25661" t="s">
        <v>306</v>
      </c>
      <c r="N25661">
        <v>-1143</v>
      </c>
      <c r="O25661" t="s">
        <v>285</v>
      </c>
      <c r="P25661" t="s">
        <v>336</v>
      </c>
      <c r="Q25661" t="s">
        <v>333</v>
      </c>
      <c r="R25661" t="s">
        <v>285</v>
      </c>
      <c r="S25661" t="s">
        <v>329</v>
      </c>
      <c r="T25661" t="s">
        <v>294</v>
      </c>
      <c r="U25661" t="s">
        <v>300</v>
      </c>
      <c r="V25661">
        <v>-1</v>
      </c>
      <c r="W25661" t="s">
        <v>285</v>
      </c>
      <c r="X25661">
        <v>0</v>
      </c>
      <c r="Y25661" t="s">
        <v>285</v>
      </c>
      <c r="Z25661" t="s">
        <v>331</v>
      </c>
    </row>
    <row r="25662" spans="1:26" x14ac:dyDescent="0.3">
      <c r="A25662">
        <v>2088396</v>
      </c>
      <c r="B25662">
        <v>137441</v>
      </c>
      <c r="C25662" t="s">
        <v>276</v>
      </c>
      <c r="D25662">
        <v>3488.895</v>
      </c>
      <c r="E25662">
        <v>20466</v>
      </c>
      <c r="F25662">
        <v>17343</v>
      </c>
      <c r="G25662">
        <v>20466</v>
      </c>
      <c r="H25662" t="s">
        <v>332</v>
      </c>
      <c r="I25662">
        <v>17</v>
      </c>
      <c r="J25662" t="s">
        <v>278</v>
      </c>
      <c r="K25662">
        <v>1</v>
      </c>
      <c r="L25662" t="s">
        <v>279</v>
      </c>
      <c r="M25662" t="s">
        <v>280</v>
      </c>
      <c r="N25662">
        <v>-287</v>
      </c>
      <c r="O25662" t="s">
        <v>281</v>
      </c>
      <c r="P25662" t="s">
        <v>279</v>
      </c>
      <c r="Q25662" t="s">
        <v>316</v>
      </c>
      <c r="R25662" t="s">
        <v>283</v>
      </c>
      <c r="S25662" t="s">
        <v>284</v>
      </c>
      <c r="T25662" t="s">
        <v>285</v>
      </c>
      <c r="U25662" t="s">
        <v>286</v>
      </c>
      <c r="V25662">
        <v>30</v>
      </c>
      <c r="W25662" t="s">
        <v>287</v>
      </c>
      <c r="X25662">
        <v>6</v>
      </c>
      <c r="Y25662" t="s">
        <v>301</v>
      </c>
      <c r="Z25662" t="s">
        <v>289</v>
      </c>
    </row>
    <row r="25663" spans="1:26" x14ac:dyDescent="0.3">
      <c r="A25663">
        <v>1330530</v>
      </c>
      <c r="B25663">
        <v>136956</v>
      </c>
      <c r="C25663" t="s">
        <v>328</v>
      </c>
      <c r="D25663">
        <v>22500</v>
      </c>
      <c r="E25663">
        <v>0</v>
      </c>
      <c r="F25663">
        <v>450000</v>
      </c>
      <c r="H25663" t="s">
        <v>303</v>
      </c>
      <c r="I25663">
        <v>12</v>
      </c>
      <c r="J25663" t="s">
        <v>278</v>
      </c>
      <c r="K25663">
        <v>1</v>
      </c>
      <c r="L25663" t="s">
        <v>279</v>
      </c>
      <c r="M25663" t="s">
        <v>280</v>
      </c>
      <c r="N25663">
        <v>-1277</v>
      </c>
      <c r="O25663" t="s">
        <v>285</v>
      </c>
      <c r="P25663" t="s">
        <v>279</v>
      </c>
      <c r="Q25663" t="s">
        <v>282</v>
      </c>
      <c r="R25663" t="s">
        <v>285</v>
      </c>
      <c r="S25663" t="s">
        <v>329</v>
      </c>
      <c r="T25663" t="s">
        <v>294</v>
      </c>
      <c r="U25663" t="s">
        <v>330</v>
      </c>
      <c r="V25663">
        <v>10</v>
      </c>
      <c r="W25663" t="s">
        <v>285</v>
      </c>
      <c r="X25663">
        <v>0</v>
      </c>
      <c r="Y25663" t="s">
        <v>285</v>
      </c>
      <c r="Z25663" t="s">
        <v>331</v>
      </c>
    </row>
    <row r="25664" spans="1:26" x14ac:dyDescent="0.3">
      <c r="A25664">
        <v>1113272</v>
      </c>
      <c r="B25664">
        <v>428532</v>
      </c>
      <c r="C25664" t="s">
        <v>276</v>
      </c>
      <c r="D25664">
        <v>11245.95</v>
      </c>
      <c r="E25664">
        <v>99013.5</v>
      </c>
      <c r="F25664">
        <v>99013.5</v>
      </c>
      <c r="G25664">
        <v>99013.5</v>
      </c>
      <c r="H25664" t="s">
        <v>291</v>
      </c>
      <c r="I25664">
        <v>18</v>
      </c>
      <c r="J25664" t="s">
        <v>278</v>
      </c>
      <c r="K25664">
        <v>1</v>
      </c>
      <c r="L25664" t="s">
        <v>279</v>
      </c>
      <c r="M25664" t="s">
        <v>306</v>
      </c>
      <c r="N25664">
        <v>-232</v>
      </c>
      <c r="O25664" t="s">
        <v>281</v>
      </c>
      <c r="P25664" t="s">
        <v>336</v>
      </c>
      <c r="Q25664" t="s">
        <v>282</v>
      </c>
      <c r="R25664" t="s">
        <v>283</v>
      </c>
      <c r="S25664" t="s">
        <v>284</v>
      </c>
      <c r="T25664" t="s">
        <v>285</v>
      </c>
      <c r="U25664" t="s">
        <v>286</v>
      </c>
      <c r="V25664">
        <v>25</v>
      </c>
      <c r="W25664" t="s">
        <v>287</v>
      </c>
      <c r="X25664">
        <v>10</v>
      </c>
      <c r="Y25664" t="s">
        <v>312</v>
      </c>
      <c r="Z25664" t="s">
        <v>339</v>
      </c>
    </row>
    <row r="25665" spans="1:26" x14ac:dyDescent="0.3">
      <c r="A25665">
        <v>2827600</v>
      </c>
      <c r="B25665">
        <v>394529</v>
      </c>
      <c r="C25665" t="s">
        <v>328</v>
      </c>
      <c r="D25665">
        <v>29250</v>
      </c>
      <c r="E25665">
        <v>585000</v>
      </c>
      <c r="F25665">
        <v>585000</v>
      </c>
      <c r="G25665">
        <v>585000</v>
      </c>
      <c r="H25665" t="s">
        <v>332</v>
      </c>
      <c r="I25665">
        <v>11</v>
      </c>
      <c r="J25665" t="s">
        <v>278</v>
      </c>
      <c r="K25665">
        <v>1</v>
      </c>
      <c r="L25665" t="s">
        <v>279</v>
      </c>
      <c r="M25665" t="s">
        <v>306</v>
      </c>
      <c r="N25665">
        <v>-31</v>
      </c>
      <c r="O25665" t="s">
        <v>285</v>
      </c>
      <c r="P25665" t="s">
        <v>307</v>
      </c>
      <c r="Q25665" t="s">
        <v>282</v>
      </c>
      <c r="R25665" t="s">
        <v>285</v>
      </c>
      <c r="S25665" t="s">
        <v>329</v>
      </c>
      <c r="T25665" t="s">
        <v>294</v>
      </c>
      <c r="U25665" t="s">
        <v>300</v>
      </c>
      <c r="V25665">
        <v>-1</v>
      </c>
      <c r="W25665" t="s">
        <v>285</v>
      </c>
      <c r="X25665">
        <v>0</v>
      </c>
      <c r="Y25665" t="s">
        <v>285</v>
      </c>
      <c r="Z25665" t="s">
        <v>331</v>
      </c>
    </row>
    <row r="25666" spans="1:26" x14ac:dyDescent="0.3">
      <c r="A25666">
        <v>2138220</v>
      </c>
      <c r="B25666">
        <v>379321</v>
      </c>
      <c r="C25666" t="s">
        <v>276</v>
      </c>
      <c r="D25666">
        <v>2827.9349999999999</v>
      </c>
      <c r="E25666">
        <v>14386.5</v>
      </c>
      <c r="F25666">
        <v>15147</v>
      </c>
      <c r="G25666">
        <v>14386.5</v>
      </c>
      <c r="H25666" t="s">
        <v>315</v>
      </c>
      <c r="I25666">
        <v>14</v>
      </c>
      <c r="J25666" t="s">
        <v>278</v>
      </c>
      <c r="K25666">
        <v>1</v>
      </c>
      <c r="L25666" t="s">
        <v>279</v>
      </c>
      <c r="M25666" t="s">
        <v>280</v>
      </c>
      <c r="N25666">
        <v>-906</v>
      </c>
      <c r="O25666" t="s">
        <v>281</v>
      </c>
      <c r="P25666" t="s">
        <v>279</v>
      </c>
      <c r="Q25666" t="s">
        <v>282</v>
      </c>
      <c r="R25666" t="s">
        <v>317</v>
      </c>
      <c r="S25666" t="s">
        <v>284</v>
      </c>
      <c r="T25666" t="s">
        <v>285</v>
      </c>
      <c r="U25666" t="s">
        <v>324</v>
      </c>
      <c r="V25666">
        <v>200</v>
      </c>
      <c r="W25666" t="s">
        <v>318</v>
      </c>
      <c r="X25666">
        <v>6</v>
      </c>
      <c r="Y25666" t="s">
        <v>288</v>
      </c>
      <c r="Z25666" t="s">
        <v>322</v>
      </c>
    </row>
    <row r="25667" spans="1:26" x14ac:dyDescent="0.3">
      <c r="A25667">
        <v>2279977</v>
      </c>
      <c r="B25667">
        <v>387054</v>
      </c>
      <c r="C25667" t="s">
        <v>290</v>
      </c>
      <c r="E25667">
        <v>0</v>
      </c>
      <c r="F25667">
        <v>0</v>
      </c>
      <c r="H25667" t="s">
        <v>277</v>
      </c>
      <c r="I25667">
        <v>16</v>
      </c>
      <c r="J25667" t="s">
        <v>278</v>
      </c>
      <c r="K25667">
        <v>1</v>
      </c>
      <c r="L25667" t="s">
        <v>285</v>
      </c>
      <c r="M25667" t="s">
        <v>313</v>
      </c>
      <c r="N25667">
        <v>-291</v>
      </c>
      <c r="O25667" t="s">
        <v>285</v>
      </c>
      <c r="P25667" t="s">
        <v>279</v>
      </c>
      <c r="Q25667" t="s">
        <v>282</v>
      </c>
      <c r="R25667" t="s">
        <v>285</v>
      </c>
      <c r="S25667" t="s">
        <v>285</v>
      </c>
      <c r="T25667" t="s">
        <v>285</v>
      </c>
      <c r="U25667" t="s">
        <v>300</v>
      </c>
      <c r="V25667">
        <v>-1</v>
      </c>
      <c r="W25667" t="s">
        <v>285</v>
      </c>
      <c r="Y25667" t="s">
        <v>285</v>
      </c>
      <c r="Z25667" t="s">
        <v>293</v>
      </c>
    </row>
    <row r="25668" spans="1:26" x14ac:dyDescent="0.3">
      <c r="A25668">
        <v>1099516</v>
      </c>
      <c r="B25668">
        <v>296467</v>
      </c>
      <c r="C25668" t="s">
        <v>290</v>
      </c>
      <c r="E25668">
        <v>0</v>
      </c>
      <c r="F25668">
        <v>0</v>
      </c>
      <c r="H25668" t="s">
        <v>332</v>
      </c>
      <c r="I25668">
        <v>13</v>
      </c>
      <c r="J25668" t="s">
        <v>278</v>
      </c>
      <c r="K25668">
        <v>1</v>
      </c>
      <c r="L25668" t="s">
        <v>285</v>
      </c>
      <c r="M25668" t="s">
        <v>313</v>
      </c>
      <c r="N25668">
        <v>-278</v>
      </c>
      <c r="O25668" t="s">
        <v>285</v>
      </c>
      <c r="P25668" t="s">
        <v>279</v>
      </c>
      <c r="Q25668" t="s">
        <v>282</v>
      </c>
      <c r="R25668" t="s">
        <v>285</v>
      </c>
      <c r="S25668" t="s">
        <v>285</v>
      </c>
      <c r="T25668" t="s">
        <v>285</v>
      </c>
      <c r="U25668" t="s">
        <v>300</v>
      </c>
      <c r="V25668">
        <v>-1</v>
      </c>
      <c r="W25668" t="s">
        <v>285</v>
      </c>
      <c r="Y25668" t="s">
        <v>285</v>
      </c>
      <c r="Z25668" t="s">
        <v>293</v>
      </c>
    </row>
    <row r="25669" spans="1:26" x14ac:dyDescent="0.3">
      <c r="A25669">
        <v>1479132</v>
      </c>
      <c r="B25669">
        <v>281711</v>
      </c>
      <c r="C25669" t="s">
        <v>290</v>
      </c>
      <c r="E25669">
        <v>0</v>
      </c>
      <c r="F25669">
        <v>0</v>
      </c>
      <c r="H25669" t="s">
        <v>332</v>
      </c>
      <c r="I25669">
        <v>5</v>
      </c>
      <c r="J25669" t="s">
        <v>278</v>
      </c>
      <c r="K25669">
        <v>1</v>
      </c>
      <c r="L25669" t="s">
        <v>285</v>
      </c>
      <c r="M25669" t="s">
        <v>313</v>
      </c>
      <c r="N25669">
        <v>-314</v>
      </c>
      <c r="O25669" t="s">
        <v>285</v>
      </c>
      <c r="P25669" t="s">
        <v>279</v>
      </c>
      <c r="Q25669" t="s">
        <v>282</v>
      </c>
      <c r="R25669" t="s">
        <v>285</v>
      </c>
      <c r="S25669" t="s">
        <v>285</v>
      </c>
      <c r="T25669" t="s">
        <v>285</v>
      </c>
      <c r="U25669" t="s">
        <v>300</v>
      </c>
      <c r="V25669">
        <v>-1</v>
      </c>
      <c r="W25669" t="s">
        <v>285</v>
      </c>
      <c r="Y25669" t="s">
        <v>285</v>
      </c>
      <c r="Z25669" t="s">
        <v>293</v>
      </c>
    </row>
    <row r="25670" spans="1:26" x14ac:dyDescent="0.3">
      <c r="A25670">
        <v>2089782</v>
      </c>
      <c r="B25670">
        <v>267619</v>
      </c>
      <c r="C25670" t="s">
        <v>328</v>
      </c>
      <c r="E25670">
        <v>0</v>
      </c>
      <c r="F25670">
        <v>0</v>
      </c>
      <c r="H25670" t="s">
        <v>277</v>
      </c>
      <c r="I25670">
        <v>5</v>
      </c>
      <c r="J25670" t="s">
        <v>278</v>
      </c>
      <c r="K25670">
        <v>1</v>
      </c>
      <c r="L25670" t="s">
        <v>279</v>
      </c>
      <c r="M25670" t="s">
        <v>313</v>
      </c>
      <c r="N25670">
        <v>-258</v>
      </c>
      <c r="O25670" t="s">
        <v>285</v>
      </c>
      <c r="P25670" t="s">
        <v>279</v>
      </c>
      <c r="Q25670" t="s">
        <v>282</v>
      </c>
      <c r="R25670" t="s">
        <v>285</v>
      </c>
      <c r="S25670" t="s">
        <v>285</v>
      </c>
      <c r="T25670" t="s">
        <v>285</v>
      </c>
      <c r="U25670" t="s">
        <v>300</v>
      </c>
      <c r="V25670">
        <v>-1</v>
      </c>
      <c r="W25670" t="s">
        <v>285</v>
      </c>
      <c r="Y25670" t="s">
        <v>285</v>
      </c>
      <c r="Z25670" t="s">
        <v>340</v>
      </c>
    </row>
    <row r="25671" spans="1:26" x14ac:dyDescent="0.3">
      <c r="A25671">
        <v>1732902</v>
      </c>
      <c r="B25671">
        <v>175669</v>
      </c>
      <c r="C25671" t="s">
        <v>328</v>
      </c>
      <c r="D25671">
        <v>40500</v>
      </c>
      <c r="E25671">
        <v>810000</v>
      </c>
      <c r="F25671">
        <v>810000</v>
      </c>
      <c r="G25671">
        <v>810000</v>
      </c>
      <c r="H25671" t="s">
        <v>314</v>
      </c>
      <c r="I25671">
        <v>5</v>
      </c>
      <c r="J25671" t="s">
        <v>278</v>
      </c>
      <c r="K25671">
        <v>1</v>
      </c>
      <c r="L25671" t="s">
        <v>279</v>
      </c>
      <c r="M25671" t="s">
        <v>306</v>
      </c>
      <c r="N25671">
        <v>-452</v>
      </c>
      <c r="O25671" t="s">
        <v>285</v>
      </c>
      <c r="P25671" t="s">
        <v>347</v>
      </c>
      <c r="Q25671" t="s">
        <v>282</v>
      </c>
      <c r="R25671" t="s">
        <v>285</v>
      </c>
      <c r="S25671" t="s">
        <v>329</v>
      </c>
      <c r="T25671" t="s">
        <v>294</v>
      </c>
      <c r="U25671" t="s">
        <v>300</v>
      </c>
      <c r="V25671">
        <v>-1</v>
      </c>
      <c r="W25671" t="s">
        <v>285</v>
      </c>
      <c r="X25671">
        <v>0</v>
      </c>
      <c r="Y25671" t="s">
        <v>285</v>
      </c>
      <c r="Z25671" t="s">
        <v>331</v>
      </c>
    </row>
    <row r="25672" spans="1:26" x14ac:dyDescent="0.3">
      <c r="A25672">
        <v>1369130</v>
      </c>
      <c r="B25672">
        <v>392596</v>
      </c>
      <c r="C25672" t="s">
        <v>290</v>
      </c>
      <c r="D25672">
        <v>5823.585</v>
      </c>
      <c r="E25672">
        <v>45000</v>
      </c>
      <c r="F25672">
        <v>47970</v>
      </c>
      <c r="G25672">
        <v>45000</v>
      </c>
      <c r="H25672" t="s">
        <v>277</v>
      </c>
      <c r="I25672">
        <v>9</v>
      </c>
      <c r="J25672" t="s">
        <v>278</v>
      </c>
      <c r="K25672">
        <v>1</v>
      </c>
      <c r="L25672" t="s">
        <v>359</v>
      </c>
      <c r="M25672" t="s">
        <v>280</v>
      </c>
      <c r="N25672">
        <v>-810</v>
      </c>
      <c r="O25672" t="s">
        <v>281</v>
      </c>
      <c r="P25672" t="s">
        <v>279</v>
      </c>
      <c r="Q25672" t="s">
        <v>316</v>
      </c>
      <c r="R25672" t="s">
        <v>285</v>
      </c>
      <c r="S25672" t="s">
        <v>293</v>
      </c>
      <c r="T25672" t="s">
        <v>308</v>
      </c>
      <c r="U25672" t="s">
        <v>300</v>
      </c>
      <c r="V25672">
        <v>-1</v>
      </c>
      <c r="W25672" t="s">
        <v>285</v>
      </c>
      <c r="X25672">
        <v>12</v>
      </c>
      <c r="Y25672" t="s">
        <v>301</v>
      </c>
      <c r="Z25672" t="s">
        <v>309</v>
      </c>
    </row>
    <row r="25673" spans="1:26" x14ac:dyDescent="0.3">
      <c r="A25673">
        <v>2675158</v>
      </c>
      <c r="B25673">
        <v>381329</v>
      </c>
      <c r="C25673" t="s">
        <v>328</v>
      </c>
      <c r="D25673">
        <v>6750</v>
      </c>
      <c r="E25673">
        <v>135000</v>
      </c>
      <c r="F25673">
        <v>135000</v>
      </c>
      <c r="G25673">
        <v>135000</v>
      </c>
      <c r="H25673" t="s">
        <v>277</v>
      </c>
      <c r="I25673">
        <v>9</v>
      </c>
      <c r="J25673" t="s">
        <v>278</v>
      </c>
      <c r="K25673">
        <v>1</v>
      </c>
      <c r="L25673" t="s">
        <v>279</v>
      </c>
      <c r="M25673" t="s">
        <v>280</v>
      </c>
      <c r="N25673">
        <v>-117</v>
      </c>
      <c r="O25673" t="s">
        <v>285</v>
      </c>
      <c r="P25673" t="s">
        <v>279</v>
      </c>
      <c r="Q25673" t="s">
        <v>282</v>
      </c>
      <c r="R25673" t="s">
        <v>285</v>
      </c>
      <c r="S25673" t="s">
        <v>329</v>
      </c>
      <c r="T25673" t="s">
        <v>294</v>
      </c>
      <c r="U25673" t="s">
        <v>300</v>
      </c>
      <c r="V25673">
        <v>-1</v>
      </c>
      <c r="W25673" t="s">
        <v>285</v>
      </c>
      <c r="X25673">
        <v>0</v>
      </c>
      <c r="Y25673" t="s">
        <v>285</v>
      </c>
      <c r="Z25673" t="s">
        <v>331</v>
      </c>
    </row>
    <row r="25674" spans="1:26" x14ac:dyDescent="0.3">
      <c r="A25674">
        <v>2733560</v>
      </c>
      <c r="B25674">
        <v>381329</v>
      </c>
      <c r="C25674" t="s">
        <v>328</v>
      </c>
      <c r="E25674">
        <v>0</v>
      </c>
      <c r="F25674">
        <v>0</v>
      </c>
      <c r="H25674" t="s">
        <v>277</v>
      </c>
      <c r="I25674">
        <v>9</v>
      </c>
      <c r="J25674" t="s">
        <v>278</v>
      </c>
      <c r="K25674">
        <v>1</v>
      </c>
      <c r="L25674" t="s">
        <v>279</v>
      </c>
      <c r="M25674" t="s">
        <v>313</v>
      </c>
      <c r="N25674">
        <v>-117</v>
      </c>
      <c r="O25674" t="s">
        <v>285</v>
      </c>
      <c r="P25674" t="s">
        <v>279</v>
      </c>
      <c r="Q25674" t="s">
        <v>282</v>
      </c>
      <c r="R25674" t="s">
        <v>285</v>
      </c>
      <c r="S25674" t="s">
        <v>285</v>
      </c>
      <c r="T25674" t="s">
        <v>285</v>
      </c>
      <c r="U25674" t="s">
        <v>300</v>
      </c>
      <c r="V25674">
        <v>-1</v>
      </c>
      <c r="W25674" t="s">
        <v>285</v>
      </c>
      <c r="Y25674" t="s">
        <v>285</v>
      </c>
      <c r="Z25674" t="s">
        <v>340</v>
      </c>
    </row>
    <row r="25675" spans="1:26" x14ac:dyDescent="0.3">
      <c r="A25675">
        <v>2544346</v>
      </c>
      <c r="B25675">
        <v>326002</v>
      </c>
      <c r="C25675" t="s">
        <v>290</v>
      </c>
      <c r="E25675">
        <v>0</v>
      </c>
      <c r="F25675">
        <v>0</v>
      </c>
      <c r="H25675" t="s">
        <v>303</v>
      </c>
      <c r="I25675">
        <v>5</v>
      </c>
      <c r="J25675" t="s">
        <v>278</v>
      </c>
      <c r="K25675">
        <v>1</v>
      </c>
      <c r="L25675" t="s">
        <v>285</v>
      </c>
      <c r="M25675" t="s">
        <v>313</v>
      </c>
      <c r="N25675">
        <v>-266</v>
      </c>
      <c r="O25675" t="s">
        <v>285</v>
      </c>
      <c r="P25675" t="s">
        <v>279</v>
      </c>
      <c r="Q25675" t="s">
        <v>316</v>
      </c>
      <c r="R25675" t="s">
        <v>285</v>
      </c>
      <c r="S25675" t="s">
        <v>285</v>
      </c>
      <c r="T25675" t="s">
        <v>285</v>
      </c>
      <c r="U25675" t="s">
        <v>300</v>
      </c>
      <c r="V25675">
        <v>-1</v>
      </c>
      <c r="W25675" t="s">
        <v>285</v>
      </c>
      <c r="Y25675" t="s">
        <v>285</v>
      </c>
      <c r="Z25675" t="s">
        <v>293</v>
      </c>
    </row>
    <row r="25676" spans="1:26" x14ac:dyDescent="0.3">
      <c r="A25676">
        <v>1349084</v>
      </c>
      <c r="B25676">
        <v>386949</v>
      </c>
      <c r="C25676" t="s">
        <v>290</v>
      </c>
      <c r="D25676">
        <v>48078.27</v>
      </c>
      <c r="E25676">
        <v>1629000</v>
      </c>
      <c r="F25676">
        <v>1822527</v>
      </c>
      <c r="G25676">
        <v>1629000</v>
      </c>
      <c r="H25676" t="s">
        <v>298</v>
      </c>
      <c r="I25676">
        <v>7</v>
      </c>
      <c r="J25676" t="s">
        <v>278</v>
      </c>
      <c r="K25676">
        <v>1</v>
      </c>
      <c r="L25676" t="s">
        <v>285</v>
      </c>
      <c r="M25676" t="s">
        <v>306</v>
      </c>
      <c r="N25676">
        <v>-299</v>
      </c>
      <c r="O25676" t="s">
        <v>281</v>
      </c>
      <c r="P25676" t="s">
        <v>307</v>
      </c>
      <c r="Q25676" t="s">
        <v>282</v>
      </c>
      <c r="R25676" t="s">
        <v>285</v>
      </c>
      <c r="S25676" t="s">
        <v>293</v>
      </c>
      <c r="T25676" t="s">
        <v>294</v>
      </c>
      <c r="U25676" t="s">
        <v>300</v>
      </c>
      <c r="V25676">
        <v>-1</v>
      </c>
      <c r="W25676" t="s">
        <v>285</v>
      </c>
      <c r="X25676">
        <v>60</v>
      </c>
      <c r="Y25676" t="s">
        <v>296</v>
      </c>
      <c r="Z25676" t="s">
        <v>297</v>
      </c>
    </row>
    <row r="25677" spans="1:26" x14ac:dyDescent="0.3">
      <c r="A25677">
        <v>2803085</v>
      </c>
      <c r="B25677">
        <v>100540</v>
      </c>
      <c r="C25677" t="s">
        <v>290</v>
      </c>
      <c r="D25677">
        <v>17896.544999999998</v>
      </c>
      <c r="E25677">
        <v>207000</v>
      </c>
      <c r="F25677">
        <v>257134.5</v>
      </c>
      <c r="G25677">
        <v>207000</v>
      </c>
      <c r="H25677" t="s">
        <v>303</v>
      </c>
      <c r="I25677">
        <v>7</v>
      </c>
      <c r="J25677" t="s">
        <v>278</v>
      </c>
      <c r="K25677">
        <v>1</v>
      </c>
      <c r="L25677" t="s">
        <v>285</v>
      </c>
      <c r="M25677" t="s">
        <v>280</v>
      </c>
      <c r="N25677">
        <v>-421</v>
      </c>
      <c r="O25677" t="s">
        <v>281</v>
      </c>
      <c r="P25677" t="s">
        <v>279</v>
      </c>
      <c r="Q25677" t="s">
        <v>282</v>
      </c>
      <c r="R25677" t="s">
        <v>285</v>
      </c>
      <c r="S25677" t="s">
        <v>293</v>
      </c>
      <c r="T25677" t="s">
        <v>294</v>
      </c>
      <c r="U25677" t="s">
        <v>300</v>
      </c>
      <c r="V25677">
        <v>-1</v>
      </c>
      <c r="W25677" t="s">
        <v>285</v>
      </c>
      <c r="X25677">
        <v>18</v>
      </c>
      <c r="Y25677" t="s">
        <v>312</v>
      </c>
      <c r="Z25677" t="s">
        <v>297</v>
      </c>
    </row>
    <row r="25678" spans="1:26" x14ac:dyDescent="0.3">
      <c r="A25678">
        <v>2065160</v>
      </c>
      <c r="B25678">
        <v>321975</v>
      </c>
      <c r="C25678" t="s">
        <v>328</v>
      </c>
      <c r="D25678">
        <v>5625</v>
      </c>
      <c r="E25678">
        <v>112500</v>
      </c>
      <c r="F25678">
        <v>112500</v>
      </c>
      <c r="G25678">
        <v>112500</v>
      </c>
      <c r="H25678" t="s">
        <v>303</v>
      </c>
      <c r="I25678">
        <v>5</v>
      </c>
      <c r="J25678" t="s">
        <v>278</v>
      </c>
      <c r="K25678">
        <v>1</v>
      </c>
      <c r="L25678" t="s">
        <v>279</v>
      </c>
      <c r="M25678" t="s">
        <v>306</v>
      </c>
      <c r="N25678">
        <v>-826</v>
      </c>
      <c r="O25678" t="s">
        <v>285</v>
      </c>
      <c r="P25678" t="s">
        <v>307</v>
      </c>
      <c r="Q25678" t="s">
        <v>282</v>
      </c>
      <c r="R25678" t="s">
        <v>285</v>
      </c>
      <c r="S25678" t="s">
        <v>329</v>
      </c>
      <c r="T25678" t="s">
        <v>308</v>
      </c>
      <c r="U25678" t="s">
        <v>300</v>
      </c>
      <c r="V25678">
        <v>-1</v>
      </c>
      <c r="W25678" t="s">
        <v>285</v>
      </c>
      <c r="X25678">
        <v>0</v>
      </c>
      <c r="Y25678" t="s">
        <v>285</v>
      </c>
      <c r="Z25678" t="s">
        <v>340</v>
      </c>
    </row>
    <row r="25679" spans="1:26" x14ac:dyDescent="0.3">
      <c r="A25679">
        <v>2295969</v>
      </c>
      <c r="B25679">
        <v>382336</v>
      </c>
      <c r="C25679" t="s">
        <v>328</v>
      </c>
      <c r="E25679">
        <v>0</v>
      </c>
      <c r="F25679">
        <v>0</v>
      </c>
      <c r="H25679" t="s">
        <v>277</v>
      </c>
      <c r="I25679">
        <v>5</v>
      </c>
      <c r="J25679" t="s">
        <v>278</v>
      </c>
      <c r="K25679">
        <v>1</v>
      </c>
      <c r="L25679" t="s">
        <v>279</v>
      </c>
      <c r="M25679" t="s">
        <v>313</v>
      </c>
      <c r="N25679">
        <v>-225</v>
      </c>
      <c r="O25679" t="s">
        <v>285</v>
      </c>
      <c r="P25679" t="s">
        <v>279</v>
      </c>
      <c r="Q25679" t="s">
        <v>282</v>
      </c>
      <c r="R25679" t="s">
        <v>285</v>
      </c>
      <c r="S25679" t="s">
        <v>285</v>
      </c>
      <c r="T25679" t="s">
        <v>285</v>
      </c>
      <c r="U25679" t="s">
        <v>300</v>
      </c>
      <c r="V25679">
        <v>-1</v>
      </c>
      <c r="W25679" t="s">
        <v>285</v>
      </c>
      <c r="Y25679" t="s">
        <v>285</v>
      </c>
      <c r="Z25679" t="s">
        <v>340</v>
      </c>
    </row>
    <row r="25680" spans="1:26" x14ac:dyDescent="0.3">
      <c r="A25680">
        <v>2138243</v>
      </c>
      <c r="B25680">
        <v>301411</v>
      </c>
      <c r="C25680" t="s">
        <v>276</v>
      </c>
      <c r="D25680">
        <v>16456.005000000001</v>
      </c>
      <c r="E25680">
        <v>93145.5</v>
      </c>
      <c r="F25680">
        <v>93145.5</v>
      </c>
      <c r="G25680">
        <v>93145.5</v>
      </c>
      <c r="H25680" t="s">
        <v>303</v>
      </c>
      <c r="I25680">
        <v>20</v>
      </c>
      <c r="J25680" t="s">
        <v>278</v>
      </c>
      <c r="K25680">
        <v>1</v>
      </c>
      <c r="L25680" t="s">
        <v>279</v>
      </c>
      <c r="M25680" t="s">
        <v>280</v>
      </c>
      <c r="N25680">
        <v>-532</v>
      </c>
      <c r="O25680" t="s">
        <v>281</v>
      </c>
      <c r="P25680" t="s">
        <v>279</v>
      </c>
      <c r="Q25680" t="s">
        <v>282</v>
      </c>
      <c r="R25680" t="s">
        <v>350</v>
      </c>
      <c r="S25680" t="s">
        <v>284</v>
      </c>
      <c r="T25680" t="s">
        <v>285</v>
      </c>
      <c r="U25680" t="s">
        <v>321</v>
      </c>
      <c r="V25680">
        <v>100</v>
      </c>
      <c r="W25680" t="s">
        <v>350</v>
      </c>
      <c r="X25680">
        <v>6</v>
      </c>
      <c r="Y25680" t="s">
        <v>312</v>
      </c>
      <c r="Z25680" t="s">
        <v>343</v>
      </c>
    </row>
    <row r="25681" spans="1:26" x14ac:dyDescent="0.3">
      <c r="A25681">
        <v>1771371</v>
      </c>
      <c r="B25681">
        <v>112893</v>
      </c>
      <c r="C25681" t="s">
        <v>328</v>
      </c>
      <c r="D25681">
        <v>9000</v>
      </c>
      <c r="E25681">
        <v>180000</v>
      </c>
      <c r="F25681">
        <v>180000</v>
      </c>
      <c r="G25681">
        <v>180000</v>
      </c>
      <c r="H25681" t="s">
        <v>332</v>
      </c>
      <c r="I25681">
        <v>11</v>
      </c>
      <c r="J25681" t="s">
        <v>278</v>
      </c>
      <c r="K25681">
        <v>1</v>
      </c>
      <c r="L25681" t="s">
        <v>279</v>
      </c>
      <c r="M25681" t="s">
        <v>306</v>
      </c>
      <c r="N25681">
        <v>-37</v>
      </c>
      <c r="O25681" t="s">
        <v>285</v>
      </c>
      <c r="P25681" t="s">
        <v>307</v>
      </c>
      <c r="Q25681" t="s">
        <v>333</v>
      </c>
      <c r="R25681" t="s">
        <v>285</v>
      </c>
      <c r="S25681" t="s">
        <v>329</v>
      </c>
      <c r="T25681" t="s">
        <v>294</v>
      </c>
      <c r="U25681" t="s">
        <v>300</v>
      </c>
      <c r="V25681">
        <v>-1</v>
      </c>
      <c r="W25681" t="s">
        <v>285</v>
      </c>
      <c r="X25681">
        <v>0</v>
      </c>
      <c r="Y25681" t="s">
        <v>285</v>
      </c>
      <c r="Z25681" t="s">
        <v>331</v>
      </c>
    </row>
    <row r="25682" spans="1:26" x14ac:dyDescent="0.3">
      <c r="A25682">
        <v>1444390</v>
      </c>
      <c r="B25682">
        <v>257628</v>
      </c>
      <c r="C25682" t="s">
        <v>290</v>
      </c>
      <c r="E25682">
        <v>0</v>
      </c>
      <c r="F25682">
        <v>0</v>
      </c>
      <c r="H25682" t="s">
        <v>291</v>
      </c>
      <c r="I25682">
        <v>10</v>
      </c>
      <c r="J25682" t="s">
        <v>278</v>
      </c>
      <c r="K25682">
        <v>1</v>
      </c>
      <c r="L25682" t="s">
        <v>285</v>
      </c>
      <c r="M25682" t="s">
        <v>313</v>
      </c>
      <c r="N25682">
        <v>-242</v>
      </c>
      <c r="O25682" t="s">
        <v>285</v>
      </c>
      <c r="P25682" t="s">
        <v>279</v>
      </c>
      <c r="Q25682" t="s">
        <v>282</v>
      </c>
      <c r="R25682" t="s">
        <v>285</v>
      </c>
      <c r="S25682" t="s">
        <v>285</v>
      </c>
      <c r="T25682" t="s">
        <v>285</v>
      </c>
      <c r="U25682" t="s">
        <v>300</v>
      </c>
      <c r="V25682">
        <v>-1</v>
      </c>
      <c r="W25682" t="s">
        <v>285</v>
      </c>
      <c r="Y25682" t="s">
        <v>285</v>
      </c>
      <c r="Z25682" t="s">
        <v>293</v>
      </c>
    </row>
    <row r="25683" spans="1:26" x14ac:dyDescent="0.3">
      <c r="A25683">
        <v>1114700</v>
      </c>
      <c r="B25683">
        <v>141911</v>
      </c>
      <c r="C25683" t="s">
        <v>290</v>
      </c>
      <c r="E25683">
        <v>0</v>
      </c>
      <c r="F25683">
        <v>0</v>
      </c>
      <c r="H25683" t="s">
        <v>277</v>
      </c>
      <c r="I25683">
        <v>6</v>
      </c>
      <c r="J25683" t="s">
        <v>278</v>
      </c>
      <c r="K25683">
        <v>1</v>
      </c>
      <c r="L25683" t="s">
        <v>285</v>
      </c>
      <c r="M25683" t="s">
        <v>313</v>
      </c>
      <c r="N25683">
        <v>-25</v>
      </c>
      <c r="O25683" t="s">
        <v>285</v>
      </c>
      <c r="P25683" t="s">
        <v>279</v>
      </c>
      <c r="Q25683" t="s">
        <v>282</v>
      </c>
      <c r="R25683" t="s">
        <v>285</v>
      </c>
      <c r="S25683" t="s">
        <v>285</v>
      </c>
      <c r="T25683" t="s">
        <v>285</v>
      </c>
      <c r="U25683" t="s">
        <v>300</v>
      </c>
      <c r="V25683">
        <v>-1</v>
      </c>
      <c r="W25683" t="s">
        <v>285</v>
      </c>
      <c r="Y25683" t="s">
        <v>285</v>
      </c>
      <c r="Z25683" t="s">
        <v>293</v>
      </c>
    </row>
    <row r="25684" spans="1:26" x14ac:dyDescent="0.3">
      <c r="A25684">
        <v>1513224</v>
      </c>
      <c r="B25684">
        <v>255825</v>
      </c>
      <c r="C25684" t="s">
        <v>290</v>
      </c>
      <c r="D25684">
        <v>173183.35500000001</v>
      </c>
      <c r="E25684">
        <v>1800000</v>
      </c>
      <c r="F25684">
        <v>1842768</v>
      </c>
      <c r="G25684">
        <v>1800000</v>
      </c>
      <c r="H25684" t="s">
        <v>298</v>
      </c>
      <c r="I25684">
        <v>7</v>
      </c>
      <c r="J25684" t="s">
        <v>278</v>
      </c>
      <c r="K25684">
        <v>1</v>
      </c>
      <c r="L25684" t="s">
        <v>285</v>
      </c>
      <c r="M25684" t="s">
        <v>280</v>
      </c>
      <c r="N25684">
        <v>-365</v>
      </c>
      <c r="O25684" t="s">
        <v>281</v>
      </c>
      <c r="P25684" t="s">
        <v>279</v>
      </c>
      <c r="Q25684" t="s">
        <v>282</v>
      </c>
      <c r="R25684" t="s">
        <v>285</v>
      </c>
      <c r="S25684" t="s">
        <v>293</v>
      </c>
      <c r="T25684" t="s">
        <v>294</v>
      </c>
      <c r="U25684" t="s">
        <v>300</v>
      </c>
      <c r="V25684">
        <v>-1</v>
      </c>
      <c r="W25684" t="s">
        <v>285</v>
      </c>
      <c r="X25684">
        <v>12</v>
      </c>
      <c r="Y25684" t="s">
        <v>312</v>
      </c>
      <c r="Z25684" t="s">
        <v>297</v>
      </c>
    </row>
    <row r="25685" spans="1:26" x14ac:dyDescent="0.3">
      <c r="A25685">
        <v>1893806</v>
      </c>
      <c r="B25685">
        <v>423480</v>
      </c>
      <c r="C25685" t="s">
        <v>290</v>
      </c>
      <c r="D25685">
        <v>39720.870000000003</v>
      </c>
      <c r="E25685">
        <v>405000</v>
      </c>
      <c r="F25685">
        <v>433066.5</v>
      </c>
      <c r="G25685">
        <v>405000</v>
      </c>
      <c r="H25685" t="s">
        <v>291</v>
      </c>
      <c r="I25685">
        <v>14</v>
      </c>
      <c r="J25685" t="s">
        <v>278</v>
      </c>
      <c r="K25685">
        <v>1</v>
      </c>
      <c r="L25685" t="s">
        <v>285</v>
      </c>
      <c r="M25685" t="s">
        <v>280</v>
      </c>
      <c r="N25685">
        <v>-599</v>
      </c>
      <c r="O25685" t="s">
        <v>281</v>
      </c>
      <c r="P25685" t="s">
        <v>279</v>
      </c>
      <c r="Q25685" t="s">
        <v>282</v>
      </c>
      <c r="R25685" t="s">
        <v>285</v>
      </c>
      <c r="S25685" t="s">
        <v>293</v>
      </c>
      <c r="T25685" t="s">
        <v>294</v>
      </c>
      <c r="U25685" t="s">
        <v>300</v>
      </c>
      <c r="V25685">
        <v>-1</v>
      </c>
      <c r="W25685" t="s">
        <v>285</v>
      </c>
      <c r="X25685">
        <v>18</v>
      </c>
      <c r="Y25685" t="s">
        <v>301</v>
      </c>
      <c r="Z25685" t="s">
        <v>302</v>
      </c>
    </row>
    <row r="25686" spans="1:26" x14ac:dyDescent="0.3">
      <c r="A25686">
        <v>1598839</v>
      </c>
      <c r="B25686">
        <v>407499</v>
      </c>
      <c r="C25686" t="s">
        <v>290</v>
      </c>
      <c r="E25686">
        <v>0</v>
      </c>
      <c r="F25686">
        <v>0</v>
      </c>
      <c r="H25686" t="s">
        <v>277</v>
      </c>
      <c r="I25686">
        <v>10</v>
      </c>
      <c r="J25686" t="s">
        <v>278</v>
      </c>
      <c r="K25686">
        <v>1</v>
      </c>
      <c r="L25686" t="s">
        <v>285</v>
      </c>
      <c r="M25686" t="s">
        <v>313</v>
      </c>
      <c r="N25686">
        <v>-220</v>
      </c>
      <c r="O25686" t="s">
        <v>285</v>
      </c>
      <c r="P25686" t="s">
        <v>279</v>
      </c>
      <c r="Q25686" t="s">
        <v>282</v>
      </c>
      <c r="R25686" t="s">
        <v>285</v>
      </c>
      <c r="S25686" t="s">
        <v>285</v>
      </c>
      <c r="T25686" t="s">
        <v>285</v>
      </c>
      <c r="U25686" t="s">
        <v>300</v>
      </c>
      <c r="V25686">
        <v>-1</v>
      </c>
      <c r="W25686" t="s">
        <v>285</v>
      </c>
      <c r="Y25686" t="s">
        <v>285</v>
      </c>
      <c r="Z25686" t="s">
        <v>293</v>
      </c>
    </row>
    <row r="25687" spans="1:26" x14ac:dyDescent="0.3">
      <c r="A25687">
        <v>1944315</v>
      </c>
      <c r="B25687">
        <v>391714</v>
      </c>
      <c r="C25687" t="s">
        <v>328</v>
      </c>
      <c r="D25687">
        <v>22500</v>
      </c>
      <c r="E25687">
        <v>0</v>
      </c>
      <c r="F25687">
        <v>450000</v>
      </c>
      <c r="H25687" t="s">
        <v>303</v>
      </c>
      <c r="I25687">
        <v>10</v>
      </c>
      <c r="J25687" t="s">
        <v>278</v>
      </c>
      <c r="K25687">
        <v>1</v>
      </c>
      <c r="L25687" t="s">
        <v>279</v>
      </c>
      <c r="M25687" t="s">
        <v>280</v>
      </c>
      <c r="N25687">
        <v>-506</v>
      </c>
      <c r="O25687" t="s">
        <v>285</v>
      </c>
      <c r="P25687" t="s">
        <v>279</v>
      </c>
      <c r="Q25687" t="s">
        <v>282</v>
      </c>
      <c r="R25687" t="s">
        <v>285</v>
      </c>
      <c r="S25687" t="s">
        <v>329</v>
      </c>
      <c r="T25687" t="s">
        <v>294</v>
      </c>
      <c r="U25687" t="s">
        <v>300</v>
      </c>
      <c r="V25687">
        <v>-1</v>
      </c>
      <c r="W25687" t="s">
        <v>285</v>
      </c>
      <c r="X25687">
        <v>0</v>
      </c>
      <c r="Y25687" t="s">
        <v>285</v>
      </c>
      <c r="Z25687" t="s">
        <v>331</v>
      </c>
    </row>
    <row r="25688" spans="1:26" x14ac:dyDescent="0.3">
      <c r="A25688">
        <v>2626880</v>
      </c>
      <c r="B25688">
        <v>317131</v>
      </c>
      <c r="C25688" t="s">
        <v>290</v>
      </c>
      <c r="D25688">
        <v>65423.294999999998</v>
      </c>
      <c r="E25688">
        <v>1057500</v>
      </c>
      <c r="F25688">
        <v>1118920.5</v>
      </c>
      <c r="G25688">
        <v>1057500</v>
      </c>
      <c r="H25688" t="s">
        <v>303</v>
      </c>
      <c r="I25688">
        <v>12</v>
      </c>
      <c r="J25688" t="s">
        <v>278</v>
      </c>
      <c r="K25688">
        <v>1</v>
      </c>
      <c r="L25688" t="s">
        <v>285</v>
      </c>
      <c r="M25688" t="s">
        <v>280</v>
      </c>
      <c r="N25688">
        <v>-786</v>
      </c>
      <c r="O25688" t="s">
        <v>285</v>
      </c>
      <c r="P25688" t="s">
        <v>279</v>
      </c>
      <c r="Q25688" t="s">
        <v>333</v>
      </c>
      <c r="R25688" t="s">
        <v>285</v>
      </c>
      <c r="S25688" t="s">
        <v>293</v>
      </c>
      <c r="T25688" t="s">
        <v>294</v>
      </c>
      <c r="U25688" t="s">
        <v>300</v>
      </c>
      <c r="V25688">
        <v>-1</v>
      </c>
      <c r="W25688" t="s">
        <v>285</v>
      </c>
      <c r="X25688">
        <v>24</v>
      </c>
      <c r="Y25688" t="s">
        <v>288</v>
      </c>
      <c r="Z25688" t="s">
        <v>304</v>
      </c>
    </row>
    <row r="25689" spans="1:26" x14ac:dyDescent="0.3">
      <c r="A25689">
        <v>2052503</v>
      </c>
      <c r="B25689">
        <v>425134</v>
      </c>
      <c r="C25689" t="s">
        <v>290</v>
      </c>
      <c r="E25689">
        <v>0</v>
      </c>
      <c r="F25689">
        <v>0</v>
      </c>
      <c r="H25689" t="s">
        <v>277</v>
      </c>
      <c r="I25689">
        <v>10</v>
      </c>
      <c r="J25689" t="s">
        <v>278</v>
      </c>
      <c r="K25689">
        <v>1</v>
      </c>
      <c r="L25689" t="s">
        <v>285</v>
      </c>
      <c r="M25689" t="s">
        <v>313</v>
      </c>
      <c r="N25689">
        <v>-345</v>
      </c>
      <c r="O25689" t="s">
        <v>285</v>
      </c>
      <c r="P25689" t="s">
        <v>279</v>
      </c>
      <c r="Q25689" t="s">
        <v>282</v>
      </c>
      <c r="R25689" t="s">
        <v>285</v>
      </c>
      <c r="S25689" t="s">
        <v>285</v>
      </c>
      <c r="T25689" t="s">
        <v>285</v>
      </c>
      <c r="U25689" t="s">
        <v>300</v>
      </c>
      <c r="V25689">
        <v>-1</v>
      </c>
      <c r="W25689" t="s">
        <v>285</v>
      </c>
      <c r="Y25689" t="s">
        <v>285</v>
      </c>
      <c r="Z25689" t="s">
        <v>293</v>
      </c>
    </row>
    <row r="25690" spans="1:26" x14ac:dyDescent="0.3">
      <c r="A25690">
        <v>1571617</v>
      </c>
      <c r="B25690">
        <v>264860</v>
      </c>
      <c r="C25690" t="s">
        <v>290</v>
      </c>
      <c r="D25690">
        <v>43969.5</v>
      </c>
      <c r="E25690">
        <v>450000</v>
      </c>
      <c r="F25690">
        <v>450000</v>
      </c>
      <c r="G25690">
        <v>450000</v>
      </c>
      <c r="H25690" t="s">
        <v>298</v>
      </c>
      <c r="I25690">
        <v>14</v>
      </c>
      <c r="J25690" t="s">
        <v>278</v>
      </c>
      <c r="K25690">
        <v>1</v>
      </c>
      <c r="L25690" t="s">
        <v>285</v>
      </c>
      <c r="M25690" t="s">
        <v>306</v>
      </c>
      <c r="N25690">
        <v>-956</v>
      </c>
      <c r="O25690" t="s">
        <v>281</v>
      </c>
      <c r="P25690" t="s">
        <v>307</v>
      </c>
      <c r="Q25690" t="s">
        <v>282</v>
      </c>
      <c r="R25690" t="s">
        <v>285</v>
      </c>
      <c r="S25690" t="s">
        <v>293</v>
      </c>
      <c r="T25690" t="s">
        <v>294</v>
      </c>
      <c r="U25690" t="s">
        <v>300</v>
      </c>
      <c r="V25690">
        <v>-1</v>
      </c>
      <c r="W25690" t="s">
        <v>285</v>
      </c>
      <c r="X25690">
        <v>12</v>
      </c>
      <c r="Y25690" t="s">
        <v>312</v>
      </c>
      <c r="Z25690" t="s">
        <v>297</v>
      </c>
    </row>
    <row r="25691" spans="1:26" x14ac:dyDescent="0.3">
      <c r="A25691">
        <v>1296057</v>
      </c>
      <c r="B25691">
        <v>362667</v>
      </c>
      <c r="C25691" t="s">
        <v>290</v>
      </c>
      <c r="E25691">
        <v>0</v>
      </c>
      <c r="F25691">
        <v>0</v>
      </c>
      <c r="H25691" t="s">
        <v>303</v>
      </c>
      <c r="I25691">
        <v>13</v>
      </c>
      <c r="J25691" t="s">
        <v>278</v>
      </c>
      <c r="K25691">
        <v>1</v>
      </c>
      <c r="L25691" t="s">
        <v>285</v>
      </c>
      <c r="M25691" t="s">
        <v>313</v>
      </c>
      <c r="N25691">
        <v>-449</v>
      </c>
      <c r="O25691" t="s">
        <v>285</v>
      </c>
      <c r="P25691" t="s">
        <v>279</v>
      </c>
      <c r="Q25691" t="s">
        <v>282</v>
      </c>
      <c r="R25691" t="s">
        <v>285</v>
      </c>
      <c r="S25691" t="s">
        <v>285</v>
      </c>
      <c r="T25691" t="s">
        <v>285</v>
      </c>
      <c r="U25691" t="s">
        <v>300</v>
      </c>
      <c r="V25691">
        <v>-1</v>
      </c>
      <c r="W25691" t="s">
        <v>285</v>
      </c>
      <c r="Y25691" t="s">
        <v>285</v>
      </c>
      <c r="Z25691" t="s">
        <v>293</v>
      </c>
    </row>
    <row r="25692" spans="1:26" x14ac:dyDescent="0.3">
      <c r="A25692">
        <v>1064067</v>
      </c>
      <c r="B25692">
        <v>242416</v>
      </c>
      <c r="C25692" t="s">
        <v>290</v>
      </c>
      <c r="E25692">
        <v>0</v>
      </c>
      <c r="F25692">
        <v>0</v>
      </c>
      <c r="H25692" t="s">
        <v>277</v>
      </c>
      <c r="I25692">
        <v>18</v>
      </c>
      <c r="J25692" t="s">
        <v>278</v>
      </c>
      <c r="K25692">
        <v>1</v>
      </c>
      <c r="L25692" t="s">
        <v>285</v>
      </c>
      <c r="M25692" t="s">
        <v>313</v>
      </c>
      <c r="N25692">
        <v>-22</v>
      </c>
      <c r="O25692" t="s">
        <v>285</v>
      </c>
      <c r="P25692" t="s">
        <v>279</v>
      </c>
      <c r="Q25692" t="s">
        <v>282</v>
      </c>
      <c r="R25692" t="s">
        <v>285</v>
      </c>
      <c r="S25692" t="s">
        <v>285</v>
      </c>
      <c r="T25692" t="s">
        <v>285</v>
      </c>
      <c r="U25692" t="s">
        <v>300</v>
      </c>
      <c r="V25692">
        <v>-1</v>
      </c>
      <c r="W25692" t="s">
        <v>285</v>
      </c>
      <c r="Y25692" t="s">
        <v>285</v>
      </c>
      <c r="Z25692" t="s">
        <v>293</v>
      </c>
    </row>
    <row r="25693" spans="1:26" x14ac:dyDescent="0.3">
      <c r="A25693">
        <v>1516350</v>
      </c>
      <c r="B25693">
        <v>286484</v>
      </c>
      <c r="C25693" t="s">
        <v>290</v>
      </c>
      <c r="E25693">
        <v>0</v>
      </c>
      <c r="F25693">
        <v>0</v>
      </c>
      <c r="H25693" t="s">
        <v>291</v>
      </c>
      <c r="I25693">
        <v>16</v>
      </c>
      <c r="J25693" t="s">
        <v>278</v>
      </c>
      <c r="K25693">
        <v>1</v>
      </c>
      <c r="L25693" t="s">
        <v>285</v>
      </c>
      <c r="M25693" t="s">
        <v>313</v>
      </c>
      <c r="N25693">
        <v>-362</v>
      </c>
      <c r="O25693" t="s">
        <v>285</v>
      </c>
      <c r="P25693" t="s">
        <v>279</v>
      </c>
      <c r="Q25693" t="s">
        <v>282</v>
      </c>
      <c r="R25693" t="s">
        <v>285</v>
      </c>
      <c r="S25693" t="s">
        <v>285</v>
      </c>
      <c r="T25693" t="s">
        <v>285</v>
      </c>
      <c r="U25693" t="s">
        <v>300</v>
      </c>
      <c r="V25693">
        <v>-1</v>
      </c>
      <c r="W25693" t="s">
        <v>285</v>
      </c>
      <c r="Y25693" t="s">
        <v>285</v>
      </c>
      <c r="Z25693" t="s">
        <v>293</v>
      </c>
    </row>
    <row r="25694" spans="1:26" x14ac:dyDescent="0.3">
      <c r="A25694">
        <v>1444312</v>
      </c>
      <c r="B25694">
        <v>421740</v>
      </c>
      <c r="C25694" t="s">
        <v>290</v>
      </c>
      <c r="E25694">
        <v>0</v>
      </c>
      <c r="F25694">
        <v>0</v>
      </c>
      <c r="H25694" t="s">
        <v>314</v>
      </c>
      <c r="I25694">
        <v>14</v>
      </c>
      <c r="J25694" t="s">
        <v>278</v>
      </c>
      <c r="K25694">
        <v>1</v>
      </c>
      <c r="L25694" t="s">
        <v>285</v>
      </c>
      <c r="M25694" t="s">
        <v>313</v>
      </c>
      <c r="N25694">
        <v>-481</v>
      </c>
      <c r="O25694" t="s">
        <v>285</v>
      </c>
      <c r="P25694" t="s">
        <v>279</v>
      </c>
      <c r="Q25694" t="s">
        <v>333</v>
      </c>
      <c r="R25694" t="s">
        <v>285</v>
      </c>
      <c r="S25694" t="s">
        <v>285</v>
      </c>
      <c r="T25694" t="s">
        <v>285</v>
      </c>
      <c r="U25694" t="s">
        <v>300</v>
      </c>
      <c r="V25694">
        <v>-1</v>
      </c>
      <c r="W25694" t="s">
        <v>285</v>
      </c>
      <c r="Y25694" t="s">
        <v>285</v>
      </c>
      <c r="Z25694" t="s">
        <v>293</v>
      </c>
    </row>
    <row r="25695" spans="1:26" x14ac:dyDescent="0.3">
      <c r="A25695">
        <v>2818018</v>
      </c>
      <c r="B25695">
        <v>258363</v>
      </c>
      <c r="C25695" t="s">
        <v>290</v>
      </c>
      <c r="D25695">
        <v>8782.65</v>
      </c>
      <c r="E25695">
        <v>76500</v>
      </c>
      <c r="F25695">
        <v>76500</v>
      </c>
      <c r="G25695">
        <v>76500</v>
      </c>
      <c r="H25695" t="s">
        <v>277</v>
      </c>
      <c r="I25695">
        <v>17</v>
      </c>
      <c r="J25695" t="s">
        <v>278</v>
      </c>
      <c r="K25695">
        <v>1</v>
      </c>
      <c r="L25695" t="s">
        <v>285</v>
      </c>
      <c r="M25695" t="s">
        <v>280</v>
      </c>
      <c r="N25695">
        <v>-80</v>
      </c>
      <c r="O25695" t="s">
        <v>281</v>
      </c>
      <c r="P25695" t="s">
        <v>279</v>
      </c>
      <c r="Q25695" t="s">
        <v>282</v>
      </c>
      <c r="R25695" t="s">
        <v>285</v>
      </c>
      <c r="S25695" t="s">
        <v>293</v>
      </c>
      <c r="T25695" t="s">
        <v>294</v>
      </c>
      <c r="U25695" t="s">
        <v>300</v>
      </c>
      <c r="V25695">
        <v>-1</v>
      </c>
      <c r="W25695" t="s">
        <v>285</v>
      </c>
      <c r="X25695">
        <v>12</v>
      </c>
      <c r="Y25695" t="s">
        <v>301</v>
      </c>
      <c r="Z25695" t="s">
        <v>302</v>
      </c>
    </row>
    <row r="25696" spans="1:26" x14ac:dyDescent="0.3">
      <c r="A25696">
        <v>2584991</v>
      </c>
      <c r="B25696">
        <v>125668</v>
      </c>
      <c r="C25696" t="s">
        <v>276</v>
      </c>
      <c r="D25696">
        <v>15856.965</v>
      </c>
      <c r="E25696">
        <v>181341</v>
      </c>
      <c r="F25696">
        <v>198918</v>
      </c>
      <c r="G25696">
        <v>181341</v>
      </c>
      <c r="H25696" t="s">
        <v>314</v>
      </c>
      <c r="I25696">
        <v>11</v>
      </c>
      <c r="J25696" t="s">
        <v>278</v>
      </c>
      <c r="K25696">
        <v>1</v>
      </c>
      <c r="L25696" t="s">
        <v>279</v>
      </c>
      <c r="M25696" t="s">
        <v>280</v>
      </c>
      <c r="N25696">
        <v>-175</v>
      </c>
      <c r="O25696" t="s">
        <v>281</v>
      </c>
      <c r="P25696" t="s">
        <v>279</v>
      </c>
      <c r="Q25696" t="s">
        <v>282</v>
      </c>
      <c r="R25696" t="s">
        <v>334</v>
      </c>
      <c r="S25696" t="s">
        <v>284</v>
      </c>
      <c r="T25696" t="s">
        <v>285</v>
      </c>
      <c r="U25696" t="s">
        <v>324</v>
      </c>
      <c r="V25696">
        <v>80</v>
      </c>
      <c r="W25696" t="s">
        <v>318</v>
      </c>
      <c r="X25696">
        <v>16</v>
      </c>
      <c r="Y25696" t="s">
        <v>288</v>
      </c>
      <c r="Z25696" t="s">
        <v>322</v>
      </c>
    </row>
    <row r="25697" spans="1:26" x14ac:dyDescent="0.3">
      <c r="A25697">
        <v>1352355</v>
      </c>
      <c r="B25697">
        <v>201668</v>
      </c>
      <c r="C25697" t="s">
        <v>290</v>
      </c>
      <c r="E25697">
        <v>0</v>
      </c>
      <c r="F25697">
        <v>0</v>
      </c>
      <c r="H25697" t="s">
        <v>303</v>
      </c>
      <c r="I25697">
        <v>10</v>
      </c>
      <c r="J25697" t="s">
        <v>278</v>
      </c>
      <c r="K25697">
        <v>1</v>
      </c>
      <c r="L25697" t="s">
        <v>285</v>
      </c>
      <c r="M25697" t="s">
        <v>313</v>
      </c>
      <c r="N25697">
        <v>-193</v>
      </c>
      <c r="O25697" t="s">
        <v>285</v>
      </c>
      <c r="P25697" t="s">
        <v>279</v>
      </c>
      <c r="Q25697" t="s">
        <v>282</v>
      </c>
      <c r="R25697" t="s">
        <v>285</v>
      </c>
      <c r="S25697" t="s">
        <v>285</v>
      </c>
      <c r="T25697" t="s">
        <v>285</v>
      </c>
      <c r="U25697" t="s">
        <v>300</v>
      </c>
      <c r="V25697">
        <v>-1</v>
      </c>
      <c r="W25697" t="s">
        <v>285</v>
      </c>
      <c r="Y25697" t="s">
        <v>285</v>
      </c>
      <c r="Z25697" t="s">
        <v>293</v>
      </c>
    </row>
    <row r="25698" spans="1:26" x14ac:dyDescent="0.3">
      <c r="A25698">
        <v>1392490</v>
      </c>
      <c r="B25698">
        <v>382425</v>
      </c>
      <c r="C25698" t="s">
        <v>276</v>
      </c>
      <c r="D25698">
        <v>10590.93</v>
      </c>
      <c r="E25698">
        <v>234000</v>
      </c>
      <c r="F25698">
        <v>280332</v>
      </c>
      <c r="G25698">
        <v>234000</v>
      </c>
      <c r="H25698" t="s">
        <v>291</v>
      </c>
      <c r="I25698">
        <v>10</v>
      </c>
      <c r="J25698" t="s">
        <v>278</v>
      </c>
      <c r="K25698">
        <v>1</v>
      </c>
      <c r="L25698" t="s">
        <v>279</v>
      </c>
      <c r="M25698" t="s">
        <v>280</v>
      </c>
      <c r="N25698">
        <v>-755</v>
      </c>
      <c r="O25698" t="s">
        <v>281</v>
      </c>
      <c r="P25698" t="s">
        <v>279</v>
      </c>
      <c r="Q25698" t="s">
        <v>282</v>
      </c>
      <c r="R25698" t="s">
        <v>345</v>
      </c>
      <c r="S25698" t="s">
        <v>284</v>
      </c>
      <c r="T25698" t="s">
        <v>285</v>
      </c>
      <c r="U25698" t="s">
        <v>324</v>
      </c>
      <c r="V25698">
        <v>6</v>
      </c>
      <c r="W25698" t="s">
        <v>346</v>
      </c>
      <c r="X25698">
        <v>36</v>
      </c>
      <c r="Y25698" t="s">
        <v>312</v>
      </c>
      <c r="Z25698" t="s">
        <v>343</v>
      </c>
    </row>
    <row r="25699" spans="1:26" x14ac:dyDescent="0.3">
      <c r="A25699">
        <v>1269150</v>
      </c>
      <c r="B25699">
        <v>396789</v>
      </c>
      <c r="C25699" t="s">
        <v>276</v>
      </c>
      <c r="D25699">
        <v>4922.82</v>
      </c>
      <c r="E25699">
        <v>46785.599999999999</v>
      </c>
      <c r="F25699">
        <v>48774.6</v>
      </c>
      <c r="G25699">
        <v>46785.599999999999</v>
      </c>
      <c r="H25699" t="s">
        <v>298</v>
      </c>
      <c r="I25699">
        <v>18</v>
      </c>
      <c r="J25699" t="s">
        <v>278</v>
      </c>
      <c r="K25699">
        <v>1</v>
      </c>
      <c r="L25699" t="s">
        <v>279</v>
      </c>
      <c r="M25699" t="s">
        <v>306</v>
      </c>
      <c r="N25699">
        <v>-153</v>
      </c>
      <c r="O25699" t="s">
        <v>281</v>
      </c>
      <c r="P25699" t="s">
        <v>307</v>
      </c>
      <c r="Q25699" t="s">
        <v>282</v>
      </c>
      <c r="R25699" t="s">
        <v>283</v>
      </c>
      <c r="S25699" t="s">
        <v>284</v>
      </c>
      <c r="T25699" t="s">
        <v>285</v>
      </c>
      <c r="U25699" t="s">
        <v>286</v>
      </c>
      <c r="V25699">
        <v>30</v>
      </c>
      <c r="W25699" t="s">
        <v>287</v>
      </c>
      <c r="X25699">
        <v>12</v>
      </c>
      <c r="Y25699" t="s">
        <v>288</v>
      </c>
      <c r="Z25699" t="s">
        <v>289</v>
      </c>
    </row>
    <row r="25700" spans="1:26" x14ac:dyDescent="0.3">
      <c r="A25700">
        <v>2705290</v>
      </c>
      <c r="B25700">
        <v>157168</v>
      </c>
      <c r="C25700" t="s">
        <v>276</v>
      </c>
      <c r="D25700">
        <v>4743.3149999999996</v>
      </c>
      <c r="E25700">
        <v>102415.5</v>
      </c>
      <c r="F25700">
        <v>102415.5</v>
      </c>
      <c r="G25700">
        <v>102415.5</v>
      </c>
      <c r="H25700" t="s">
        <v>315</v>
      </c>
      <c r="I25700">
        <v>12</v>
      </c>
      <c r="J25700" t="s">
        <v>278</v>
      </c>
      <c r="K25700">
        <v>1</v>
      </c>
      <c r="L25700" t="s">
        <v>279</v>
      </c>
      <c r="M25700" t="s">
        <v>280</v>
      </c>
      <c r="N25700">
        <v>-248</v>
      </c>
      <c r="O25700" t="s">
        <v>281</v>
      </c>
      <c r="P25700" t="s">
        <v>279</v>
      </c>
      <c r="Q25700" t="s">
        <v>282</v>
      </c>
      <c r="R25700" t="s">
        <v>317</v>
      </c>
      <c r="S25700" t="s">
        <v>284</v>
      </c>
      <c r="T25700" t="s">
        <v>285</v>
      </c>
      <c r="U25700" t="s">
        <v>324</v>
      </c>
      <c r="V25700">
        <v>100</v>
      </c>
      <c r="W25700" t="s">
        <v>318</v>
      </c>
      <c r="X25700">
        <v>24</v>
      </c>
      <c r="Y25700" t="s">
        <v>296</v>
      </c>
      <c r="Z25700" t="s">
        <v>319</v>
      </c>
    </row>
    <row r="25701" spans="1:26" x14ac:dyDescent="0.3">
      <c r="A25701">
        <v>2716466</v>
      </c>
      <c r="B25701">
        <v>182778</v>
      </c>
      <c r="C25701" t="s">
        <v>276</v>
      </c>
      <c r="D25701">
        <v>9791.5499999999993</v>
      </c>
      <c r="E25701">
        <v>214452</v>
      </c>
      <c r="F25701">
        <v>214452</v>
      </c>
      <c r="G25701">
        <v>214452</v>
      </c>
      <c r="H25701" t="s">
        <v>315</v>
      </c>
      <c r="I25701">
        <v>11</v>
      </c>
      <c r="J25701" t="s">
        <v>278</v>
      </c>
      <c r="K25701">
        <v>1</v>
      </c>
      <c r="L25701" t="s">
        <v>279</v>
      </c>
      <c r="M25701" t="s">
        <v>280</v>
      </c>
      <c r="N25701">
        <v>-75</v>
      </c>
      <c r="O25701" t="s">
        <v>281</v>
      </c>
      <c r="P25701" t="s">
        <v>279</v>
      </c>
      <c r="Q25701" t="s">
        <v>282</v>
      </c>
      <c r="R25701" t="s">
        <v>335</v>
      </c>
      <c r="S25701" t="s">
        <v>284</v>
      </c>
      <c r="T25701" t="s">
        <v>285</v>
      </c>
      <c r="U25701" t="s">
        <v>324</v>
      </c>
      <c r="V25701">
        <v>100</v>
      </c>
      <c r="W25701" t="s">
        <v>318</v>
      </c>
      <c r="X25701">
        <v>24</v>
      </c>
      <c r="Y25701" t="s">
        <v>296</v>
      </c>
      <c r="Z25701" t="s">
        <v>319</v>
      </c>
    </row>
    <row r="25702" spans="1:26" x14ac:dyDescent="0.3">
      <c r="A25702">
        <v>2056083</v>
      </c>
      <c r="B25702">
        <v>328997</v>
      </c>
      <c r="C25702" t="s">
        <v>328</v>
      </c>
      <c r="D25702">
        <v>4500</v>
      </c>
      <c r="E25702">
        <v>90000</v>
      </c>
      <c r="F25702">
        <v>90000</v>
      </c>
      <c r="G25702">
        <v>90000</v>
      </c>
      <c r="H25702" t="s">
        <v>303</v>
      </c>
      <c r="I25702">
        <v>14</v>
      </c>
      <c r="J25702" t="s">
        <v>278</v>
      </c>
      <c r="K25702">
        <v>1</v>
      </c>
      <c r="L25702" t="s">
        <v>279</v>
      </c>
      <c r="M25702" t="s">
        <v>280</v>
      </c>
      <c r="N25702">
        <v>-406</v>
      </c>
      <c r="O25702" t="s">
        <v>285</v>
      </c>
      <c r="P25702" t="s">
        <v>279</v>
      </c>
      <c r="Q25702" t="s">
        <v>282</v>
      </c>
      <c r="R25702" t="s">
        <v>285</v>
      </c>
      <c r="S25702" t="s">
        <v>329</v>
      </c>
      <c r="T25702" t="s">
        <v>294</v>
      </c>
      <c r="U25702" t="s">
        <v>300</v>
      </c>
      <c r="V25702">
        <v>-1</v>
      </c>
      <c r="W25702" t="s">
        <v>285</v>
      </c>
      <c r="X25702">
        <v>0</v>
      </c>
      <c r="Y25702" t="s">
        <v>285</v>
      </c>
      <c r="Z25702" t="s">
        <v>331</v>
      </c>
    </row>
    <row r="25703" spans="1:26" x14ac:dyDescent="0.3">
      <c r="A25703">
        <v>2665968</v>
      </c>
      <c r="B25703">
        <v>167647</v>
      </c>
      <c r="C25703" t="s">
        <v>276</v>
      </c>
      <c r="D25703">
        <v>9231.2549999999992</v>
      </c>
      <c r="E25703">
        <v>75915</v>
      </c>
      <c r="F25703">
        <v>75915</v>
      </c>
      <c r="G25703">
        <v>75915</v>
      </c>
      <c r="H25703" t="s">
        <v>277</v>
      </c>
      <c r="I25703">
        <v>11</v>
      </c>
      <c r="J25703" t="s">
        <v>278</v>
      </c>
      <c r="K25703">
        <v>1</v>
      </c>
      <c r="L25703" t="s">
        <v>279</v>
      </c>
      <c r="M25703" t="s">
        <v>280</v>
      </c>
      <c r="N25703">
        <v>-1553</v>
      </c>
      <c r="O25703" t="s">
        <v>281</v>
      </c>
      <c r="P25703" t="s">
        <v>279</v>
      </c>
      <c r="Q25703" t="s">
        <v>316</v>
      </c>
      <c r="R25703" t="s">
        <v>335</v>
      </c>
      <c r="S25703" t="s">
        <v>284</v>
      </c>
      <c r="T25703" t="s">
        <v>285</v>
      </c>
      <c r="U25703" t="s">
        <v>321</v>
      </c>
      <c r="V25703">
        <v>260</v>
      </c>
      <c r="W25703" t="s">
        <v>318</v>
      </c>
      <c r="X25703">
        <v>12</v>
      </c>
      <c r="Y25703" t="s">
        <v>301</v>
      </c>
      <c r="Z25703" t="s">
        <v>322</v>
      </c>
    </row>
    <row r="25704" spans="1:26" x14ac:dyDescent="0.3">
      <c r="A25704">
        <v>2559229</v>
      </c>
      <c r="B25704">
        <v>260974</v>
      </c>
      <c r="C25704" t="s">
        <v>276</v>
      </c>
      <c r="D25704">
        <v>9725.58</v>
      </c>
      <c r="E25704">
        <v>69772.5</v>
      </c>
      <c r="F25704">
        <v>69772.5</v>
      </c>
      <c r="G25704">
        <v>69772.5</v>
      </c>
      <c r="H25704" t="s">
        <v>332</v>
      </c>
      <c r="I25704">
        <v>13</v>
      </c>
      <c r="J25704" t="s">
        <v>278</v>
      </c>
      <c r="K25704">
        <v>1</v>
      </c>
      <c r="L25704" t="s">
        <v>279</v>
      </c>
      <c r="M25704" t="s">
        <v>280</v>
      </c>
      <c r="N25704">
        <v>-185</v>
      </c>
      <c r="O25704" t="s">
        <v>281</v>
      </c>
      <c r="P25704" t="s">
        <v>279</v>
      </c>
      <c r="Q25704" t="s">
        <v>333</v>
      </c>
      <c r="R25704" t="s">
        <v>350</v>
      </c>
      <c r="S25704" t="s">
        <v>284</v>
      </c>
      <c r="T25704" t="s">
        <v>285</v>
      </c>
      <c r="U25704" t="s">
        <v>321</v>
      </c>
      <c r="V25704">
        <v>40</v>
      </c>
      <c r="W25704" t="s">
        <v>350</v>
      </c>
      <c r="X25704">
        <v>8</v>
      </c>
      <c r="Y25704" t="s">
        <v>312</v>
      </c>
      <c r="Z25704" t="s">
        <v>326</v>
      </c>
    </row>
    <row r="25705" spans="1:26" x14ac:dyDescent="0.3">
      <c r="A25705">
        <v>2455791</v>
      </c>
      <c r="B25705">
        <v>312172</v>
      </c>
      <c r="C25705" t="s">
        <v>290</v>
      </c>
      <c r="D25705">
        <v>9950.1299999999992</v>
      </c>
      <c r="E25705">
        <v>135000</v>
      </c>
      <c r="F25705">
        <v>152820</v>
      </c>
      <c r="G25705">
        <v>135000</v>
      </c>
      <c r="H25705" t="s">
        <v>277</v>
      </c>
      <c r="I25705">
        <v>12</v>
      </c>
      <c r="J25705" t="s">
        <v>278</v>
      </c>
      <c r="K25705">
        <v>1</v>
      </c>
      <c r="L25705" t="s">
        <v>285</v>
      </c>
      <c r="M25705" t="s">
        <v>280</v>
      </c>
      <c r="N25705">
        <v>-164</v>
      </c>
      <c r="O25705" t="s">
        <v>285</v>
      </c>
      <c r="P25705" t="s">
        <v>279</v>
      </c>
      <c r="Q25705" t="s">
        <v>282</v>
      </c>
      <c r="R25705" t="s">
        <v>285</v>
      </c>
      <c r="S25705" t="s">
        <v>293</v>
      </c>
      <c r="T25705" t="s">
        <v>294</v>
      </c>
      <c r="U25705" t="s">
        <v>295</v>
      </c>
      <c r="V25705">
        <v>-1</v>
      </c>
      <c r="W25705" t="s">
        <v>285</v>
      </c>
      <c r="X25705">
        <v>24</v>
      </c>
      <c r="Y25705" t="s">
        <v>288</v>
      </c>
      <c r="Z25705" t="s">
        <v>304</v>
      </c>
    </row>
    <row r="25706" spans="1:26" x14ac:dyDescent="0.3">
      <c r="A25706">
        <v>1967052</v>
      </c>
      <c r="B25706">
        <v>198934</v>
      </c>
      <c r="C25706" t="s">
        <v>290</v>
      </c>
      <c r="E25706">
        <v>0</v>
      </c>
      <c r="F25706">
        <v>0</v>
      </c>
      <c r="H25706" t="s">
        <v>303</v>
      </c>
      <c r="I25706">
        <v>14</v>
      </c>
      <c r="J25706" t="s">
        <v>278</v>
      </c>
      <c r="K25706">
        <v>1</v>
      </c>
      <c r="L25706" t="s">
        <v>285</v>
      </c>
      <c r="M25706" t="s">
        <v>313</v>
      </c>
      <c r="N25706">
        <v>-546</v>
      </c>
      <c r="O25706" t="s">
        <v>285</v>
      </c>
      <c r="P25706" t="s">
        <v>279</v>
      </c>
      <c r="Q25706" t="s">
        <v>282</v>
      </c>
      <c r="R25706" t="s">
        <v>285</v>
      </c>
      <c r="S25706" t="s">
        <v>285</v>
      </c>
      <c r="T25706" t="s">
        <v>285</v>
      </c>
      <c r="U25706" t="s">
        <v>300</v>
      </c>
      <c r="V25706">
        <v>-1</v>
      </c>
      <c r="W25706" t="s">
        <v>285</v>
      </c>
      <c r="Y25706" t="s">
        <v>285</v>
      </c>
      <c r="Z25706" t="s">
        <v>293</v>
      </c>
    </row>
    <row r="25707" spans="1:26" x14ac:dyDescent="0.3">
      <c r="A25707">
        <v>1310673</v>
      </c>
      <c r="B25707">
        <v>166675</v>
      </c>
      <c r="C25707" t="s">
        <v>328</v>
      </c>
      <c r="D25707">
        <v>11250</v>
      </c>
      <c r="E25707">
        <v>0</v>
      </c>
      <c r="F25707">
        <v>225000</v>
      </c>
      <c r="G25707">
        <v>0</v>
      </c>
      <c r="H25707" t="s">
        <v>303</v>
      </c>
      <c r="I25707">
        <v>16</v>
      </c>
      <c r="J25707" t="s">
        <v>278</v>
      </c>
      <c r="K25707">
        <v>1</v>
      </c>
      <c r="L25707" t="s">
        <v>279</v>
      </c>
      <c r="M25707" t="s">
        <v>280</v>
      </c>
      <c r="N25707">
        <v>-1163</v>
      </c>
      <c r="O25707" t="s">
        <v>285</v>
      </c>
      <c r="P25707" t="s">
        <v>279</v>
      </c>
      <c r="Q25707" t="s">
        <v>282</v>
      </c>
      <c r="R25707" t="s">
        <v>285</v>
      </c>
      <c r="S25707" t="s">
        <v>329</v>
      </c>
      <c r="T25707" t="s">
        <v>308</v>
      </c>
      <c r="U25707" t="s">
        <v>300</v>
      </c>
      <c r="V25707">
        <v>-1</v>
      </c>
      <c r="W25707" t="s">
        <v>285</v>
      </c>
      <c r="X25707">
        <v>0</v>
      </c>
      <c r="Y25707" t="s">
        <v>285</v>
      </c>
      <c r="Z25707" t="s">
        <v>340</v>
      </c>
    </row>
    <row r="25708" spans="1:26" x14ac:dyDescent="0.3">
      <c r="A25708">
        <v>1101966</v>
      </c>
      <c r="B25708">
        <v>281331</v>
      </c>
      <c r="C25708" t="s">
        <v>290</v>
      </c>
      <c r="D25708">
        <v>10584.9</v>
      </c>
      <c r="E25708">
        <v>135000</v>
      </c>
      <c r="F25708">
        <v>135000</v>
      </c>
      <c r="G25708">
        <v>135000</v>
      </c>
      <c r="H25708" t="s">
        <v>298</v>
      </c>
      <c r="I25708">
        <v>9</v>
      </c>
      <c r="J25708" t="s">
        <v>278</v>
      </c>
      <c r="K25708">
        <v>1</v>
      </c>
      <c r="L25708" t="s">
        <v>285</v>
      </c>
      <c r="M25708" t="s">
        <v>280</v>
      </c>
      <c r="N25708">
        <v>-1567</v>
      </c>
      <c r="O25708" t="s">
        <v>281</v>
      </c>
      <c r="P25708" t="s">
        <v>279</v>
      </c>
      <c r="Q25708" t="s">
        <v>282</v>
      </c>
      <c r="R25708" t="s">
        <v>285</v>
      </c>
      <c r="S25708" t="s">
        <v>293</v>
      </c>
      <c r="T25708" t="s">
        <v>294</v>
      </c>
      <c r="U25708" t="s">
        <v>300</v>
      </c>
      <c r="V25708">
        <v>-1</v>
      </c>
      <c r="W25708" t="s">
        <v>285</v>
      </c>
      <c r="X25708">
        <v>18</v>
      </c>
      <c r="Y25708" t="s">
        <v>288</v>
      </c>
      <c r="Z25708" t="s">
        <v>304</v>
      </c>
    </row>
    <row r="25709" spans="1:26" x14ac:dyDescent="0.3">
      <c r="A25709">
        <v>2244386</v>
      </c>
      <c r="B25709">
        <v>407194</v>
      </c>
      <c r="C25709" t="s">
        <v>290</v>
      </c>
      <c r="D25709">
        <v>7337.7449999999999</v>
      </c>
      <c r="E25709">
        <v>58500</v>
      </c>
      <c r="F25709">
        <v>70335</v>
      </c>
      <c r="G25709">
        <v>58500</v>
      </c>
      <c r="H25709" t="s">
        <v>291</v>
      </c>
      <c r="I25709">
        <v>11</v>
      </c>
      <c r="J25709" t="s">
        <v>278</v>
      </c>
      <c r="K25709">
        <v>1</v>
      </c>
      <c r="L25709" t="s">
        <v>285</v>
      </c>
      <c r="M25709" t="s">
        <v>280</v>
      </c>
      <c r="N25709">
        <v>-1043</v>
      </c>
      <c r="O25709" t="s">
        <v>281</v>
      </c>
      <c r="P25709" t="s">
        <v>279</v>
      </c>
      <c r="Q25709" t="s">
        <v>282</v>
      </c>
      <c r="R25709" t="s">
        <v>285</v>
      </c>
      <c r="S25709" t="s">
        <v>293</v>
      </c>
      <c r="T25709" t="s">
        <v>294</v>
      </c>
      <c r="U25709" t="s">
        <v>300</v>
      </c>
      <c r="V25709">
        <v>-1</v>
      </c>
      <c r="W25709" t="s">
        <v>285</v>
      </c>
      <c r="X25709">
        <v>12</v>
      </c>
      <c r="Y25709" t="s">
        <v>288</v>
      </c>
      <c r="Z25709" t="s">
        <v>304</v>
      </c>
    </row>
    <row r="25710" spans="1:26" x14ac:dyDescent="0.3">
      <c r="A25710">
        <v>1258767</v>
      </c>
      <c r="B25710">
        <v>113945</v>
      </c>
      <c r="C25710" t="s">
        <v>290</v>
      </c>
      <c r="D25710">
        <v>12734.19</v>
      </c>
      <c r="E25710">
        <v>135000</v>
      </c>
      <c r="F25710">
        <v>148365</v>
      </c>
      <c r="G25710">
        <v>135000</v>
      </c>
      <c r="H25710" t="s">
        <v>303</v>
      </c>
      <c r="I25710">
        <v>12</v>
      </c>
      <c r="J25710" t="s">
        <v>278</v>
      </c>
      <c r="K25710">
        <v>1</v>
      </c>
      <c r="L25710" t="s">
        <v>285</v>
      </c>
      <c r="M25710" t="s">
        <v>280</v>
      </c>
      <c r="N25710">
        <v>-2279</v>
      </c>
      <c r="O25710" t="s">
        <v>281</v>
      </c>
      <c r="P25710" t="s">
        <v>279</v>
      </c>
      <c r="Q25710" t="s">
        <v>282</v>
      </c>
      <c r="R25710" t="s">
        <v>285</v>
      </c>
      <c r="S25710" t="s">
        <v>293</v>
      </c>
      <c r="T25710" t="s">
        <v>294</v>
      </c>
      <c r="U25710" t="s">
        <v>300</v>
      </c>
      <c r="V25710">
        <v>-1</v>
      </c>
      <c r="W25710" t="s">
        <v>285</v>
      </c>
      <c r="X25710">
        <v>18</v>
      </c>
      <c r="Y25710" t="s">
        <v>301</v>
      </c>
      <c r="Z25710" t="s">
        <v>309</v>
      </c>
    </row>
    <row r="25711" spans="1:26" x14ac:dyDescent="0.3">
      <c r="A25711">
        <v>1699113</v>
      </c>
      <c r="B25711">
        <v>269820</v>
      </c>
      <c r="C25711" t="s">
        <v>290</v>
      </c>
      <c r="E25711">
        <v>0</v>
      </c>
      <c r="F25711">
        <v>0</v>
      </c>
      <c r="H25711" t="s">
        <v>332</v>
      </c>
      <c r="I25711">
        <v>10</v>
      </c>
      <c r="J25711" t="s">
        <v>278</v>
      </c>
      <c r="K25711">
        <v>1</v>
      </c>
      <c r="L25711" t="s">
        <v>285</v>
      </c>
      <c r="M25711" t="s">
        <v>313</v>
      </c>
      <c r="N25711">
        <v>-292</v>
      </c>
      <c r="O25711" t="s">
        <v>285</v>
      </c>
      <c r="P25711" t="s">
        <v>279</v>
      </c>
      <c r="Q25711" t="s">
        <v>282</v>
      </c>
      <c r="R25711" t="s">
        <v>285</v>
      </c>
      <c r="S25711" t="s">
        <v>285</v>
      </c>
      <c r="T25711" t="s">
        <v>285</v>
      </c>
      <c r="U25711" t="s">
        <v>300</v>
      </c>
      <c r="V25711">
        <v>-1</v>
      </c>
      <c r="W25711" t="s">
        <v>285</v>
      </c>
      <c r="Y25711" t="s">
        <v>285</v>
      </c>
      <c r="Z25711" t="s">
        <v>293</v>
      </c>
    </row>
    <row r="25712" spans="1:26" x14ac:dyDescent="0.3">
      <c r="A25712">
        <v>2831471</v>
      </c>
      <c r="B25712">
        <v>356695</v>
      </c>
      <c r="C25712" t="s">
        <v>290</v>
      </c>
      <c r="D25712">
        <v>22176.404999999999</v>
      </c>
      <c r="E25712">
        <v>180000</v>
      </c>
      <c r="F25712">
        <v>216418.5</v>
      </c>
      <c r="G25712">
        <v>180000</v>
      </c>
      <c r="H25712" t="s">
        <v>303</v>
      </c>
      <c r="I25712">
        <v>10</v>
      </c>
      <c r="J25712" t="s">
        <v>278</v>
      </c>
      <c r="K25712">
        <v>1</v>
      </c>
      <c r="L25712" t="s">
        <v>285</v>
      </c>
      <c r="M25712" t="s">
        <v>280</v>
      </c>
      <c r="N25712">
        <v>-504</v>
      </c>
      <c r="O25712" t="s">
        <v>281</v>
      </c>
      <c r="P25712" t="s">
        <v>279</v>
      </c>
      <c r="Q25712" t="s">
        <v>282</v>
      </c>
      <c r="R25712" t="s">
        <v>285</v>
      </c>
      <c r="S25712" t="s">
        <v>293</v>
      </c>
      <c r="T25712" t="s">
        <v>294</v>
      </c>
      <c r="U25712" t="s">
        <v>300</v>
      </c>
      <c r="V25712">
        <v>-1</v>
      </c>
      <c r="W25712" t="s">
        <v>285</v>
      </c>
      <c r="X25712">
        <v>12</v>
      </c>
      <c r="Y25712" t="s">
        <v>288</v>
      </c>
      <c r="Z25712" t="s">
        <v>304</v>
      </c>
    </row>
    <row r="25713" spans="1:26" x14ac:dyDescent="0.3">
      <c r="A25713">
        <v>2476442</v>
      </c>
      <c r="B25713">
        <v>342784</v>
      </c>
      <c r="C25713" t="s">
        <v>290</v>
      </c>
      <c r="D25713">
        <v>52154.55</v>
      </c>
      <c r="E25713">
        <v>454500</v>
      </c>
      <c r="F25713">
        <v>472500</v>
      </c>
      <c r="G25713">
        <v>454500</v>
      </c>
      <c r="H25713" t="s">
        <v>332</v>
      </c>
      <c r="I25713">
        <v>15</v>
      </c>
      <c r="J25713" t="s">
        <v>278</v>
      </c>
      <c r="K25713">
        <v>1</v>
      </c>
      <c r="L25713" t="s">
        <v>285</v>
      </c>
      <c r="M25713" t="s">
        <v>280</v>
      </c>
      <c r="N25713">
        <v>-459</v>
      </c>
      <c r="O25713" t="s">
        <v>281</v>
      </c>
      <c r="P25713" t="s">
        <v>279</v>
      </c>
      <c r="Q25713" t="s">
        <v>282</v>
      </c>
      <c r="R25713" t="s">
        <v>285</v>
      </c>
      <c r="S25713" t="s">
        <v>293</v>
      </c>
      <c r="T25713" t="s">
        <v>294</v>
      </c>
      <c r="U25713" t="s">
        <v>300</v>
      </c>
      <c r="V25713">
        <v>-1</v>
      </c>
      <c r="W25713" t="s">
        <v>285</v>
      </c>
      <c r="X25713">
        <v>12</v>
      </c>
      <c r="Y25713" t="s">
        <v>301</v>
      </c>
      <c r="Z25713" t="s">
        <v>302</v>
      </c>
    </row>
    <row r="25714" spans="1:26" x14ac:dyDescent="0.3">
      <c r="A25714">
        <v>2233348</v>
      </c>
      <c r="B25714">
        <v>208699</v>
      </c>
      <c r="C25714" t="s">
        <v>290</v>
      </c>
      <c r="E25714">
        <v>0</v>
      </c>
      <c r="F25714">
        <v>0</v>
      </c>
      <c r="H25714" t="s">
        <v>303</v>
      </c>
      <c r="I25714">
        <v>10</v>
      </c>
      <c r="J25714" t="s">
        <v>278</v>
      </c>
      <c r="K25714">
        <v>1</v>
      </c>
      <c r="L25714" t="s">
        <v>285</v>
      </c>
      <c r="M25714" t="s">
        <v>313</v>
      </c>
      <c r="N25714">
        <v>-70</v>
      </c>
      <c r="O25714" t="s">
        <v>285</v>
      </c>
      <c r="P25714" t="s">
        <v>279</v>
      </c>
      <c r="Q25714" t="s">
        <v>282</v>
      </c>
      <c r="R25714" t="s">
        <v>285</v>
      </c>
      <c r="S25714" t="s">
        <v>285</v>
      </c>
      <c r="T25714" t="s">
        <v>285</v>
      </c>
      <c r="U25714" t="s">
        <v>300</v>
      </c>
      <c r="V25714">
        <v>-1</v>
      </c>
      <c r="W25714" t="s">
        <v>285</v>
      </c>
      <c r="Y25714" t="s">
        <v>285</v>
      </c>
      <c r="Z25714" t="s">
        <v>293</v>
      </c>
    </row>
    <row r="25715" spans="1:26" x14ac:dyDescent="0.3">
      <c r="A25715">
        <v>2641427</v>
      </c>
      <c r="B25715">
        <v>102625</v>
      </c>
      <c r="C25715" t="s">
        <v>290</v>
      </c>
      <c r="D25715">
        <v>8797.77</v>
      </c>
      <c r="E25715">
        <v>45000</v>
      </c>
      <c r="F25715">
        <v>46485</v>
      </c>
      <c r="G25715">
        <v>45000</v>
      </c>
      <c r="H25715" t="s">
        <v>314</v>
      </c>
      <c r="I25715">
        <v>10</v>
      </c>
      <c r="J25715" t="s">
        <v>278</v>
      </c>
      <c r="K25715">
        <v>1</v>
      </c>
      <c r="L25715" t="s">
        <v>285</v>
      </c>
      <c r="M25715" t="s">
        <v>280</v>
      </c>
      <c r="N25715">
        <v>-406</v>
      </c>
      <c r="O25715" t="s">
        <v>281</v>
      </c>
      <c r="P25715" t="s">
        <v>279</v>
      </c>
      <c r="Q25715" t="s">
        <v>333</v>
      </c>
      <c r="R25715" t="s">
        <v>285</v>
      </c>
      <c r="S25715" t="s">
        <v>293</v>
      </c>
      <c r="T25715" t="s">
        <v>294</v>
      </c>
      <c r="U25715" t="s">
        <v>300</v>
      </c>
      <c r="V25715">
        <v>-1</v>
      </c>
      <c r="W25715" t="s">
        <v>285</v>
      </c>
      <c r="X25715">
        <v>6</v>
      </c>
      <c r="Y25715" t="s">
        <v>288</v>
      </c>
      <c r="Z25715" t="s">
        <v>304</v>
      </c>
    </row>
    <row r="25716" spans="1:26" x14ac:dyDescent="0.3">
      <c r="A25716">
        <v>1075408</v>
      </c>
      <c r="B25716">
        <v>386179</v>
      </c>
      <c r="C25716" t="s">
        <v>290</v>
      </c>
      <c r="D25716">
        <v>12066.885</v>
      </c>
      <c r="E25716">
        <v>184500</v>
      </c>
      <c r="F25716">
        <v>214942.5</v>
      </c>
      <c r="G25716">
        <v>184500</v>
      </c>
      <c r="H25716" t="s">
        <v>298</v>
      </c>
      <c r="I25716">
        <v>15</v>
      </c>
      <c r="J25716" t="s">
        <v>278</v>
      </c>
      <c r="K25716">
        <v>1</v>
      </c>
      <c r="L25716" t="s">
        <v>285</v>
      </c>
      <c r="M25716" t="s">
        <v>280</v>
      </c>
      <c r="N25716">
        <v>-910</v>
      </c>
      <c r="O25716" t="s">
        <v>281</v>
      </c>
      <c r="P25716" t="s">
        <v>279</v>
      </c>
      <c r="Q25716" t="s">
        <v>282</v>
      </c>
      <c r="R25716" t="s">
        <v>285</v>
      </c>
      <c r="S25716" t="s">
        <v>293</v>
      </c>
      <c r="T25716" t="s">
        <v>294</v>
      </c>
      <c r="U25716" t="s">
        <v>300</v>
      </c>
      <c r="V25716">
        <v>-1</v>
      </c>
      <c r="W25716" t="s">
        <v>285</v>
      </c>
      <c r="X25716">
        <v>30</v>
      </c>
      <c r="Y25716" t="s">
        <v>288</v>
      </c>
      <c r="Z25716" t="s">
        <v>304</v>
      </c>
    </row>
    <row r="25717" spans="1:26" x14ac:dyDescent="0.3">
      <c r="A25717">
        <v>1091279</v>
      </c>
      <c r="B25717">
        <v>274007</v>
      </c>
      <c r="C25717" t="s">
        <v>290</v>
      </c>
      <c r="D25717">
        <v>35280</v>
      </c>
      <c r="E25717">
        <v>180000</v>
      </c>
      <c r="F25717">
        <v>180000</v>
      </c>
      <c r="G25717">
        <v>180000</v>
      </c>
      <c r="H25717" t="s">
        <v>332</v>
      </c>
      <c r="I25717">
        <v>13</v>
      </c>
      <c r="J25717" t="s">
        <v>278</v>
      </c>
      <c r="K25717">
        <v>1</v>
      </c>
      <c r="L25717" t="s">
        <v>285</v>
      </c>
      <c r="M25717" t="s">
        <v>306</v>
      </c>
      <c r="N25717">
        <v>-2777</v>
      </c>
      <c r="O25717" t="s">
        <v>281</v>
      </c>
      <c r="P25717" t="s">
        <v>357</v>
      </c>
      <c r="Q25717" t="s">
        <v>282</v>
      </c>
      <c r="R25717" t="s">
        <v>285</v>
      </c>
      <c r="S25717" t="s">
        <v>293</v>
      </c>
      <c r="T25717" t="s">
        <v>308</v>
      </c>
      <c r="U25717" t="s">
        <v>300</v>
      </c>
      <c r="V25717">
        <v>0</v>
      </c>
      <c r="W25717" t="s">
        <v>285</v>
      </c>
      <c r="X25717">
        <v>6</v>
      </c>
      <c r="Y25717" t="s">
        <v>301</v>
      </c>
      <c r="Z25717" t="s">
        <v>309</v>
      </c>
    </row>
    <row r="25718" spans="1:26" x14ac:dyDescent="0.3">
      <c r="A25718">
        <v>1497580</v>
      </c>
      <c r="B25718">
        <v>441264</v>
      </c>
      <c r="C25718" t="s">
        <v>290</v>
      </c>
      <c r="D25718">
        <v>11367</v>
      </c>
      <c r="E25718">
        <v>135000</v>
      </c>
      <c r="F25718">
        <v>135000</v>
      </c>
      <c r="G25718">
        <v>135000</v>
      </c>
      <c r="H25718" t="s">
        <v>332</v>
      </c>
      <c r="I25718">
        <v>10</v>
      </c>
      <c r="J25718" t="s">
        <v>278</v>
      </c>
      <c r="K25718">
        <v>1</v>
      </c>
      <c r="L25718" t="s">
        <v>285</v>
      </c>
      <c r="M25718" t="s">
        <v>306</v>
      </c>
      <c r="N25718">
        <v>-2431</v>
      </c>
      <c r="O25718" t="s">
        <v>281</v>
      </c>
      <c r="P25718" t="s">
        <v>357</v>
      </c>
      <c r="Q25718" t="s">
        <v>316</v>
      </c>
      <c r="R25718" t="s">
        <v>285</v>
      </c>
      <c r="S25718" t="s">
        <v>293</v>
      </c>
      <c r="T25718" t="s">
        <v>308</v>
      </c>
      <c r="U25718" t="s">
        <v>300</v>
      </c>
      <c r="V25718">
        <v>0</v>
      </c>
      <c r="W25718" t="s">
        <v>285</v>
      </c>
      <c r="X25718">
        <v>18</v>
      </c>
      <c r="Y25718" t="s">
        <v>301</v>
      </c>
      <c r="Z25718" t="s">
        <v>309</v>
      </c>
    </row>
    <row r="25719" spans="1:26" x14ac:dyDescent="0.3">
      <c r="A25719">
        <v>2265106</v>
      </c>
      <c r="B25719">
        <v>262943</v>
      </c>
      <c r="C25719" t="s">
        <v>276</v>
      </c>
      <c r="D25719">
        <v>2829.4650000000001</v>
      </c>
      <c r="E25719">
        <v>14395.5</v>
      </c>
      <c r="F25719">
        <v>15156</v>
      </c>
      <c r="G25719">
        <v>14395.5</v>
      </c>
      <c r="H25719" t="s">
        <v>303</v>
      </c>
      <c r="I25719">
        <v>11</v>
      </c>
      <c r="J25719" t="s">
        <v>278</v>
      </c>
      <c r="K25719">
        <v>1</v>
      </c>
      <c r="L25719" t="s">
        <v>279</v>
      </c>
      <c r="M25719" t="s">
        <v>280</v>
      </c>
      <c r="N25719">
        <v>-889</v>
      </c>
      <c r="O25719" t="s">
        <v>281</v>
      </c>
      <c r="P25719" t="s">
        <v>279</v>
      </c>
      <c r="Q25719" t="s">
        <v>333</v>
      </c>
      <c r="R25719" t="s">
        <v>317</v>
      </c>
      <c r="S25719" t="s">
        <v>284</v>
      </c>
      <c r="T25719" t="s">
        <v>285</v>
      </c>
      <c r="U25719" t="s">
        <v>286</v>
      </c>
      <c r="V25719">
        <v>605</v>
      </c>
      <c r="W25719" t="s">
        <v>318</v>
      </c>
      <c r="X25719">
        <v>6</v>
      </c>
      <c r="Y25719" t="s">
        <v>288</v>
      </c>
      <c r="Z25719" t="s">
        <v>322</v>
      </c>
    </row>
    <row r="25720" spans="1:26" x14ac:dyDescent="0.3">
      <c r="A25720">
        <v>1781426</v>
      </c>
      <c r="B25720">
        <v>298750</v>
      </c>
      <c r="C25720" t="s">
        <v>276</v>
      </c>
      <c r="D25720">
        <v>8796.1049999999996</v>
      </c>
      <c r="E25720">
        <v>81265.5</v>
      </c>
      <c r="F25720">
        <v>79173</v>
      </c>
      <c r="G25720">
        <v>81265.5</v>
      </c>
      <c r="H25720" t="s">
        <v>315</v>
      </c>
      <c r="I25720">
        <v>12</v>
      </c>
      <c r="J25720" t="s">
        <v>278</v>
      </c>
      <c r="K25720">
        <v>1</v>
      </c>
      <c r="L25720" t="s">
        <v>279</v>
      </c>
      <c r="M25720" t="s">
        <v>280</v>
      </c>
      <c r="N25720">
        <v>-2585</v>
      </c>
      <c r="O25720" t="s">
        <v>281</v>
      </c>
      <c r="P25720" t="s">
        <v>279</v>
      </c>
      <c r="Q25720" t="s">
        <v>316</v>
      </c>
      <c r="R25720" t="s">
        <v>335</v>
      </c>
      <c r="S25720" t="s">
        <v>284</v>
      </c>
      <c r="T25720" t="s">
        <v>285</v>
      </c>
      <c r="U25720" t="s">
        <v>286</v>
      </c>
      <c r="V25720">
        <v>2500</v>
      </c>
      <c r="W25720" t="s">
        <v>318</v>
      </c>
      <c r="X25720">
        <v>10</v>
      </c>
      <c r="Y25720" t="s">
        <v>312</v>
      </c>
      <c r="Z25720" t="s">
        <v>319</v>
      </c>
    </row>
    <row r="25721" spans="1:26" x14ac:dyDescent="0.3">
      <c r="A25721">
        <v>1659938</v>
      </c>
      <c r="B25721">
        <v>389060</v>
      </c>
      <c r="C25721" t="s">
        <v>276</v>
      </c>
      <c r="D25721">
        <v>2947.1849999999999</v>
      </c>
      <c r="E25721">
        <v>29475</v>
      </c>
      <c r="F25721">
        <v>26527.5</v>
      </c>
      <c r="G25721">
        <v>29475</v>
      </c>
      <c r="H25721" t="s">
        <v>277</v>
      </c>
      <c r="I25721">
        <v>14</v>
      </c>
      <c r="J25721" t="s">
        <v>278</v>
      </c>
      <c r="K25721">
        <v>1</v>
      </c>
      <c r="L25721" t="s">
        <v>279</v>
      </c>
      <c r="M25721" t="s">
        <v>280</v>
      </c>
      <c r="N25721">
        <v>-1189</v>
      </c>
      <c r="O25721" t="s">
        <v>281</v>
      </c>
      <c r="P25721" t="s">
        <v>279</v>
      </c>
      <c r="Q25721" t="s">
        <v>282</v>
      </c>
      <c r="R25721" t="s">
        <v>350</v>
      </c>
      <c r="S25721" t="s">
        <v>284</v>
      </c>
      <c r="T25721" t="s">
        <v>285</v>
      </c>
      <c r="U25721" t="s">
        <v>321</v>
      </c>
      <c r="V25721">
        <v>350</v>
      </c>
      <c r="W25721" t="s">
        <v>325</v>
      </c>
      <c r="X25721">
        <v>10</v>
      </c>
      <c r="Y25721" t="s">
        <v>312</v>
      </c>
      <c r="Z25721" t="s">
        <v>343</v>
      </c>
    </row>
    <row r="25722" spans="1:26" x14ac:dyDescent="0.3">
      <c r="A25722">
        <v>2458892</v>
      </c>
      <c r="B25722">
        <v>193602</v>
      </c>
      <c r="C25722" t="s">
        <v>276</v>
      </c>
      <c r="D25722">
        <v>2487.375</v>
      </c>
      <c r="E25722">
        <v>22459.95</v>
      </c>
      <c r="F25722">
        <v>25227</v>
      </c>
      <c r="G25722">
        <v>22459.95</v>
      </c>
      <c r="H25722" t="s">
        <v>314</v>
      </c>
      <c r="I25722">
        <v>13</v>
      </c>
      <c r="J25722" t="s">
        <v>278</v>
      </c>
      <c r="K25722">
        <v>1</v>
      </c>
      <c r="L25722" t="s">
        <v>279</v>
      </c>
      <c r="M25722" t="s">
        <v>280</v>
      </c>
      <c r="N25722">
        <v>-1090</v>
      </c>
      <c r="O25722" t="s">
        <v>281</v>
      </c>
      <c r="P25722" t="s">
        <v>279</v>
      </c>
      <c r="Q25722" t="s">
        <v>333</v>
      </c>
      <c r="R25722" t="s">
        <v>283</v>
      </c>
      <c r="S25722" t="s">
        <v>284</v>
      </c>
      <c r="T25722" t="s">
        <v>285</v>
      </c>
      <c r="U25722" t="s">
        <v>286</v>
      </c>
      <c r="V25722">
        <v>50</v>
      </c>
      <c r="W25722" t="s">
        <v>287</v>
      </c>
      <c r="X25722">
        <v>14</v>
      </c>
      <c r="Y25722" t="s">
        <v>301</v>
      </c>
      <c r="Z25722" t="s">
        <v>289</v>
      </c>
    </row>
    <row r="25723" spans="1:26" x14ac:dyDescent="0.3">
      <c r="A25723">
        <v>1840908</v>
      </c>
      <c r="B25723">
        <v>109268</v>
      </c>
      <c r="C25723" t="s">
        <v>290</v>
      </c>
      <c r="D25723">
        <v>6278.4</v>
      </c>
      <c r="E25723">
        <v>90000</v>
      </c>
      <c r="F25723">
        <v>90000</v>
      </c>
      <c r="G25723">
        <v>90000</v>
      </c>
      <c r="H25723" t="s">
        <v>298</v>
      </c>
      <c r="I25723">
        <v>10</v>
      </c>
      <c r="J25723" t="s">
        <v>278</v>
      </c>
      <c r="K25723">
        <v>1</v>
      </c>
      <c r="L25723" t="s">
        <v>285</v>
      </c>
      <c r="M25723" t="s">
        <v>280</v>
      </c>
      <c r="N25723">
        <v>-1137</v>
      </c>
      <c r="O25723" t="s">
        <v>281</v>
      </c>
      <c r="P25723" t="s">
        <v>279</v>
      </c>
      <c r="Q25723" t="s">
        <v>282</v>
      </c>
      <c r="R25723" t="s">
        <v>285</v>
      </c>
      <c r="S25723" t="s">
        <v>293</v>
      </c>
      <c r="T25723" t="s">
        <v>294</v>
      </c>
      <c r="U25723" t="s">
        <v>286</v>
      </c>
      <c r="V25723">
        <v>44</v>
      </c>
      <c r="W25723" t="s">
        <v>287</v>
      </c>
      <c r="X25723">
        <v>24</v>
      </c>
      <c r="Y25723" t="s">
        <v>301</v>
      </c>
      <c r="Z25723" t="s">
        <v>302</v>
      </c>
    </row>
    <row r="25724" spans="1:26" x14ac:dyDescent="0.3">
      <c r="A25724">
        <v>2006551</v>
      </c>
      <c r="B25724">
        <v>342525</v>
      </c>
      <c r="C25724" t="s">
        <v>276</v>
      </c>
      <c r="D25724">
        <v>22239</v>
      </c>
      <c r="E25724">
        <v>315000</v>
      </c>
      <c r="F25724">
        <v>315000</v>
      </c>
      <c r="G25724">
        <v>315000</v>
      </c>
      <c r="H25724" t="s">
        <v>315</v>
      </c>
      <c r="I25724">
        <v>11</v>
      </c>
      <c r="J25724" t="s">
        <v>278</v>
      </c>
      <c r="K25724">
        <v>1</v>
      </c>
      <c r="L25724" t="s">
        <v>279</v>
      </c>
      <c r="M25724" t="s">
        <v>280</v>
      </c>
      <c r="N25724">
        <v>-823</v>
      </c>
      <c r="O25724" t="s">
        <v>281</v>
      </c>
      <c r="P25724" t="s">
        <v>279</v>
      </c>
      <c r="Q25724" t="s">
        <v>282</v>
      </c>
      <c r="R25724" t="s">
        <v>364</v>
      </c>
      <c r="S25724" t="s">
        <v>284</v>
      </c>
      <c r="T25724" t="s">
        <v>285</v>
      </c>
      <c r="U25724" t="s">
        <v>321</v>
      </c>
      <c r="V25724">
        <v>29</v>
      </c>
      <c r="W25724" t="s">
        <v>325</v>
      </c>
      <c r="X25724">
        <v>18</v>
      </c>
      <c r="Y25724" t="s">
        <v>288</v>
      </c>
      <c r="Z25724" t="s">
        <v>326</v>
      </c>
    </row>
    <row r="25725" spans="1:26" x14ac:dyDescent="0.3">
      <c r="A25725">
        <v>1084977</v>
      </c>
      <c r="B25725">
        <v>363284</v>
      </c>
      <c r="C25725" t="s">
        <v>276</v>
      </c>
      <c r="D25725">
        <v>20783.34</v>
      </c>
      <c r="E25725">
        <v>106200</v>
      </c>
      <c r="F25725">
        <v>106200</v>
      </c>
      <c r="G25725">
        <v>106200</v>
      </c>
      <c r="H25725" t="s">
        <v>298</v>
      </c>
      <c r="I25725">
        <v>12</v>
      </c>
      <c r="J25725" t="s">
        <v>278</v>
      </c>
      <c r="K25725">
        <v>1</v>
      </c>
      <c r="L25725" t="s">
        <v>279</v>
      </c>
      <c r="M25725" t="s">
        <v>280</v>
      </c>
      <c r="N25725">
        <v>-1063</v>
      </c>
      <c r="O25725" t="s">
        <v>285</v>
      </c>
      <c r="P25725" t="s">
        <v>279</v>
      </c>
      <c r="Q25725" t="s">
        <v>282</v>
      </c>
      <c r="R25725" t="s">
        <v>320</v>
      </c>
      <c r="S25725" t="s">
        <v>284</v>
      </c>
      <c r="T25725" t="s">
        <v>285</v>
      </c>
      <c r="U25725" t="s">
        <v>321</v>
      </c>
      <c r="V25725">
        <v>129</v>
      </c>
      <c r="W25725" t="s">
        <v>318</v>
      </c>
      <c r="X25725">
        <v>6</v>
      </c>
      <c r="Y25725" t="s">
        <v>301</v>
      </c>
      <c r="Z25725" t="s">
        <v>322</v>
      </c>
    </row>
    <row r="25726" spans="1:26" x14ac:dyDescent="0.3">
      <c r="A25726">
        <v>1607268</v>
      </c>
      <c r="B25726">
        <v>384063</v>
      </c>
      <c r="C25726" t="s">
        <v>276</v>
      </c>
      <c r="D25726">
        <v>6326.82</v>
      </c>
      <c r="E25726">
        <v>53100</v>
      </c>
      <c r="F25726">
        <v>51732</v>
      </c>
      <c r="G25726">
        <v>53100</v>
      </c>
      <c r="H25726" t="s">
        <v>315</v>
      </c>
      <c r="I25726">
        <v>9</v>
      </c>
      <c r="J25726" t="s">
        <v>278</v>
      </c>
      <c r="K25726">
        <v>1</v>
      </c>
      <c r="L25726" t="s">
        <v>279</v>
      </c>
      <c r="M25726" t="s">
        <v>280</v>
      </c>
      <c r="N25726">
        <v>-1127</v>
      </c>
      <c r="O25726" t="s">
        <v>281</v>
      </c>
      <c r="P25726" t="s">
        <v>279</v>
      </c>
      <c r="Q25726" t="s">
        <v>316</v>
      </c>
      <c r="R25726" t="s">
        <v>317</v>
      </c>
      <c r="S25726" t="s">
        <v>284</v>
      </c>
      <c r="T25726" t="s">
        <v>285</v>
      </c>
      <c r="U25726" t="s">
        <v>321</v>
      </c>
      <c r="V25726">
        <v>200</v>
      </c>
      <c r="W25726" t="s">
        <v>318</v>
      </c>
      <c r="X25726">
        <v>10</v>
      </c>
      <c r="Y25726" t="s">
        <v>288</v>
      </c>
      <c r="Z25726" t="s">
        <v>322</v>
      </c>
    </row>
    <row r="25727" spans="1:26" x14ac:dyDescent="0.3">
      <c r="A25727">
        <v>2808605</v>
      </c>
      <c r="B25727">
        <v>409607</v>
      </c>
      <c r="C25727" t="s">
        <v>276</v>
      </c>
      <c r="E25727">
        <v>68476.5</v>
      </c>
      <c r="F25727">
        <v>68476.5</v>
      </c>
      <c r="G25727">
        <v>68476.5</v>
      </c>
      <c r="H25727" t="s">
        <v>315</v>
      </c>
      <c r="I25727">
        <v>13</v>
      </c>
      <c r="J25727" t="s">
        <v>278</v>
      </c>
      <c r="K25727">
        <v>1</v>
      </c>
      <c r="L25727" t="s">
        <v>279</v>
      </c>
      <c r="M25727" t="s">
        <v>337</v>
      </c>
      <c r="N25727">
        <v>-1480</v>
      </c>
      <c r="O25727" t="s">
        <v>281</v>
      </c>
      <c r="P25727" t="s">
        <v>338</v>
      </c>
      <c r="Q25727" t="s">
        <v>282</v>
      </c>
      <c r="R25727" t="s">
        <v>334</v>
      </c>
      <c r="S25727" t="s">
        <v>285</v>
      </c>
      <c r="T25727" t="s">
        <v>285</v>
      </c>
      <c r="U25727" t="s">
        <v>324</v>
      </c>
      <c r="V25727">
        <v>150</v>
      </c>
      <c r="W25727" t="s">
        <v>318</v>
      </c>
      <c r="Y25727" t="s">
        <v>285</v>
      </c>
      <c r="Z25727" t="s">
        <v>322</v>
      </c>
    </row>
    <row r="25728" spans="1:26" x14ac:dyDescent="0.3">
      <c r="A25728">
        <v>1704069</v>
      </c>
      <c r="B25728">
        <v>139021</v>
      </c>
      <c r="C25728" t="s">
        <v>276</v>
      </c>
      <c r="D25728">
        <v>2799.7649999999999</v>
      </c>
      <c r="E25728">
        <v>15525</v>
      </c>
      <c r="F25728">
        <v>13950</v>
      </c>
      <c r="G25728">
        <v>15525</v>
      </c>
      <c r="H25728" t="s">
        <v>332</v>
      </c>
      <c r="I25728">
        <v>13</v>
      </c>
      <c r="J25728" t="s">
        <v>278</v>
      </c>
      <c r="K25728">
        <v>1</v>
      </c>
      <c r="L25728" t="s">
        <v>279</v>
      </c>
      <c r="M25728" t="s">
        <v>306</v>
      </c>
      <c r="N25728">
        <v>-2649</v>
      </c>
      <c r="O25728" t="s">
        <v>285</v>
      </c>
      <c r="P25728" t="s">
        <v>357</v>
      </c>
      <c r="Q25728" t="s">
        <v>282</v>
      </c>
      <c r="R25728" t="s">
        <v>285</v>
      </c>
      <c r="S25728" t="s">
        <v>284</v>
      </c>
      <c r="T25728" t="s">
        <v>285</v>
      </c>
      <c r="U25728" t="s">
        <v>321</v>
      </c>
      <c r="V25728">
        <v>25</v>
      </c>
      <c r="W25728" t="s">
        <v>287</v>
      </c>
      <c r="X25728">
        <v>6</v>
      </c>
      <c r="Y25728" t="s">
        <v>301</v>
      </c>
      <c r="Z25728" t="s">
        <v>289</v>
      </c>
    </row>
    <row r="25729" spans="1:26" x14ac:dyDescent="0.3">
      <c r="A25729">
        <v>1239673</v>
      </c>
      <c r="B25729">
        <v>219915</v>
      </c>
      <c r="C25729" t="s">
        <v>276</v>
      </c>
      <c r="D25729">
        <v>4168.71</v>
      </c>
      <c r="E25729">
        <v>39596.400000000001</v>
      </c>
      <c r="F25729">
        <v>34812</v>
      </c>
      <c r="G25729">
        <v>39596.400000000001</v>
      </c>
      <c r="H25729" t="s">
        <v>277</v>
      </c>
      <c r="I25729">
        <v>12</v>
      </c>
      <c r="J25729" t="s">
        <v>278</v>
      </c>
      <c r="K25729">
        <v>1</v>
      </c>
      <c r="L25729" t="s">
        <v>279</v>
      </c>
      <c r="M25729" t="s">
        <v>280</v>
      </c>
      <c r="N25729">
        <v>-1900</v>
      </c>
      <c r="O25729" t="s">
        <v>281</v>
      </c>
      <c r="P25729" t="s">
        <v>279</v>
      </c>
      <c r="Q25729" t="s">
        <v>333</v>
      </c>
      <c r="R25729" t="s">
        <v>327</v>
      </c>
      <c r="S25729" t="s">
        <v>284</v>
      </c>
      <c r="T25729" t="s">
        <v>285</v>
      </c>
      <c r="U25729" t="s">
        <v>321</v>
      </c>
      <c r="V25729">
        <v>430</v>
      </c>
      <c r="W25729" t="s">
        <v>318</v>
      </c>
      <c r="X25729">
        <v>12</v>
      </c>
      <c r="Y25729" t="s">
        <v>301</v>
      </c>
      <c r="Z25729" t="s">
        <v>322</v>
      </c>
    </row>
    <row r="25730" spans="1:26" x14ac:dyDescent="0.3">
      <c r="A25730">
        <v>2049780</v>
      </c>
      <c r="B25730">
        <v>263921</v>
      </c>
      <c r="C25730" t="s">
        <v>276</v>
      </c>
      <c r="D25730">
        <v>10851.525</v>
      </c>
      <c r="E25730">
        <v>85229.91</v>
      </c>
      <c r="F25730">
        <v>59656.5</v>
      </c>
      <c r="G25730">
        <v>85229.91</v>
      </c>
      <c r="H25730" t="s">
        <v>277</v>
      </c>
      <c r="I25730">
        <v>13</v>
      </c>
      <c r="J25730" t="s">
        <v>278</v>
      </c>
      <c r="K25730">
        <v>1</v>
      </c>
      <c r="L25730" t="s">
        <v>279</v>
      </c>
      <c r="M25730" t="s">
        <v>280</v>
      </c>
      <c r="N25730">
        <v>-1346</v>
      </c>
      <c r="O25730" t="s">
        <v>281</v>
      </c>
      <c r="P25730" t="s">
        <v>279</v>
      </c>
      <c r="Q25730" t="s">
        <v>282</v>
      </c>
      <c r="R25730" t="s">
        <v>317</v>
      </c>
      <c r="S25730" t="s">
        <v>284</v>
      </c>
      <c r="T25730" t="s">
        <v>285</v>
      </c>
      <c r="U25730" t="s">
        <v>286</v>
      </c>
      <c r="V25730">
        <v>180</v>
      </c>
      <c r="W25730" t="s">
        <v>318</v>
      </c>
      <c r="X25730">
        <v>6</v>
      </c>
      <c r="Y25730" t="s">
        <v>288</v>
      </c>
      <c r="Z25730" t="s">
        <v>319</v>
      </c>
    </row>
    <row r="25731" spans="1:26" x14ac:dyDescent="0.3">
      <c r="A25731">
        <v>1256260</v>
      </c>
      <c r="B25731">
        <v>139773</v>
      </c>
      <c r="C25731" t="s">
        <v>276</v>
      </c>
      <c r="D25731">
        <v>15212.7</v>
      </c>
      <c r="E25731">
        <v>135000</v>
      </c>
      <c r="F25731">
        <v>135000</v>
      </c>
      <c r="G25731">
        <v>135000</v>
      </c>
      <c r="H25731" t="s">
        <v>314</v>
      </c>
      <c r="I25731">
        <v>15</v>
      </c>
      <c r="J25731" t="s">
        <v>278</v>
      </c>
      <c r="K25731">
        <v>1</v>
      </c>
      <c r="L25731" t="s">
        <v>279</v>
      </c>
      <c r="M25731" t="s">
        <v>280</v>
      </c>
      <c r="N25731">
        <v>-133</v>
      </c>
      <c r="O25731" t="s">
        <v>281</v>
      </c>
      <c r="P25731" t="s">
        <v>279</v>
      </c>
      <c r="Q25731" t="s">
        <v>282</v>
      </c>
      <c r="R25731" t="s">
        <v>345</v>
      </c>
      <c r="S25731" t="s">
        <v>284</v>
      </c>
      <c r="T25731" t="s">
        <v>285</v>
      </c>
      <c r="U25731" t="s">
        <v>321</v>
      </c>
      <c r="V25731">
        <v>30</v>
      </c>
      <c r="W25731" t="s">
        <v>346</v>
      </c>
      <c r="X25731">
        <v>10</v>
      </c>
      <c r="Y25731" t="s">
        <v>312</v>
      </c>
      <c r="Z25731" t="s">
        <v>343</v>
      </c>
    </row>
    <row r="25732" spans="1:26" x14ac:dyDescent="0.3">
      <c r="A25732">
        <v>1695447</v>
      </c>
      <c r="B25732">
        <v>424780</v>
      </c>
      <c r="C25732" t="s">
        <v>276</v>
      </c>
      <c r="E25732">
        <v>29889</v>
      </c>
      <c r="F25732">
        <v>29889</v>
      </c>
      <c r="G25732">
        <v>29889</v>
      </c>
      <c r="H25732" t="s">
        <v>277</v>
      </c>
      <c r="I25732">
        <v>10</v>
      </c>
      <c r="J25732" t="s">
        <v>278</v>
      </c>
      <c r="K25732">
        <v>1</v>
      </c>
      <c r="L25732" t="s">
        <v>279</v>
      </c>
      <c r="M25732" t="s">
        <v>337</v>
      </c>
      <c r="N25732">
        <v>-1760</v>
      </c>
      <c r="O25732" t="s">
        <v>281</v>
      </c>
      <c r="P25732" t="s">
        <v>338</v>
      </c>
      <c r="Q25732" t="s">
        <v>282</v>
      </c>
      <c r="R25732" t="s">
        <v>283</v>
      </c>
      <c r="S25732" t="s">
        <v>285</v>
      </c>
      <c r="T25732" t="s">
        <v>285</v>
      </c>
      <c r="U25732" t="s">
        <v>286</v>
      </c>
      <c r="V25732">
        <v>40</v>
      </c>
      <c r="W25732" t="s">
        <v>287</v>
      </c>
      <c r="Y25732" t="s">
        <v>285</v>
      </c>
      <c r="Z25732" t="s">
        <v>289</v>
      </c>
    </row>
    <row r="25733" spans="1:26" x14ac:dyDescent="0.3">
      <c r="A25733">
        <v>2397056</v>
      </c>
      <c r="B25733">
        <v>236816</v>
      </c>
      <c r="C25733" t="s">
        <v>276</v>
      </c>
      <c r="D25733">
        <v>12210.48</v>
      </c>
      <c r="E25733">
        <v>109791</v>
      </c>
      <c r="F25733">
        <v>122472</v>
      </c>
      <c r="G25733">
        <v>109791</v>
      </c>
      <c r="H25733" t="s">
        <v>315</v>
      </c>
      <c r="I25733">
        <v>10</v>
      </c>
      <c r="J25733" t="s">
        <v>278</v>
      </c>
      <c r="K25733">
        <v>1</v>
      </c>
      <c r="L25733" t="s">
        <v>279</v>
      </c>
      <c r="M25733" t="s">
        <v>280</v>
      </c>
      <c r="N25733">
        <v>-1427</v>
      </c>
      <c r="O25733" t="s">
        <v>281</v>
      </c>
      <c r="P25733" t="s">
        <v>279</v>
      </c>
      <c r="Q25733" t="s">
        <v>282</v>
      </c>
      <c r="R25733" t="s">
        <v>317</v>
      </c>
      <c r="S25733" t="s">
        <v>284</v>
      </c>
      <c r="T25733" t="s">
        <v>285</v>
      </c>
      <c r="U25733" t="s">
        <v>286</v>
      </c>
      <c r="V25733">
        <v>300</v>
      </c>
      <c r="W25733" t="s">
        <v>318</v>
      </c>
      <c r="X25733">
        <v>14</v>
      </c>
      <c r="Y25733" t="s">
        <v>301</v>
      </c>
      <c r="Z25733" t="s">
        <v>322</v>
      </c>
    </row>
    <row r="25734" spans="1:26" x14ac:dyDescent="0.3">
      <c r="A25734">
        <v>2450053</v>
      </c>
      <c r="B25734">
        <v>317315</v>
      </c>
      <c r="C25734" t="s">
        <v>276</v>
      </c>
      <c r="D25734">
        <v>2097.9</v>
      </c>
      <c r="E25734">
        <v>46516.5</v>
      </c>
      <c r="F25734">
        <v>46516.5</v>
      </c>
      <c r="G25734">
        <v>46516.5</v>
      </c>
      <c r="H25734" t="s">
        <v>314</v>
      </c>
      <c r="I25734">
        <v>14</v>
      </c>
      <c r="J25734" t="s">
        <v>278</v>
      </c>
      <c r="K25734">
        <v>1</v>
      </c>
      <c r="L25734" t="s">
        <v>279</v>
      </c>
      <c r="M25734" t="s">
        <v>280</v>
      </c>
      <c r="N25734">
        <v>-1610</v>
      </c>
      <c r="O25734" t="s">
        <v>285</v>
      </c>
      <c r="P25734" t="s">
        <v>279</v>
      </c>
      <c r="Q25734" t="s">
        <v>282</v>
      </c>
      <c r="R25734" t="s">
        <v>335</v>
      </c>
      <c r="S25734" t="s">
        <v>284</v>
      </c>
      <c r="T25734" t="s">
        <v>285</v>
      </c>
      <c r="U25734" t="s">
        <v>286</v>
      </c>
      <c r="V25734">
        <v>300</v>
      </c>
      <c r="W25734" t="s">
        <v>318</v>
      </c>
      <c r="X25734">
        <v>24</v>
      </c>
      <c r="Y25734" t="s">
        <v>296</v>
      </c>
      <c r="Z25734" t="s">
        <v>319</v>
      </c>
    </row>
    <row r="25735" spans="1:26" x14ac:dyDescent="0.3">
      <c r="A25735">
        <v>1932304</v>
      </c>
      <c r="B25735">
        <v>240912</v>
      </c>
      <c r="C25735" t="s">
        <v>276</v>
      </c>
      <c r="D25735">
        <v>5059.9350000000004</v>
      </c>
      <c r="E25735">
        <v>108841.5</v>
      </c>
      <c r="F25735">
        <v>108841.5</v>
      </c>
      <c r="G25735">
        <v>108841.5</v>
      </c>
      <c r="H25735" t="s">
        <v>315</v>
      </c>
      <c r="I25735">
        <v>13</v>
      </c>
      <c r="J25735" t="s">
        <v>278</v>
      </c>
      <c r="K25735">
        <v>1</v>
      </c>
      <c r="L25735" t="s">
        <v>279</v>
      </c>
      <c r="M25735" t="s">
        <v>280</v>
      </c>
      <c r="N25735">
        <v>-296</v>
      </c>
      <c r="O25735" t="s">
        <v>281</v>
      </c>
      <c r="P25735" t="s">
        <v>279</v>
      </c>
      <c r="Q25735" t="s">
        <v>282</v>
      </c>
      <c r="R25735" t="s">
        <v>335</v>
      </c>
      <c r="S25735" t="s">
        <v>284</v>
      </c>
      <c r="T25735" t="s">
        <v>285</v>
      </c>
      <c r="U25735" t="s">
        <v>286</v>
      </c>
      <c r="V25735">
        <v>300</v>
      </c>
      <c r="W25735" t="s">
        <v>318</v>
      </c>
      <c r="X25735">
        <v>24</v>
      </c>
      <c r="Y25735" t="s">
        <v>296</v>
      </c>
      <c r="Z25735" t="s">
        <v>319</v>
      </c>
    </row>
    <row r="25736" spans="1:26" x14ac:dyDescent="0.3">
      <c r="A25736">
        <v>2470949</v>
      </c>
      <c r="B25736">
        <v>387867</v>
      </c>
      <c r="C25736" t="s">
        <v>276</v>
      </c>
      <c r="E25736">
        <v>41715</v>
      </c>
      <c r="F25736">
        <v>41715</v>
      </c>
      <c r="G25736">
        <v>41715</v>
      </c>
      <c r="H25736" t="s">
        <v>298</v>
      </c>
      <c r="I25736">
        <v>14</v>
      </c>
      <c r="J25736" t="s">
        <v>278</v>
      </c>
      <c r="K25736">
        <v>1</v>
      </c>
      <c r="L25736" t="s">
        <v>279</v>
      </c>
      <c r="M25736" t="s">
        <v>306</v>
      </c>
      <c r="N25736">
        <v>-1840</v>
      </c>
      <c r="O25736" t="s">
        <v>281</v>
      </c>
      <c r="P25736" t="s">
        <v>336</v>
      </c>
      <c r="Q25736" t="s">
        <v>316</v>
      </c>
      <c r="R25736" t="s">
        <v>283</v>
      </c>
      <c r="S25736" t="s">
        <v>285</v>
      </c>
      <c r="T25736" t="s">
        <v>285</v>
      </c>
      <c r="U25736" t="s">
        <v>286</v>
      </c>
      <c r="V25736">
        <v>20</v>
      </c>
      <c r="W25736" t="s">
        <v>287</v>
      </c>
      <c r="Y25736" t="s">
        <v>285</v>
      </c>
      <c r="Z25736" t="s">
        <v>289</v>
      </c>
    </row>
    <row r="25737" spans="1:26" x14ac:dyDescent="0.3">
      <c r="A25737">
        <v>2163703</v>
      </c>
      <c r="B25737">
        <v>258271</v>
      </c>
      <c r="C25737" t="s">
        <v>290</v>
      </c>
      <c r="E25737">
        <v>0</v>
      </c>
      <c r="F25737">
        <v>0</v>
      </c>
      <c r="H25737" t="s">
        <v>303</v>
      </c>
      <c r="I25737">
        <v>14</v>
      </c>
      <c r="J25737" t="s">
        <v>278</v>
      </c>
      <c r="K25737">
        <v>1</v>
      </c>
      <c r="L25737" t="s">
        <v>285</v>
      </c>
      <c r="M25737" t="s">
        <v>313</v>
      </c>
      <c r="N25737">
        <v>-225</v>
      </c>
      <c r="O25737" t="s">
        <v>285</v>
      </c>
      <c r="P25737" t="s">
        <v>279</v>
      </c>
      <c r="Q25737" t="s">
        <v>282</v>
      </c>
      <c r="R25737" t="s">
        <v>285</v>
      </c>
      <c r="S25737" t="s">
        <v>285</v>
      </c>
      <c r="T25737" t="s">
        <v>285</v>
      </c>
      <c r="U25737" t="s">
        <v>300</v>
      </c>
      <c r="V25737">
        <v>-1</v>
      </c>
      <c r="W25737" t="s">
        <v>285</v>
      </c>
      <c r="Y25737" t="s">
        <v>285</v>
      </c>
      <c r="Z25737" t="s">
        <v>293</v>
      </c>
    </row>
    <row r="25738" spans="1:26" x14ac:dyDescent="0.3">
      <c r="A25738">
        <v>1537716</v>
      </c>
      <c r="B25738">
        <v>227175</v>
      </c>
      <c r="C25738" t="s">
        <v>290</v>
      </c>
      <c r="D25738">
        <v>15060.735000000001</v>
      </c>
      <c r="E25738">
        <v>112500</v>
      </c>
      <c r="F25738">
        <v>136444.5</v>
      </c>
      <c r="G25738">
        <v>112500</v>
      </c>
      <c r="H25738" t="s">
        <v>277</v>
      </c>
      <c r="I25738">
        <v>10</v>
      </c>
      <c r="J25738" t="s">
        <v>278</v>
      </c>
      <c r="K25738">
        <v>1</v>
      </c>
      <c r="L25738" t="s">
        <v>285</v>
      </c>
      <c r="M25738" t="s">
        <v>280</v>
      </c>
      <c r="N25738">
        <v>-525</v>
      </c>
      <c r="O25738" t="s">
        <v>281</v>
      </c>
      <c r="P25738" t="s">
        <v>279</v>
      </c>
      <c r="Q25738" t="s">
        <v>282</v>
      </c>
      <c r="R25738" t="s">
        <v>285</v>
      </c>
      <c r="S25738" t="s">
        <v>293</v>
      </c>
      <c r="T25738" t="s">
        <v>294</v>
      </c>
      <c r="U25738" t="s">
        <v>300</v>
      </c>
      <c r="V25738">
        <v>-1</v>
      </c>
      <c r="W25738" t="s">
        <v>285</v>
      </c>
      <c r="X25738">
        <v>12</v>
      </c>
      <c r="Y25738" t="s">
        <v>301</v>
      </c>
      <c r="Z25738" t="s">
        <v>302</v>
      </c>
    </row>
    <row r="25739" spans="1:26" x14ac:dyDescent="0.3">
      <c r="A25739">
        <v>1487037</v>
      </c>
      <c r="B25739">
        <v>358636</v>
      </c>
      <c r="C25739" t="s">
        <v>290</v>
      </c>
      <c r="D25739">
        <v>32666.400000000001</v>
      </c>
      <c r="E25739">
        <v>180000</v>
      </c>
      <c r="F25739">
        <v>180000</v>
      </c>
      <c r="G25739">
        <v>180000</v>
      </c>
      <c r="H25739" t="s">
        <v>298</v>
      </c>
      <c r="I25739">
        <v>14</v>
      </c>
      <c r="J25739" t="s">
        <v>278</v>
      </c>
      <c r="K25739">
        <v>1</v>
      </c>
      <c r="L25739" t="s">
        <v>285</v>
      </c>
      <c r="M25739" t="s">
        <v>280</v>
      </c>
      <c r="N25739">
        <v>-195</v>
      </c>
      <c r="O25739" t="s">
        <v>281</v>
      </c>
      <c r="P25739" t="s">
        <v>279</v>
      </c>
      <c r="Q25739" t="s">
        <v>282</v>
      </c>
      <c r="R25739" t="s">
        <v>285</v>
      </c>
      <c r="S25739" t="s">
        <v>293</v>
      </c>
      <c r="T25739" t="s">
        <v>294</v>
      </c>
      <c r="U25739" t="s">
        <v>300</v>
      </c>
      <c r="V25739">
        <v>-1</v>
      </c>
      <c r="W25739" t="s">
        <v>285</v>
      </c>
      <c r="X25739">
        <v>6</v>
      </c>
      <c r="Y25739" t="s">
        <v>312</v>
      </c>
      <c r="Z25739" t="s">
        <v>297</v>
      </c>
    </row>
    <row r="25740" spans="1:26" x14ac:dyDescent="0.3">
      <c r="A25740">
        <v>1152881</v>
      </c>
      <c r="B25740">
        <v>202413</v>
      </c>
      <c r="C25740" t="s">
        <v>290</v>
      </c>
      <c r="D25740">
        <v>25322.895</v>
      </c>
      <c r="E25740">
        <v>225000</v>
      </c>
      <c r="F25740">
        <v>254700</v>
      </c>
      <c r="G25740">
        <v>225000</v>
      </c>
      <c r="H25740" t="s">
        <v>303</v>
      </c>
      <c r="I25740">
        <v>10</v>
      </c>
      <c r="J25740" t="s">
        <v>278</v>
      </c>
      <c r="K25740">
        <v>1</v>
      </c>
      <c r="L25740" t="s">
        <v>285</v>
      </c>
      <c r="M25740" t="s">
        <v>280</v>
      </c>
      <c r="N25740">
        <v>-70</v>
      </c>
      <c r="O25740" t="s">
        <v>281</v>
      </c>
      <c r="P25740" t="s">
        <v>279</v>
      </c>
      <c r="Q25740" t="s">
        <v>282</v>
      </c>
      <c r="R25740" t="s">
        <v>285</v>
      </c>
      <c r="S25740" t="s">
        <v>293</v>
      </c>
      <c r="T25740" t="s">
        <v>294</v>
      </c>
      <c r="U25740" t="s">
        <v>300</v>
      </c>
      <c r="V25740">
        <v>-1</v>
      </c>
      <c r="W25740" t="s">
        <v>285</v>
      </c>
      <c r="X25740">
        <v>12</v>
      </c>
      <c r="Y25740" t="s">
        <v>288</v>
      </c>
      <c r="Z25740" t="s">
        <v>304</v>
      </c>
    </row>
    <row r="25741" spans="1:26" x14ac:dyDescent="0.3">
      <c r="A25741">
        <v>2607180</v>
      </c>
      <c r="B25741">
        <v>185673</v>
      </c>
      <c r="C25741" t="s">
        <v>290</v>
      </c>
      <c r="E25741">
        <v>0</v>
      </c>
      <c r="F25741">
        <v>0</v>
      </c>
      <c r="H25741" t="s">
        <v>298</v>
      </c>
      <c r="I25741">
        <v>15</v>
      </c>
      <c r="J25741" t="s">
        <v>278</v>
      </c>
      <c r="K25741">
        <v>1</v>
      </c>
      <c r="L25741" t="s">
        <v>285</v>
      </c>
      <c r="M25741" t="s">
        <v>313</v>
      </c>
      <c r="N25741">
        <v>-28</v>
      </c>
      <c r="O25741" t="s">
        <v>285</v>
      </c>
      <c r="P25741" t="s">
        <v>279</v>
      </c>
      <c r="Q25741" t="s">
        <v>282</v>
      </c>
      <c r="R25741" t="s">
        <v>285</v>
      </c>
      <c r="S25741" t="s">
        <v>285</v>
      </c>
      <c r="T25741" t="s">
        <v>285</v>
      </c>
      <c r="U25741" t="s">
        <v>300</v>
      </c>
      <c r="V25741">
        <v>-1</v>
      </c>
      <c r="W25741" t="s">
        <v>285</v>
      </c>
      <c r="Y25741" t="s">
        <v>285</v>
      </c>
      <c r="Z25741" t="s">
        <v>293</v>
      </c>
    </row>
    <row r="25742" spans="1:26" x14ac:dyDescent="0.3">
      <c r="A25742">
        <v>2473999</v>
      </c>
      <c r="B25742">
        <v>414928</v>
      </c>
      <c r="C25742" t="s">
        <v>290</v>
      </c>
      <c r="D25742">
        <v>11240.865</v>
      </c>
      <c r="E25742">
        <v>135000</v>
      </c>
      <c r="F25742">
        <v>170640</v>
      </c>
      <c r="G25742">
        <v>135000</v>
      </c>
      <c r="H25742" t="s">
        <v>277</v>
      </c>
      <c r="I25742">
        <v>14</v>
      </c>
      <c r="J25742" t="s">
        <v>278</v>
      </c>
      <c r="K25742">
        <v>1</v>
      </c>
      <c r="L25742" t="s">
        <v>285</v>
      </c>
      <c r="M25742" t="s">
        <v>306</v>
      </c>
      <c r="N25742">
        <v>-89</v>
      </c>
      <c r="O25742" t="s">
        <v>281</v>
      </c>
      <c r="P25742" t="s">
        <v>307</v>
      </c>
      <c r="Q25742" t="s">
        <v>282</v>
      </c>
      <c r="R25742" t="s">
        <v>285</v>
      </c>
      <c r="S25742" t="s">
        <v>293</v>
      </c>
      <c r="T25742" t="s">
        <v>294</v>
      </c>
      <c r="U25742" t="s">
        <v>300</v>
      </c>
      <c r="V25742">
        <v>-1</v>
      </c>
      <c r="W25742" t="s">
        <v>285</v>
      </c>
      <c r="X25742">
        <v>24</v>
      </c>
      <c r="Y25742" t="s">
        <v>288</v>
      </c>
      <c r="Z25742" t="s">
        <v>304</v>
      </c>
    </row>
    <row r="25743" spans="1:26" x14ac:dyDescent="0.3">
      <c r="A25743">
        <v>1401536</v>
      </c>
      <c r="B25743">
        <v>425889</v>
      </c>
      <c r="C25743" t="s">
        <v>290</v>
      </c>
      <c r="E25743">
        <v>0</v>
      </c>
      <c r="F25743">
        <v>0</v>
      </c>
      <c r="H25743" t="s">
        <v>314</v>
      </c>
      <c r="I25743">
        <v>9</v>
      </c>
      <c r="J25743" t="s">
        <v>278</v>
      </c>
      <c r="K25743">
        <v>1</v>
      </c>
      <c r="L25743" t="s">
        <v>285</v>
      </c>
      <c r="M25743" t="s">
        <v>313</v>
      </c>
      <c r="N25743">
        <v>-327</v>
      </c>
      <c r="O25743" t="s">
        <v>285</v>
      </c>
      <c r="P25743" t="s">
        <v>279</v>
      </c>
      <c r="Q25743" t="s">
        <v>282</v>
      </c>
      <c r="R25743" t="s">
        <v>285</v>
      </c>
      <c r="S25743" t="s">
        <v>285</v>
      </c>
      <c r="T25743" t="s">
        <v>285</v>
      </c>
      <c r="U25743" t="s">
        <v>300</v>
      </c>
      <c r="V25743">
        <v>-1</v>
      </c>
      <c r="W25743" t="s">
        <v>285</v>
      </c>
      <c r="Y25743" t="s">
        <v>285</v>
      </c>
      <c r="Z25743" t="s">
        <v>293</v>
      </c>
    </row>
    <row r="25744" spans="1:26" x14ac:dyDescent="0.3">
      <c r="A25744">
        <v>2475526</v>
      </c>
      <c r="B25744">
        <v>393636</v>
      </c>
      <c r="C25744" t="s">
        <v>328</v>
      </c>
      <c r="E25744">
        <v>0</v>
      </c>
      <c r="F25744">
        <v>0</v>
      </c>
      <c r="H25744" t="s">
        <v>332</v>
      </c>
      <c r="I25744">
        <v>15</v>
      </c>
      <c r="J25744" t="s">
        <v>278</v>
      </c>
      <c r="K25744">
        <v>1</v>
      </c>
      <c r="L25744" t="s">
        <v>279</v>
      </c>
      <c r="M25744" t="s">
        <v>313</v>
      </c>
      <c r="N25744">
        <v>-364</v>
      </c>
      <c r="O25744" t="s">
        <v>285</v>
      </c>
      <c r="P25744" t="s">
        <v>279</v>
      </c>
      <c r="Q25744" t="s">
        <v>282</v>
      </c>
      <c r="R25744" t="s">
        <v>285</v>
      </c>
      <c r="S25744" t="s">
        <v>285</v>
      </c>
      <c r="T25744" t="s">
        <v>285</v>
      </c>
      <c r="U25744" t="s">
        <v>300</v>
      </c>
      <c r="V25744">
        <v>-1</v>
      </c>
      <c r="W25744" t="s">
        <v>285</v>
      </c>
      <c r="Y25744" t="s">
        <v>285</v>
      </c>
      <c r="Z25744" t="s">
        <v>340</v>
      </c>
    </row>
    <row r="25745" spans="1:26" x14ac:dyDescent="0.3">
      <c r="A25745">
        <v>1601656</v>
      </c>
      <c r="B25745">
        <v>387804</v>
      </c>
      <c r="C25745" t="s">
        <v>290</v>
      </c>
      <c r="E25745">
        <v>0</v>
      </c>
      <c r="F25745">
        <v>0</v>
      </c>
      <c r="H25745" t="s">
        <v>291</v>
      </c>
      <c r="I25745">
        <v>10</v>
      </c>
      <c r="J25745" t="s">
        <v>278</v>
      </c>
      <c r="K25745">
        <v>1</v>
      </c>
      <c r="L25745" t="s">
        <v>285</v>
      </c>
      <c r="M25745" t="s">
        <v>313</v>
      </c>
      <c r="N25745">
        <v>-295</v>
      </c>
      <c r="O25745" t="s">
        <v>285</v>
      </c>
      <c r="P25745" t="s">
        <v>279</v>
      </c>
      <c r="Q25745" t="s">
        <v>282</v>
      </c>
      <c r="R25745" t="s">
        <v>285</v>
      </c>
      <c r="S25745" t="s">
        <v>285</v>
      </c>
      <c r="T25745" t="s">
        <v>285</v>
      </c>
      <c r="U25745" t="s">
        <v>300</v>
      </c>
      <c r="V25745">
        <v>-1</v>
      </c>
      <c r="W25745" t="s">
        <v>285</v>
      </c>
      <c r="Y25745" t="s">
        <v>285</v>
      </c>
      <c r="Z25745" t="s">
        <v>293</v>
      </c>
    </row>
    <row r="25746" spans="1:26" x14ac:dyDescent="0.3">
      <c r="A25746">
        <v>1878078</v>
      </c>
      <c r="B25746">
        <v>350512</v>
      </c>
      <c r="C25746" t="s">
        <v>290</v>
      </c>
      <c r="E25746">
        <v>0</v>
      </c>
      <c r="F25746">
        <v>0</v>
      </c>
      <c r="H25746" t="s">
        <v>291</v>
      </c>
      <c r="I25746">
        <v>11</v>
      </c>
      <c r="J25746" t="s">
        <v>278</v>
      </c>
      <c r="K25746">
        <v>1</v>
      </c>
      <c r="L25746" t="s">
        <v>285</v>
      </c>
      <c r="M25746" t="s">
        <v>313</v>
      </c>
      <c r="N25746">
        <v>-205</v>
      </c>
      <c r="O25746" t="s">
        <v>285</v>
      </c>
      <c r="P25746" t="s">
        <v>279</v>
      </c>
      <c r="Q25746" t="s">
        <v>282</v>
      </c>
      <c r="R25746" t="s">
        <v>285</v>
      </c>
      <c r="S25746" t="s">
        <v>285</v>
      </c>
      <c r="T25746" t="s">
        <v>285</v>
      </c>
      <c r="U25746" t="s">
        <v>300</v>
      </c>
      <c r="V25746">
        <v>-1</v>
      </c>
      <c r="W25746" t="s">
        <v>285</v>
      </c>
      <c r="Y25746" t="s">
        <v>285</v>
      </c>
      <c r="Z25746" t="s">
        <v>293</v>
      </c>
    </row>
    <row r="25747" spans="1:26" x14ac:dyDescent="0.3">
      <c r="A25747">
        <v>1743858</v>
      </c>
      <c r="B25747">
        <v>408052</v>
      </c>
      <c r="C25747" t="s">
        <v>290</v>
      </c>
      <c r="D25747">
        <v>10482.795</v>
      </c>
      <c r="E25747">
        <v>90000</v>
      </c>
      <c r="F25747">
        <v>107604</v>
      </c>
      <c r="G25747">
        <v>90000</v>
      </c>
      <c r="H25747" t="s">
        <v>332</v>
      </c>
      <c r="I25747">
        <v>10</v>
      </c>
      <c r="J25747" t="s">
        <v>278</v>
      </c>
      <c r="K25747">
        <v>1</v>
      </c>
      <c r="L25747" t="s">
        <v>285</v>
      </c>
      <c r="M25747" t="s">
        <v>280</v>
      </c>
      <c r="N25747">
        <v>-412</v>
      </c>
      <c r="O25747" t="s">
        <v>281</v>
      </c>
      <c r="P25747" t="s">
        <v>279</v>
      </c>
      <c r="Q25747" t="s">
        <v>282</v>
      </c>
      <c r="R25747" t="s">
        <v>285</v>
      </c>
      <c r="S25747" t="s">
        <v>293</v>
      </c>
      <c r="T25747" t="s">
        <v>294</v>
      </c>
      <c r="U25747" t="s">
        <v>300</v>
      </c>
      <c r="V25747">
        <v>-1</v>
      </c>
      <c r="W25747" t="s">
        <v>285</v>
      </c>
      <c r="X25747">
        <v>12</v>
      </c>
      <c r="Y25747" t="s">
        <v>312</v>
      </c>
      <c r="Z25747" t="s">
        <v>297</v>
      </c>
    </row>
    <row r="25748" spans="1:26" x14ac:dyDescent="0.3">
      <c r="A25748">
        <v>2710568</v>
      </c>
      <c r="B25748">
        <v>147790</v>
      </c>
      <c r="C25748" t="s">
        <v>290</v>
      </c>
      <c r="E25748">
        <v>0</v>
      </c>
      <c r="F25748">
        <v>0</v>
      </c>
      <c r="H25748" t="s">
        <v>303</v>
      </c>
      <c r="I25748">
        <v>15</v>
      </c>
      <c r="J25748" t="s">
        <v>278</v>
      </c>
      <c r="K25748">
        <v>1</v>
      </c>
      <c r="L25748" t="s">
        <v>285</v>
      </c>
      <c r="M25748" t="s">
        <v>306</v>
      </c>
      <c r="N25748">
        <v>-364</v>
      </c>
      <c r="O25748" t="s">
        <v>285</v>
      </c>
      <c r="P25748" t="s">
        <v>307</v>
      </c>
      <c r="Q25748" t="s">
        <v>282</v>
      </c>
      <c r="R25748" t="s">
        <v>285</v>
      </c>
      <c r="S25748" t="s">
        <v>285</v>
      </c>
      <c r="T25748" t="s">
        <v>285</v>
      </c>
      <c r="U25748" t="s">
        <v>300</v>
      </c>
      <c r="V25748">
        <v>-1</v>
      </c>
      <c r="W25748" t="s">
        <v>285</v>
      </c>
      <c r="Y25748" t="s">
        <v>285</v>
      </c>
      <c r="Z25748" t="s">
        <v>293</v>
      </c>
    </row>
    <row r="25749" spans="1:26" x14ac:dyDescent="0.3">
      <c r="A25749">
        <v>1602163</v>
      </c>
      <c r="B25749">
        <v>444748</v>
      </c>
      <c r="C25749" t="s">
        <v>290</v>
      </c>
      <c r="E25749">
        <v>0</v>
      </c>
      <c r="F25749">
        <v>0</v>
      </c>
      <c r="H25749" t="s">
        <v>291</v>
      </c>
      <c r="I25749">
        <v>13</v>
      </c>
      <c r="J25749" t="s">
        <v>278</v>
      </c>
      <c r="K25749">
        <v>1</v>
      </c>
      <c r="L25749" t="s">
        <v>285</v>
      </c>
      <c r="M25749" t="s">
        <v>313</v>
      </c>
      <c r="N25749">
        <v>-140</v>
      </c>
      <c r="O25749" t="s">
        <v>285</v>
      </c>
      <c r="P25749" t="s">
        <v>279</v>
      </c>
      <c r="Q25749" t="s">
        <v>282</v>
      </c>
      <c r="R25749" t="s">
        <v>285</v>
      </c>
      <c r="S25749" t="s">
        <v>285</v>
      </c>
      <c r="T25749" t="s">
        <v>285</v>
      </c>
      <c r="U25749" t="s">
        <v>300</v>
      </c>
      <c r="V25749">
        <v>-1</v>
      </c>
      <c r="W25749" t="s">
        <v>285</v>
      </c>
      <c r="Y25749" t="s">
        <v>285</v>
      </c>
      <c r="Z25749" t="s">
        <v>293</v>
      </c>
    </row>
    <row r="25750" spans="1:26" x14ac:dyDescent="0.3">
      <c r="A25750">
        <v>2402769</v>
      </c>
      <c r="B25750">
        <v>207190</v>
      </c>
      <c r="C25750" t="s">
        <v>290</v>
      </c>
      <c r="E25750">
        <v>0</v>
      </c>
      <c r="F25750">
        <v>0</v>
      </c>
      <c r="H25750" t="s">
        <v>332</v>
      </c>
      <c r="I25750">
        <v>11</v>
      </c>
      <c r="J25750" t="s">
        <v>278</v>
      </c>
      <c r="K25750">
        <v>1</v>
      </c>
      <c r="L25750" t="s">
        <v>285</v>
      </c>
      <c r="M25750" t="s">
        <v>313</v>
      </c>
      <c r="N25750">
        <v>-275</v>
      </c>
      <c r="O25750" t="s">
        <v>285</v>
      </c>
      <c r="P25750" t="s">
        <v>279</v>
      </c>
      <c r="Q25750" t="s">
        <v>282</v>
      </c>
      <c r="R25750" t="s">
        <v>285</v>
      </c>
      <c r="S25750" t="s">
        <v>285</v>
      </c>
      <c r="T25750" t="s">
        <v>285</v>
      </c>
      <c r="U25750" t="s">
        <v>300</v>
      </c>
      <c r="V25750">
        <v>-1</v>
      </c>
      <c r="W25750" t="s">
        <v>285</v>
      </c>
      <c r="Y25750" t="s">
        <v>285</v>
      </c>
      <c r="Z25750" t="s">
        <v>293</v>
      </c>
    </row>
    <row r="25751" spans="1:26" x14ac:dyDescent="0.3">
      <c r="A25751">
        <v>2742321</v>
      </c>
      <c r="B25751">
        <v>316837</v>
      </c>
      <c r="C25751" t="s">
        <v>290</v>
      </c>
      <c r="D25751">
        <v>56690.73</v>
      </c>
      <c r="E25751">
        <v>1170000</v>
      </c>
      <c r="F25751">
        <v>1254942</v>
      </c>
      <c r="G25751">
        <v>1170000</v>
      </c>
      <c r="H25751" t="s">
        <v>332</v>
      </c>
      <c r="I25751">
        <v>18</v>
      </c>
      <c r="J25751" t="s">
        <v>278</v>
      </c>
      <c r="K25751">
        <v>1</v>
      </c>
      <c r="L25751" t="s">
        <v>285</v>
      </c>
      <c r="M25751" t="s">
        <v>280</v>
      </c>
      <c r="N25751">
        <v>-719</v>
      </c>
      <c r="O25751" t="s">
        <v>281</v>
      </c>
      <c r="P25751" t="s">
        <v>279</v>
      </c>
      <c r="Q25751" t="s">
        <v>282</v>
      </c>
      <c r="R25751" t="s">
        <v>285</v>
      </c>
      <c r="S25751" t="s">
        <v>293</v>
      </c>
      <c r="T25751" t="s">
        <v>294</v>
      </c>
      <c r="U25751" t="s">
        <v>300</v>
      </c>
      <c r="V25751">
        <v>-1</v>
      </c>
      <c r="W25751" t="s">
        <v>285</v>
      </c>
      <c r="X25751">
        <v>30</v>
      </c>
      <c r="Y25751" t="s">
        <v>312</v>
      </c>
      <c r="Z25751" t="s">
        <v>297</v>
      </c>
    </row>
    <row r="25752" spans="1:26" x14ac:dyDescent="0.3">
      <c r="A25752">
        <v>2754263</v>
      </c>
      <c r="B25752">
        <v>196437</v>
      </c>
      <c r="C25752" t="s">
        <v>290</v>
      </c>
      <c r="E25752">
        <v>0</v>
      </c>
      <c r="F25752">
        <v>0</v>
      </c>
      <c r="H25752" t="s">
        <v>314</v>
      </c>
      <c r="I25752">
        <v>19</v>
      </c>
      <c r="J25752" t="s">
        <v>278</v>
      </c>
      <c r="K25752">
        <v>1</v>
      </c>
      <c r="L25752" t="s">
        <v>285</v>
      </c>
      <c r="M25752" t="s">
        <v>313</v>
      </c>
      <c r="N25752">
        <v>-183</v>
      </c>
      <c r="O25752" t="s">
        <v>285</v>
      </c>
      <c r="P25752" t="s">
        <v>279</v>
      </c>
      <c r="Q25752" t="s">
        <v>282</v>
      </c>
      <c r="R25752" t="s">
        <v>285</v>
      </c>
      <c r="S25752" t="s">
        <v>285</v>
      </c>
      <c r="T25752" t="s">
        <v>285</v>
      </c>
      <c r="U25752" t="s">
        <v>300</v>
      </c>
      <c r="V25752">
        <v>-1</v>
      </c>
      <c r="W25752" t="s">
        <v>285</v>
      </c>
      <c r="Y25752" t="s">
        <v>285</v>
      </c>
      <c r="Z25752" t="s">
        <v>293</v>
      </c>
    </row>
    <row r="25753" spans="1:26" x14ac:dyDescent="0.3">
      <c r="A25753">
        <v>2288339</v>
      </c>
      <c r="B25753">
        <v>366606</v>
      </c>
      <c r="C25753" t="s">
        <v>290</v>
      </c>
      <c r="D25753">
        <v>61011.9</v>
      </c>
      <c r="E25753">
        <v>1192500</v>
      </c>
      <c r="F25753">
        <v>1279075.5</v>
      </c>
      <c r="G25753">
        <v>1192500</v>
      </c>
      <c r="H25753" t="s">
        <v>277</v>
      </c>
      <c r="I25753">
        <v>14</v>
      </c>
      <c r="J25753" t="s">
        <v>278</v>
      </c>
      <c r="K25753">
        <v>1</v>
      </c>
      <c r="L25753" t="s">
        <v>285</v>
      </c>
      <c r="M25753" t="s">
        <v>280</v>
      </c>
      <c r="N25753">
        <v>-927</v>
      </c>
      <c r="O25753" t="s">
        <v>281</v>
      </c>
      <c r="P25753" t="s">
        <v>279</v>
      </c>
      <c r="Q25753" t="s">
        <v>282</v>
      </c>
      <c r="R25753" t="s">
        <v>285</v>
      </c>
      <c r="S25753" t="s">
        <v>293</v>
      </c>
      <c r="T25753" t="s">
        <v>294</v>
      </c>
      <c r="U25753" t="s">
        <v>300</v>
      </c>
      <c r="V25753">
        <v>-1</v>
      </c>
      <c r="W25753" t="s">
        <v>285</v>
      </c>
      <c r="X25753">
        <v>30</v>
      </c>
      <c r="Y25753" t="s">
        <v>312</v>
      </c>
      <c r="Z25753" t="s">
        <v>297</v>
      </c>
    </row>
    <row r="25754" spans="1:26" x14ac:dyDescent="0.3">
      <c r="A25754">
        <v>1822003</v>
      </c>
      <c r="B25754">
        <v>191305</v>
      </c>
      <c r="C25754" t="s">
        <v>328</v>
      </c>
      <c r="D25754">
        <v>16875</v>
      </c>
      <c r="E25754">
        <v>0</v>
      </c>
      <c r="F25754">
        <v>337500</v>
      </c>
      <c r="H25754" t="s">
        <v>298</v>
      </c>
      <c r="I25754">
        <v>16</v>
      </c>
      <c r="J25754" t="s">
        <v>278</v>
      </c>
      <c r="K25754">
        <v>1</v>
      </c>
      <c r="L25754" t="s">
        <v>279</v>
      </c>
      <c r="M25754" t="s">
        <v>280</v>
      </c>
      <c r="N25754">
        <v>-968</v>
      </c>
      <c r="O25754" t="s">
        <v>285</v>
      </c>
      <c r="P25754" t="s">
        <v>279</v>
      </c>
      <c r="Q25754" t="s">
        <v>282</v>
      </c>
      <c r="R25754" t="s">
        <v>285</v>
      </c>
      <c r="S25754" t="s">
        <v>329</v>
      </c>
      <c r="T25754" t="s">
        <v>294</v>
      </c>
      <c r="U25754" t="s">
        <v>300</v>
      </c>
      <c r="V25754">
        <v>-1</v>
      </c>
      <c r="W25754" t="s">
        <v>285</v>
      </c>
      <c r="X25754">
        <v>0</v>
      </c>
      <c r="Y25754" t="s">
        <v>285</v>
      </c>
      <c r="Z25754" t="s">
        <v>331</v>
      </c>
    </row>
    <row r="25755" spans="1:26" x14ac:dyDescent="0.3">
      <c r="A25755">
        <v>2563417</v>
      </c>
      <c r="B25755">
        <v>172211</v>
      </c>
      <c r="C25755" t="s">
        <v>328</v>
      </c>
      <c r="D25755">
        <v>11250</v>
      </c>
      <c r="E25755">
        <v>0</v>
      </c>
      <c r="F25755">
        <v>225000</v>
      </c>
      <c r="H25755" t="s">
        <v>303</v>
      </c>
      <c r="I25755">
        <v>15</v>
      </c>
      <c r="J25755" t="s">
        <v>278</v>
      </c>
      <c r="K25755">
        <v>1</v>
      </c>
      <c r="L25755" t="s">
        <v>279</v>
      </c>
      <c r="M25755" t="s">
        <v>280</v>
      </c>
      <c r="N25755">
        <v>-597</v>
      </c>
      <c r="O25755" t="s">
        <v>285</v>
      </c>
      <c r="P25755" t="s">
        <v>279</v>
      </c>
      <c r="Q25755" t="s">
        <v>282</v>
      </c>
      <c r="R25755" t="s">
        <v>285</v>
      </c>
      <c r="S25755" t="s">
        <v>329</v>
      </c>
      <c r="T25755" t="s">
        <v>294</v>
      </c>
      <c r="U25755" t="s">
        <v>300</v>
      </c>
      <c r="V25755">
        <v>-1</v>
      </c>
      <c r="W25755" t="s">
        <v>285</v>
      </c>
      <c r="X25755">
        <v>0</v>
      </c>
      <c r="Y25755" t="s">
        <v>285</v>
      </c>
      <c r="Z25755" t="s">
        <v>331</v>
      </c>
    </row>
    <row r="25756" spans="1:26" x14ac:dyDescent="0.3">
      <c r="A25756">
        <v>2059133</v>
      </c>
      <c r="B25756">
        <v>273034</v>
      </c>
      <c r="C25756" t="s">
        <v>328</v>
      </c>
      <c r="D25756">
        <v>27000</v>
      </c>
      <c r="E25756">
        <v>540000</v>
      </c>
      <c r="F25756">
        <v>540000</v>
      </c>
      <c r="G25756">
        <v>540000</v>
      </c>
      <c r="H25756" t="s">
        <v>303</v>
      </c>
      <c r="I25756">
        <v>13</v>
      </c>
      <c r="J25756" t="s">
        <v>278</v>
      </c>
      <c r="K25756">
        <v>1</v>
      </c>
      <c r="L25756" t="s">
        <v>279</v>
      </c>
      <c r="M25756" t="s">
        <v>280</v>
      </c>
      <c r="N25756">
        <v>-469</v>
      </c>
      <c r="O25756" t="s">
        <v>285</v>
      </c>
      <c r="P25756" t="s">
        <v>279</v>
      </c>
      <c r="Q25756" t="s">
        <v>333</v>
      </c>
      <c r="R25756" t="s">
        <v>285</v>
      </c>
      <c r="S25756" t="s">
        <v>329</v>
      </c>
      <c r="T25756" t="s">
        <v>294</v>
      </c>
      <c r="U25756" t="s">
        <v>300</v>
      </c>
      <c r="V25756">
        <v>-1</v>
      </c>
      <c r="W25756" t="s">
        <v>285</v>
      </c>
      <c r="X25756">
        <v>0</v>
      </c>
      <c r="Y25756" t="s">
        <v>285</v>
      </c>
      <c r="Z25756" t="s">
        <v>331</v>
      </c>
    </row>
    <row r="25757" spans="1:26" x14ac:dyDescent="0.3">
      <c r="A25757">
        <v>1240635</v>
      </c>
      <c r="B25757">
        <v>219184</v>
      </c>
      <c r="C25757" t="s">
        <v>276</v>
      </c>
      <c r="D25757">
        <v>7133.1750000000002</v>
      </c>
      <c r="E25757">
        <v>83916</v>
      </c>
      <c r="F25757">
        <v>75523.5</v>
      </c>
      <c r="G25757">
        <v>83916</v>
      </c>
      <c r="H25757" t="s">
        <v>315</v>
      </c>
      <c r="I25757">
        <v>13</v>
      </c>
      <c r="J25757" t="s">
        <v>278</v>
      </c>
      <c r="K25757">
        <v>1</v>
      </c>
      <c r="L25757" t="s">
        <v>279</v>
      </c>
      <c r="M25757" t="s">
        <v>280</v>
      </c>
      <c r="N25757">
        <v>-789</v>
      </c>
      <c r="O25757" t="s">
        <v>281</v>
      </c>
      <c r="P25757" t="s">
        <v>279</v>
      </c>
      <c r="Q25757" t="s">
        <v>282</v>
      </c>
      <c r="R25757" t="s">
        <v>335</v>
      </c>
      <c r="S25757" t="s">
        <v>284</v>
      </c>
      <c r="T25757" t="s">
        <v>285</v>
      </c>
      <c r="U25757" t="s">
        <v>286</v>
      </c>
      <c r="V25757">
        <v>1892</v>
      </c>
      <c r="W25757" t="s">
        <v>318</v>
      </c>
      <c r="X25757">
        <v>12</v>
      </c>
      <c r="Y25757" t="s">
        <v>312</v>
      </c>
      <c r="Z25757" t="s">
        <v>322</v>
      </c>
    </row>
    <row r="25758" spans="1:26" x14ac:dyDescent="0.3">
      <c r="A25758">
        <v>1548202</v>
      </c>
      <c r="B25758">
        <v>158304</v>
      </c>
      <c r="C25758" t="s">
        <v>276</v>
      </c>
      <c r="D25758">
        <v>9013.32</v>
      </c>
      <c r="E25758">
        <v>124177.5</v>
      </c>
      <c r="F25758">
        <v>150403.5</v>
      </c>
      <c r="G25758">
        <v>124177.5</v>
      </c>
      <c r="H25758" t="s">
        <v>315</v>
      </c>
      <c r="I25758">
        <v>13</v>
      </c>
      <c r="J25758" t="s">
        <v>278</v>
      </c>
      <c r="K25758">
        <v>1</v>
      </c>
      <c r="L25758" t="s">
        <v>279</v>
      </c>
      <c r="M25758" t="s">
        <v>280</v>
      </c>
      <c r="N25758">
        <v>-653</v>
      </c>
      <c r="O25758" t="s">
        <v>281</v>
      </c>
      <c r="P25758" t="s">
        <v>279</v>
      </c>
      <c r="Q25758" t="s">
        <v>282</v>
      </c>
      <c r="R25758" t="s">
        <v>317</v>
      </c>
      <c r="S25758" t="s">
        <v>284</v>
      </c>
      <c r="T25758" t="s">
        <v>285</v>
      </c>
      <c r="U25758" t="s">
        <v>286</v>
      </c>
      <c r="V25758">
        <v>1892</v>
      </c>
      <c r="W25758" t="s">
        <v>318</v>
      </c>
      <c r="X25758">
        <v>24</v>
      </c>
      <c r="Y25758" t="s">
        <v>288</v>
      </c>
      <c r="Z25758" t="s">
        <v>322</v>
      </c>
    </row>
    <row r="25759" spans="1:26" x14ac:dyDescent="0.3">
      <c r="A25759">
        <v>1860999</v>
      </c>
      <c r="B25759">
        <v>148631</v>
      </c>
      <c r="C25759" t="s">
        <v>290</v>
      </c>
      <c r="D25759">
        <v>33647.4</v>
      </c>
      <c r="E25759">
        <v>720000</v>
      </c>
      <c r="F25759">
        <v>794133</v>
      </c>
      <c r="G25759">
        <v>720000</v>
      </c>
      <c r="H25759" t="s">
        <v>332</v>
      </c>
      <c r="I25759">
        <v>15</v>
      </c>
      <c r="J25759" t="s">
        <v>278</v>
      </c>
      <c r="K25759">
        <v>1</v>
      </c>
      <c r="L25759" t="s">
        <v>285</v>
      </c>
      <c r="M25759" t="s">
        <v>280</v>
      </c>
      <c r="N25759">
        <v>-667</v>
      </c>
      <c r="O25759" t="s">
        <v>281</v>
      </c>
      <c r="P25759" t="s">
        <v>279</v>
      </c>
      <c r="Q25759" t="s">
        <v>282</v>
      </c>
      <c r="R25759" t="s">
        <v>285</v>
      </c>
      <c r="S25759" t="s">
        <v>293</v>
      </c>
      <c r="T25759" t="s">
        <v>294</v>
      </c>
      <c r="U25759" t="s">
        <v>300</v>
      </c>
      <c r="V25759">
        <v>-1</v>
      </c>
      <c r="W25759" t="s">
        <v>285</v>
      </c>
      <c r="X25759">
        <v>36</v>
      </c>
      <c r="Y25759" t="s">
        <v>312</v>
      </c>
      <c r="Z25759" t="s">
        <v>297</v>
      </c>
    </row>
    <row r="25760" spans="1:26" x14ac:dyDescent="0.3">
      <c r="A25760">
        <v>2402619</v>
      </c>
      <c r="B25760">
        <v>361682</v>
      </c>
      <c r="C25760" t="s">
        <v>290</v>
      </c>
      <c r="E25760">
        <v>0</v>
      </c>
      <c r="F25760">
        <v>0</v>
      </c>
      <c r="H25760" t="s">
        <v>303</v>
      </c>
      <c r="I25760">
        <v>13</v>
      </c>
      <c r="J25760" t="s">
        <v>278</v>
      </c>
      <c r="K25760">
        <v>1</v>
      </c>
      <c r="L25760" t="s">
        <v>285</v>
      </c>
      <c r="M25760" t="s">
        <v>313</v>
      </c>
      <c r="N25760">
        <v>-326</v>
      </c>
      <c r="O25760" t="s">
        <v>285</v>
      </c>
      <c r="P25760" t="s">
        <v>279</v>
      </c>
      <c r="Q25760" t="s">
        <v>282</v>
      </c>
      <c r="R25760" t="s">
        <v>285</v>
      </c>
      <c r="S25760" t="s">
        <v>285</v>
      </c>
      <c r="T25760" t="s">
        <v>285</v>
      </c>
      <c r="U25760" t="s">
        <v>300</v>
      </c>
      <c r="V25760">
        <v>-1</v>
      </c>
      <c r="W25760" t="s">
        <v>285</v>
      </c>
      <c r="Y25760" t="s">
        <v>285</v>
      </c>
      <c r="Z25760" t="s">
        <v>293</v>
      </c>
    </row>
    <row r="25761" spans="1:26" x14ac:dyDescent="0.3">
      <c r="A25761">
        <v>1315490</v>
      </c>
      <c r="B25761">
        <v>372140</v>
      </c>
      <c r="C25761" t="s">
        <v>290</v>
      </c>
      <c r="D25761">
        <v>7826.85</v>
      </c>
      <c r="E25761">
        <v>45000</v>
      </c>
      <c r="F25761">
        <v>45000</v>
      </c>
      <c r="G25761">
        <v>45000</v>
      </c>
      <c r="H25761" t="s">
        <v>303</v>
      </c>
      <c r="I25761">
        <v>14</v>
      </c>
      <c r="J25761" t="s">
        <v>278</v>
      </c>
      <c r="K25761">
        <v>1</v>
      </c>
      <c r="L25761" t="s">
        <v>285</v>
      </c>
      <c r="M25761" t="s">
        <v>280</v>
      </c>
      <c r="N25761">
        <v>-127</v>
      </c>
      <c r="O25761" t="s">
        <v>281</v>
      </c>
      <c r="P25761" t="s">
        <v>279</v>
      </c>
      <c r="Q25761" t="s">
        <v>282</v>
      </c>
      <c r="R25761" t="s">
        <v>285</v>
      </c>
      <c r="S25761" t="s">
        <v>293</v>
      </c>
      <c r="T25761" t="s">
        <v>294</v>
      </c>
      <c r="U25761" t="s">
        <v>286</v>
      </c>
      <c r="V25761">
        <v>1100</v>
      </c>
      <c r="W25761" t="s">
        <v>318</v>
      </c>
      <c r="X25761">
        <v>6</v>
      </c>
      <c r="Y25761" t="s">
        <v>296</v>
      </c>
      <c r="Z25761" t="s">
        <v>349</v>
      </c>
    </row>
    <row r="25762" spans="1:26" x14ac:dyDescent="0.3">
      <c r="A25762">
        <v>2704522</v>
      </c>
      <c r="B25762">
        <v>187836</v>
      </c>
      <c r="C25762" t="s">
        <v>276</v>
      </c>
      <c r="D25762">
        <v>6907.41</v>
      </c>
      <c r="E25762">
        <v>61992</v>
      </c>
      <c r="F25762">
        <v>68539.5</v>
      </c>
      <c r="G25762">
        <v>61992</v>
      </c>
      <c r="H25762" t="s">
        <v>298</v>
      </c>
      <c r="I25762">
        <v>11</v>
      </c>
      <c r="J25762" t="s">
        <v>278</v>
      </c>
      <c r="K25762">
        <v>1</v>
      </c>
      <c r="L25762" t="s">
        <v>279</v>
      </c>
      <c r="M25762" t="s">
        <v>280</v>
      </c>
      <c r="N25762">
        <v>-580</v>
      </c>
      <c r="O25762" t="s">
        <v>281</v>
      </c>
      <c r="P25762" t="s">
        <v>279</v>
      </c>
      <c r="Q25762" t="s">
        <v>282</v>
      </c>
      <c r="R25762" t="s">
        <v>317</v>
      </c>
      <c r="S25762" t="s">
        <v>284</v>
      </c>
      <c r="T25762" t="s">
        <v>285</v>
      </c>
      <c r="U25762" t="s">
        <v>286</v>
      </c>
      <c r="V25762">
        <v>1100</v>
      </c>
      <c r="W25762" t="s">
        <v>318</v>
      </c>
      <c r="X25762">
        <v>12</v>
      </c>
      <c r="Y25762" t="s">
        <v>288</v>
      </c>
      <c r="Z25762" t="s">
        <v>322</v>
      </c>
    </row>
    <row r="25763" spans="1:26" x14ac:dyDescent="0.3">
      <c r="A25763">
        <v>1871672</v>
      </c>
      <c r="B25763">
        <v>178694</v>
      </c>
      <c r="C25763" t="s">
        <v>276</v>
      </c>
      <c r="D25763">
        <v>5164.5150000000003</v>
      </c>
      <c r="E25763">
        <v>84762</v>
      </c>
      <c r="F25763">
        <v>84762</v>
      </c>
      <c r="G25763">
        <v>84762</v>
      </c>
      <c r="H25763" t="s">
        <v>277</v>
      </c>
      <c r="I25763">
        <v>18</v>
      </c>
      <c r="J25763" t="s">
        <v>278</v>
      </c>
      <c r="K25763">
        <v>1</v>
      </c>
      <c r="L25763" t="s">
        <v>279</v>
      </c>
      <c r="M25763" t="s">
        <v>280</v>
      </c>
      <c r="N25763">
        <v>-632</v>
      </c>
      <c r="O25763" t="s">
        <v>281</v>
      </c>
      <c r="P25763" t="s">
        <v>279</v>
      </c>
      <c r="Q25763" t="s">
        <v>282</v>
      </c>
      <c r="R25763" t="s">
        <v>317</v>
      </c>
      <c r="S25763" t="s">
        <v>284</v>
      </c>
      <c r="T25763" t="s">
        <v>285</v>
      </c>
      <c r="U25763" t="s">
        <v>286</v>
      </c>
      <c r="V25763">
        <v>1100</v>
      </c>
      <c r="W25763" t="s">
        <v>318</v>
      </c>
      <c r="X25763">
        <v>24</v>
      </c>
      <c r="Y25763" t="s">
        <v>288</v>
      </c>
      <c r="Z25763" t="s">
        <v>322</v>
      </c>
    </row>
    <row r="25764" spans="1:26" x14ac:dyDescent="0.3">
      <c r="A25764">
        <v>2336068</v>
      </c>
      <c r="B25764">
        <v>176550</v>
      </c>
      <c r="C25764" t="s">
        <v>276</v>
      </c>
      <c r="D25764">
        <v>7420.2749999999996</v>
      </c>
      <c r="E25764">
        <v>133600.5</v>
      </c>
      <c r="F25764">
        <v>161815.5</v>
      </c>
      <c r="G25764">
        <v>133600.5</v>
      </c>
      <c r="H25764" t="s">
        <v>291</v>
      </c>
      <c r="I25764">
        <v>12</v>
      </c>
      <c r="J25764" t="s">
        <v>278</v>
      </c>
      <c r="K25764">
        <v>1</v>
      </c>
      <c r="L25764" t="s">
        <v>279</v>
      </c>
      <c r="M25764" t="s">
        <v>280</v>
      </c>
      <c r="N25764">
        <v>-281</v>
      </c>
      <c r="O25764" t="s">
        <v>281</v>
      </c>
      <c r="P25764" t="s">
        <v>279</v>
      </c>
      <c r="Q25764" t="s">
        <v>316</v>
      </c>
      <c r="R25764" t="s">
        <v>317</v>
      </c>
      <c r="S25764" t="s">
        <v>284</v>
      </c>
      <c r="T25764" t="s">
        <v>285</v>
      </c>
      <c r="U25764" t="s">
        <v>286</v>
      </c>
      <c r="V25764">
        <v>1100</v>
      </c>
      <c r="W25764" t="s">
        <v>318</v>
      </c>
      <c r="X25764">
        <v>24</v>
      </c>
      <c r="Y25764" t="s">
        <v>296</v>
      </c>
      <c r="Z25764" t="s">
        <v>319</v>
      </c>
    </row>
    <row r="25765" spans="1:26" x14ac:dyDescent="0.3">
      <c r="A25765">
        <v>1911224</v>
      </c>
      <c r="B25765">
        <v>208058</v>
      </c>
      <c r="C25765" t="s">
        <v>276</v>
      </c>
      <c r="D25765">
        <v>1810.3050000000001</v>
      </c>
      <c r="E25765">
        <v>19305</v>
      </c>
      <c r="F25765">
        <v>18360</v>
      </c>
      <c r="G25765">
        <v>19305</v>
      </c>
      <c r="H25765" t="s">
        <v>291</v>
      </c>
      <c r="I25765">
        <v>20</v>
      </c>
      <c r="J25765" t="s">
        <v>278</v>
      </c>
      <c r="K25765">
        <v>1</v>
      </c>
      <c r="L25765" t="s">
        <v>279</v>
      </c>
      <c r="M25765" t="s">
        <v>280</v>
      </c>
      <c r="N25765">
        <v>-1621</v>
      </c>
      <c r="O25765" t="s">
        <v>281</v>
      </c>
      <c r="P25765" t="s">
        <v>279</v>
      </c>
      <c r="Q25765" t="s">
        <v>282</v>
      </c>
      <c r="R25765" t="s">
        <v>283</v>
      </c>
      <c r="S25765" t="s">
        <v>284</v>
      </c>
      <c r="T25765" t="s">
        <v>285</v>
      </c>
      <c r="U25765" t="s">
        <v>286</v>
      </c>
      <c r="V25765">
        <v>60</v>
      </c>
      <c r="W25765" t="s">
        <v>287</v>
      </c>
      <c r="X25765">
        <v>14</v>
      </c>
      <c r="Y25765" t="s">
        <v>301</v>
      </c>
      <c r="Z25765" t="s">
        <v>289</v>
      </c>
    </row>
    <row r="25766" spans="1:26" x14ac:dyDescent="0.3">
      <c r="A25766">
        <v>1715220</v>
      </c>
      <c r="B25766">
        <v>158869</v>
      </c>
      <c r="C25766" t="s">
        <v>276</v>
      </c>
      <c r="D25766">
        <v>36038.43</v>
      </c>
      <c r="E25766">
        <v>343125</v>
      </c>
      <c r="F25766">
        <v>308812.5</v>
      </c>
      <c r="G25766">
        <v>343125</v>
      </c>
      <c r="H25766" t="s">
        <v>291</v>
      </c>
      <c r="I25766">
        <v>9</v>
      </c>
      <c r="J25766" t="s">
        <v>278</v>
      </c>
      <c r="K25766">
        <v>1</v>
      </c>
      <c r="L25766" t="s">
        <v>279</v>
      </c>
      <c r="M25766" t="s">
        <v>280</v>
      </c>
      <c r="N25766">
        <v>-853</v>
      </c>
      <c r="O25766" t="s">
        <v>281</v>
      </c>
      <c r="P25766" t="s">
        <v>279</v>
      </c>
      <c r="Q25766" t="s">
        <v>316</v>
      </c>
      <c r="R25766" t="s">
        <v>350</v>
      </c>
      <c r="S25766" t="s">
        <v>284</v>
      </c>
      <c r="T25766" t="s">
        <v>285</v>
      </c>
      <c r="U25766" t="s">
        <v>321</v>
      </c>
      <c r="V25766">
        <v>78</v>
      </c>
      <c r="W25766" t="s">
        <v>350</v>
      </c>
      <c r="X25766">
        <v>10</v>
      </c>
      <c r="Y25766" t="s">
        <v>288</v>
      </c>
      <c r="Z25766" t="s">
        <v>343</v>
      </c>
    </row>
    <row r="25767" spans="1:26" x14ac:dyDescent="0.3">
      <c r="A25767">
        <v>1589399</v>
      </c>
      <c r="B25767">
        <v>308880</v>
      </c>
      <c r="C25767" t="s">
        <v>276</v>
      </c>
      <c r="D25767">
        <v>5996.16</v>
      </c>
      <c r="E25767">
        <v>46750.5</v>
      </c>
      <c r="F25767">
        <v>51381</v>
      </c>
      <c r="G25767">
        <v>46750.5</v>
      </c>
      <c r="H25767" t="s">
        <v>298</v>
      </c>
      <c r="I25767">
        <v>15</v>
      </c>
      <c r="J25767" t="s">
        <v>278</v>
      </c>
      <c r="K25767">
        <v>1</v>
      </c>
      <c r="L25767" t="s">
        <v>279</v>
      </c>
      <c r="M25767" t="s">
        <v>280</v>
      </c>
      <c r="N25767">
        <v>-2557</v>
      </c>
      <c r="O25767" t="s">
        <v>281</v>
      </c>
      <c r="P25767" t="s">
        <v>279</v>
      </c>
      <c r="Q25767" t="s">
        <v>282</v>
      </c>
      <c r="R25767" t="s">
        <v>283</v>
      </c>
      <c r="S25767" t="s">
        <v>284</v>
      </c>
      <c r="T25767" t="s">
        <v>285</v>
      </c>
      <c r="U25767" t="s">
        <v>286</v>
      </c>
      <c r="V25767">
        <v>51</v>
      </c>
      <c r="W25767" t="s">
        <v>287</v>
      </c>
      <c r="X25767">
        <v>12</v>
      </c>
      <c r="Y25767" t="s">
        <v>301</v>
      </c>
      <c r="Z25767" t="s">
        <v>289</v>
      </c>
    </row>
    <row r="25768" spans="1:26" x14ac:dyDescent="0.3">
      <c r="A25768">
        <v>2093916</v>
      </c>
      <c r="B25768">
        <v>194549</v>
      </c>
      <c r="C25768" t="s">
        <v>276</v>
      </c>
      <c r="D25768">
        <v>19980.990000000002</v>
      </c>
      <c r="E25768">
        <v>199831.5</v>
      </c>
      <c r="F25768">
        <v>179847</v>
      </c>
      <c r="G25768">
        <v>199831.5</v>
      </c>
      <c r="H25768" t="s">
        <v>291</v>
      </c>
      <c r="I25768">
        <v>12</v>
      </c>
      <c r="J25768" t="s">
        <v>278</v>
      </c>
      <c r="K25768">
        <v>1</v>
      </c>
      <c r="L25768" t="s">
        <v>279</v>
      </c>
      <c r="M25768" t="s">
        <v>306</v>
      </c>
      <c r="N25768">
        <v>-1566</v>
      </c>
      <c r="O25768" t="s">
        <v>281</v>
      </c>
      <c r="P25768" t="s">
        <v>336</v>
      </c>
      <c r="Q25768" t="s">
        <v>282</v>
      </c>
      <c r="R25768" t="s">
        <v>334</v>
      </c>
      <c r="S25768" t="s">
        <v>284</v>
      </c>
      <c r="T25768" t="s">
        <v>285</v>
      </c>
      <c r="U25768" t="s">
        <v>324</v>
      </c>
      <c r="V25768">
        <v>146</v>
      </c>
      <c r="W25768" t="s">
        <v>318</v>
      </c>
      <c r="X25768">
        <v>10</v>
      </c>
      <c r="Y25768" t="s">
        <v>312</v>
      </c>
      <c r="Z25768" t="s">
        <v>322</v>
      </c>
    </row>
    <row r="25769" spans="1:26" x14ac:dyDescent="0.3">
      <c r="A25769">
        <v>1682655</v>
      </c>
      <c r="B25769">
        <v>107838</v>
      </c>
      <c r="C25769" t="s">
        <v>276</v>
      </c>
      <c r="D25769">
        <v>3020.85</v>
      </c>
      <c r="E25769">
        <v>25875</v>
      </c>
      <c r="F25769">
        <v>22410</v>
      </c>
      <c r="G25769">
        <v>25875</v>
      </c>
      <c r="H25769" t="s">
        <v>298</v>
      </c>
      <c r="I25769">
        <v>15</v>
      </c>
      <c r="J25769" t="s">
        <v>278</v>
      </c>
      <c r="K25769">
        <v>1</v>
      </c>
      <c r="L25769" t="s">
        <v>279</v>
      </c>
      <c r="M25769" t="s">
        <v>280</v>
      </c>
      <c r="N25769">
        <v>-1865</v>
      </c>
      <c r="O25769" t="s">
        <v>281</v>
      </c>
      <c r="P25769" t="s">
        <v>279</v>
      </c>
      <c r="Q25769" t="s">
        <v>316</v>
      </c>
      <c r="R25769" t="s">
        <v>283</v>
      </c>
      <c r="S25769" t="s">
        <v>284</v>
      </c>
      <c r="T25769" t="s">
        <v>285</v>
      </c>
      <c r="U25769" t="s">
        <v>286</v>
      </c>
      <c r="V25769">
        <v>41</v>
      </c>
      <c r="W25769" t="s">
        <v>287</v>
      </c>
      <c r="X25769">
        <v>10</v>
      </c>
      <c r="Y25769" t="s">
        <v>301</v>
      </c>
      <c r="Z25769" t="s">
        <v>289</v>
      </c>
    </row>
    <row r="25770" spans="1:26" x14ac:dyDescent="0.3">
      <c r="A25770">
        <v>1539321</v>
      </c>
      <c r="B25770">
        <v>315792</v>
      </c>
      <c r="C25770" t="s">
        <v>276</v>
      </c>
      <c r="D25770">
        <v>2962.125</v>
      </c>
      <c r="E25770">
        <v>24975</v>
      </c>
      <c r="F25770">
        <v>24705</v>
      </c>
      <c r="G25770">
        <v>24975</v>
      </c>
      <c r="H25770" t="s">
        <v>332</v>
      </c>
      <c r="I25770">
        <v>12</v>
      </c>
      <c r="J25770" t="s">
        <v>278</v>
      </c>
      <c r="K25770">
        <v>1</v>
      </c>
      <c r="L25770" t="s">
        <v>279</v>
      </c>
      <c r="M25770" t="s">
        <v>280</v>
      </c>
      <c r="N25770">
        <v>-1501</v>
      </c>
      <c r="O25770" t="s">
        <v>281</v>
      </c>
      <c r="P25770" t="s">
        <v>279</v>
      </c>
      <c r="Q25770" t="s">
        <v>282</v>
      </c>
      <c r="R25770" t="s">
        <v>317</v>
      </c>
      <c r="S25770" t="s">
        <v>284</v>
      </c>
      <c r="T25770" t="s">
        <v>285</v>
      </c>
      <c r="U25770" t="s">
        <v>286</v>
      </c>
      <c r="V25770">
        <v>80</v>
      </c>
      <c r="W25770" t="s">
        <v>318</v>
      </c>
      <c r="X25770">
        <v>12</v>
      </c>
      <c r="Y25770" t="s">
        <v>301</v>
      </c>
      <c r="Z25770" t="s">
        <v>322</v>
      </c>
    </row>
    <row r="25771" spans="1:26" x14ac:dyDescent="0.3">
      <c r="A25771">
        <v>1952392</v>
      </c>
      <c r="B25771">
        <v>144624</v>
      </c>
      <c r="C25771" t="s">
        <v>328</v>
      </c>
      <c r="D25771">
        <v>4500</v>
      </c>
      <c r="E25771">
        <v>0</v>
      </c>
      <c r="F25771">
        <v>90000</v>
      </c>
      <c r="H25771" t="s">
        <v>314</v>
      </c>
      <c r="I25771">
        <v>14</v>
      </c>
      <c r="J25771" t="s">
        <v>278</v>
      </c>
      <c r="K25771">
        <v>1</v>
      </c>
      <c r="L25771" t="s">
        <v>279</v>
      </c>
      <c r="M25771" t="s">
        <v>280</v>
      </c>
      <c r="N25771">
        <v>-2786</v>
      </c>
      <c r="O25771" t="s">
        <v>285</v>
      </c>
      <c r="P25771" t="s">
        <v>279</v>
      </c>
      <c r="Q25771" t="s">
        <v>282</v>
      </c>
      <c r="R25771" t="s">
        <v>285</v>
      </c>
      <c r="S25771" t="s">
        <v>329</v>
      </c>
      <c r="T25771" t="s">
        <v>294</v>
      </c>
      <c r="U25771" t="s">
        <v>286</v>
      </c>
      <c r="V25771">
        <v>80</v>
      </c>
      <c r="W25771" t="s">
        <v>318</v>
      </c>
      <c r="X25771">
        <v>0</v>
      </c>
      <c r="Y25771" t="s">
        <v>285</v>
      </c>
      <c r="Z25771" t="s">
        <v>340</v>
      </c>
    </row>
    <row r="25772" spans="1:26" x14ac:dyDescent="0.3">
      <c r="A25772">
        <v>2270237</v>
      </c>
      <c r="B25772">
        <v>323358</v>
      </c>
      <c r="C25772" t="s">
        <v>276</v>
      </c>
      <c r="D25772">
        <v>13676.4</v>
      </c>
      <c r="E25772">
        <v>262980</v>
      </c>
      <c r="F25772">
        <v>303246</v>
      </c>
      <c r="G25772">
        <v>262980</v>
      </c>
      <c r="H25772" t="s">
        <v>314</v>
      </c>
      <c r="I25772">
        <v>13</v>
      </c>
      <c r="J25772" t="s">
        <v>278</v>
      </c>
      <c r="K25772">
        <v>1</v>
      </c>
      <c r="L25772" t="s">
        <v>279</v>
      </c>
      <c r="M25772" t="s">
        <v>280</v>
      </c>
      <c r="N25772">
        <v>-1459</v>
      </c>
      <c r="O25772" t="s">
        <v>281</v>
      </c>
      <c r="P25772" t="s">
        <v>279</v>
      </c>
      <c r="Q25772" t="s">
        <v>316</v>
      </c>
      <c r="R25772" t="s">
        <v>335</v>
      </c>
      <c r="S25772" t="s">
        <v>284</v>
      </c>
      <c r="T25772" t="s">
        <v>285</v>
      </c>
      <c r="U25772" t="s">
        <v>286</v>
      </c>
      <c r="V25772">
        <v>2200</v>
      </c>
      <c r="W25772" t="s">
        <v>318</v>
      </c>
      <c r="X25772">
        <v>24</v>
      </c>
      <c r="Y25772" t="s">
        <v>296</v>
      </c>
      <c r="Z25772" t="s">
        <v>319</v>
      </c>
    </row>
    <row r="25773" spans="1:26" x14ac:dyDescent="0.3">
      <c r="A25773">
        <v>1526288</v>
      </c>
      <c r="B25773">
        <v>327586</v>
      </c>
      <c r="C25773" t="s">
        <v>276</v>
      </c>
      <c r="D25773">
        <v>6587.55</v>
      </c>
      <c r="E25773">
        <v>52650</v>
      </c>
      <c r="F25773">
        <v>48438</v>
      </c>
      <c r="G25773">
        <v>52650</v>
      </c>
      <c r="H25773" t="s">
        <v>332</v>
      </c>
      <c r="I25773">
        <v>12</v>
      </c>
      <c r="J25773" t="s">
        <v>278</v>
      </c>
      <c r="K25773">
        <v>1</v>
      </c>
      <c r="L25773" t="s">
        <v>279</v>
      </c>
      <c r="M25773" t="s">
        <v>280</v>
      </c>
      <c r="N25773">
        <v>-2542</v>
      </c>
      <c r="O25773" t="s">
        <v>281</v>
      </c>
      <c r="P25773" t="s">
        <v>279</v>
      </c>
      <c r="Q25773" t="s">
        <v>282</v>
      </c>
      <c r="R25773" t="s">
        <v>350</v>
      </c>
      <c r="S25773" t="s">
        <v>284</v>
      </c>
      <c r="T25773" t="s">
        <v>285</v>
      </c>
      <c r="U25773" t="s">
        <v>321</v>
      </c>
      <c r="V25773">
        <v>150</v>
      </c>
      <c r="W25773" t="s">
        <v>350</v>
      </c>
      <c r="X25773">
        <v>8</v>
      </c>
      <c r="Y25773" t="s">
        <v>312</v>
      </c>
      <c r="Z25773" t="s">
        <v>351</v>
      </c>
    </row>
    <row r="25774" spans="1:26" x14ac:dyDescent="0.3">
      <c r="A25774">
        <v>2236998</v>
      </c>
      <c r="B25774">
        <v>253171</v>
      </c>
      <c r="C25774" t="s">
        <v>290</v>
      </c>
      <c r="D25774">
        <v>21109.5</v>
      </c>
      <c r="E25774">
        <v>450000</v>
      </c>
      <c r="F25774">
        <v>450000</v>
      </c>
      <c r="G25774">
        <v>450000</v>
      </c>
      <c r="H25774" t="s">
        <v>303</v>
      </c>
      <c r="I25774">
        <v>10</v>
      </c>
      <c r="J25774" t="s">
        <v>278</v>
      </c>
      <c r="K25774">
        <v>1</v>
      </c>
      <c r="L25774" t="s">
        <v>285</v>
      </c>
      <c r="M25774" t="s">
        <v>306</v>
      </c>
      <c r="N25774">
        <v>-220</v>
      </c>
      <c r="O25774" t="s">
        <v>281</v>
      </c>
      <c r="P25774" t="s">
        <v>307</v>
      </c>
      <c r="Q25774" t="s">
        <v>282</v>
      </c>
      <c r="R25774" t="s">
        <v>285</v>
      </c>
      <c r="S25774" t="s">
        <v>293</v>
      </c>
      <c r="T25774" t="s">
        <v>294</v>
      </c>
      <c r="U25774" t="s">
        <v>286</v>
      </c>
      <c r="V25774">
        <v>70</v>
      </c>
      <c r="W25774" t="s">
        <v>287</v>
      </c>
      <c r="X25774">
        <v>48</v>
      </c>
      <c r="Y25774" t="s">
        <v>288</v>
      </c>
      <c r="Z25774" t="s">
        <v>304</v>
      </c>
    </row>
    <row r="25775" spans="1:26" x14ac:dyDescent="0.3">
      <c r="A25775">
        <v>2785567</v>
      </c>
      <c r="B25775">
        <v>290813</v>
      </c>
      <c r="C25775" t="s">
        <v>328</v>
      </c>
      <c r="D25775">
        <v>2250</v>
      </c>
      <c r="E25775">
        <v>45000</v>
      </c>
      <c r="F25775">
        <v>45000</v>
      </c>
      <c r="G25775">
        <v>45000</v>
      </c>
      <c r="H25775" t="s">
        <v>291</v>
      </c>
      <c r="I25775">
        <v>14</v>
      </c>
      <c r="J25775" t="s">
        <v>278</v>
      </c>
      <c r="K25775">
        <v>1</v>
      </c>
      <c r="L25775" t="s">
        <v>279</v>
      </c>
      <c r="M25775" t="s">
        <v>280</v>
      </c>
      <c r="N25775">
        <v>-379</v>
      </c>
      <c r="O25775" t="s">
        <v>285</v>
      </c>
      <c r="P25775" t="s">
        <v>279</v>
      </c>
      <c r="Q25775" t="s">
        <v>282</v>
      </c>
      <c r="R25775" t="s">
        <v>285</v>
      </c>
      <c r="S25775" t="s">
        <v>329</v>
      </c>
      <c r="T25775" t="s">
        <v>308</v>
      </c>
      <c r="U25775" t="s">
        <v>286</v>
      </c>
      <c r="V25775">
        <v>70</v>
      </c>
      <c r="W25775" t="s">
        <v>287</v>
      </c>
      <c r="X25775">
        <v>0</v>
      </c>
      <c r="Y25775" t="s">
        <v>285</v>
      </c>
      <c r="Z25775" t="s">
        <v>340</v>
      </c>
    </row>
    <row r="25776" spans="1:26" x14ac:dyDescent="0.3">
      <c r="A25776">
        <v>2173282</v>
      </c>
      <c r="B25776">
        <v>369301</v>
      </c>
      <c r="C25776" t="s">
        <v>276</v>
      </c>
      <c r="D25776">
        <v>4164.3</v>
      </c>
      <c r="E25776">
        <v>33705</v>
      </c>
      <c r="F25776">
        <v>37710</v>
      </c>
      <c r="G25776">
        <v>33705</v>
      </c>
      <c r="H25776" t="s">
        <v>303</v>
      </c>
      <c r="I25776">
        <v>10</v>
      </c>
      <c r="J25776" t="s">
        <v>278</v>
      </c>
      <c r="K25776">
        <v>1</v>
      </c>
      <c r="L25776" t="s">
        <v>279</v>
      </c>
      <c r="M25776" t="s">
        <v>280</v>
      </c>
      <c r="N25776">
        <v>-364</v>
      </c>
      <c r="O25776" t="s">
        <v>281</v>
      </c>
      <c r="P25776" t="s">
        <v>279</v>
      </c>
      <c r="Q25776" t="s">
        <v>316</v>
      </c>
      <c r="R25776" t="s">
        <v>283</v>
      </c>
      <c r="S25776" t="s">
        <v>284</v>
      </c>
      <c r="T25776" t="s">
        <v>285</v>
      </c>
      <c r="U25776" t="s">
        <v>286</v>
      </c>
      <c r="V25776">
        <v>25</v>
      </c>
      <c r="W25776" t="s">
        <v>287</v>
      </c>
      <c r="X25776">
        <v>12</v>
      </c>
      <c r="Y25776" t="s">
        <v>301</v>
      </c>
      <c r="Z25776" t="s">
        <v>289</v>
      </c>
    </row>
    <row r="25777" spans="1:26" x14ac:dyDescent="0.3">
      <c r="A25777">
        <v>2842221</v>
      </c>
      <c r="B25777">
        <v>280757</v>
      </c>
      <c r="C25777" t="s">
        <v>276</v>
      </c>
      <c r="D25777">
        <v>6086.7449999999999</v>
      </c>
      <c r="E25777">
        <v>85500</v>
      </c>
      <c r="F25777">
        <v>76950</v>
      </c>
      <c r="G25777">
        <v>85500</v>
      </c>
      <c r="H25777" t="s">
        <v>291</v>
      </c>
      <c r="I25777">
        <v>13</v>
      </c>
      <c r="J25777" t="s">
        <v>278</v>
      </c>
      <c r="K25777">
        <v>1</v>
      </c>
      <c r="L25777" t="s">
        <v>279</v>
      </c>
      <c r="M25777" t="s">
        <v>280</v>
      </c>
      <c r="N25777">
        <v>-2266</v>
      </c>
      <c r="O25777" t="s">
        <v>281</v>
      </c>
      <c r="P25777" t="s">
        <v>279</v>
      </c>
      <c r="Q25777" t="s">
        <v>282</v>
      </c>
      <c r="R25777" t="s">
        <v>350</v>
      </c>
      <c r="S25777" t="s">
        <v>284</v>
      </c>
      <c r="T25777" t="s">
        <v>285</v>
      </c>
      <c r="U25777" t="s">
        <v>286</v>
      </c>
      <c r="V25777">
        <v>779</v>
      </c>
      <c r="W25777" t="s">
        <v>350</v>
      </c>
      <c r="X25777">
        <v>18</v>
      </c>
      <c r="Y25777" t="s">
        <v>288</v>
      </c>
      <c r="Z25777" t="s">
        <v>343</v>
      </c>
    </row>
    <row r="25778" spans="1:26" x14ac:dyDescent="0.3">
      <c r="A25778">
        <v>1750150</v>
      </c>
      <c r="B25778">
        <v>223852</v>
      </c>
      <c r="C25778" t="s">
        <v>290</v>
      </c>
      <c r="D25778">
        <v>7606.125</v>
      </c>
      <c r="E25778">
        <v>112500</v>
      </c>
      <c r="F25778">
        <v>112500</v>
      </c>
      <c r="G25778">
        <v>112500</v>
      </c>
      <c r="H25778" t="s">
        <v>332</v>
      </c>
      <c r="I25778">
        <v>13</v>
      </c>
      <c r="J25778" t="s">
        <v>278</v>
      </c>
      <c r="K25778">
        <v>1</v>
      </c>
      <c r="L25778" t="s">
        <v>285</v>
      </c>
      <c r="M25778" t="s">
        <v>280</v>
      </c>
      <c r="N25778">
        <v>-2296</v>
      </c>
      <c r="O25778" t="s">
        <v>285</v>
      </c>
      <c r="P25778" t="s">
        <v>279</v>
      </c>
      <c r="Q25778" t="s">
        <v>282</v>
      </c>
      <c r="R25778" t="s">
        <v>285</v>
      </c>
      <c r="S25778" t="s">
        <v>293</v>
      </c>
      <c r="T25778" t="s">
        <v>294</v>
      </c>
      <c r="U25778" t="s">
        <v>286</v>
      </c>
      <c r="V25778">
        <v>-1</v>
      </c>
      <c r="W25778" t="s">
        <v>318</v>
      </c>
      <c r="X25778">
        <v>24</v>
      </c>
      <c r="Y25778" t="s">
        <v>301</v>
      </c>
      <c r="Z25778" t="s">
        <v>309</v>
      </c>
    </row>
    <row r="25779" spans="1:26" x14ac:dyDescent="0.3">
      <c r="A25779">
        <v>1095045</v>
      </c>
      <c r="B25779">
        <v>128830</v>
      </c>
      <c r="C25779" t="s">
        <v>276</v>
      </c>
      <c r="D25779">
        <v>5047.29</v>
      </c>
      <c r="E25779">
        <v>31824</v>
      </c>
      <c r="F25779">
        <v>31824</v>
      </c>
      <c r="G25779">
        <v>31824</v>
      </c>
      <c r="H25779" t="s">
        <v>277</v>
      </c>
      <c r="I25779">
        <v>12</v>
      </c>
      <c r="J25779" t="s">
        <v>278</v>
      </c>
      <c r="K25779">
        <v>1</v>
      </c>
      <c r="L25779" t="s">
        <v>279</v>
      </c>
      <c r="M25779" t="s">
        <v>306</v>
      </c>
      <c r="N25779">
        <v>-2642</v>
      </c>
      <c r="O25779" t="s">
        <v>285</v>
      </c>
      <c r="P25779" t="s">
        <v>357</v>
      </c>
      <c r="Q25779" t="s">
        <v>282</v>
      </c>
      <c r="R25779" t="s">
        <v>283</v>
      </c>
      <c r="S25779" t="s">
        <v>284</v>
      </c>
      <c r="T25779" t="s">
        <v>285</v>
      </c>
      <c r="U25779" t="s">
        <v>286</v>
      </c>
      <c r="V25779">
        <v>37</v>
      </c>
      <c r="W25779" t="s">
        <v>287</v>
      </c>
      <c r="X25779">
        <v>8</v>
      </c>
      <c r="Y25779" t="s">
        <v>301</v>
      </c>
      <c r="Z25779" t="s">
        <v>289</v>
      </c>
    </row>
    <row r="25780" spans="1:26" x14ac:dyDescent="0.3">
      <c r="A25780">
        <v>1676767</v>
      </c>
      <c r="B25780">
        <v>143140</v>
      </c>
      <c r="C25780" t="s">
        <v>276</v>
      </c>
      <c r="D25780">
        <v>5109.12</v>
      </c>
      <c r="E25780">
        <v>26955</v>
      </c>
      <c r="F25780">
        <v>25456.5</v>
      </c>
      <c r="G25780">
        <v>26955</v>
      </c>
      <c r="H25780" t="s">
        <v>332</v>
      </c>
      <c r="I25780">
        <v>18</v>
      </c>
      <c r="J25780" t="s">
        <v>278</v>
      </c>
      <c r="K25780">
        <v>1</v>
      </c>
      <c r="L25780" t="s">
        <v>279</v>
      </c>
      <c r="M25780" t="s">
        <v>280</v>
      </c>
      <c r="N25780">
        <v>-2420</v>
      </c>
      <c r="O25780" t="s">
        <v>281</v>
      </c>
      <c r="P25780" t="s">
        <v>279</v>
      </c>
      <c r="Q25780" t="s">
        <v>282</v>
      </c>
      <c r="R25780" t="s">
        <v>283</v>
      </c>
      <c r="S25780" t="s">
        <v>284</v>
      </c>
      <c r="T25780" t="s">
        <v>285</v>
      </c>
      <c r="U25780" t="s">
        <v>321</v>
      </c>
      <c r="V25780">
        <v>53</v>
      </c>
      <c r="W25780" t="s">
        <v>287</v>
      </c>
      <c r="X25780">
        <v>6</v>
      </c>
      <c r="Y25780" t="s">
        <v>301</v>
      </c>
      <c r="Z25780" t="s">
        <v>289</v>
      </c>
    </row>
    <row r="25781" spans="1:26" x14ac:dyDescent="0.3">
      <c r="A25781">
        <v>2306644</v>
      </c>
      <c r="B25781">
        <v>426989</v>
      </c>
      <c r="C25781" t="s">
        <v>276</v>
      </c>
      <c r="D25781">
        <v>7356.6450000000004</v>
      </c>
      <c r="E25781">
        <v>89955</v>
      </c>
      <c r="F25781">
        <v>104202</v>
      </c>
      <c r="G25781">
        <v>89955</v>
      </c>
      <c r="H25781" t="s">
        <v>315</v>
      </c>
      <c r="I25781">
        <v>9</v>
      </c>
      <c r="J25781" t="s">
        <v>278</v>
      </c>
      <c r="K25781">
        <v>1</v>
      </c>
      <c r="L25781" t="s">
        <v>279</v>
      </c>
      <c r="M25781" t="s">
        <v>280</v>
      </c>
      <c r="N25781">
        <v>-899</v>
      </c>
      <c r="O25781" t="s">
        <v>281</v>
      </c>
      <c r="P25781" t="s">
        <v>279</v>
      </c>
      <c r="Q25781" t="s">
        <v>282</v>
      </c>
      <c r="R25781" t="s">
        <v>317</v>
      </c>
      <c r="S25781" t="s">
        <v>284</v>
      </c>
      <c r="T25781" t="s">
        <v>285</v>
      </c>
      <c r="U25781" t="s">
        <v>286</v>
      </c>
      <c r="V25781">
        <v>3575</v>
      </c>
      <c r="W25781" t="s">
        <v>318</v>
      </c>
      <c r="X25781">
        <v>18</v>
      </c>
      <c r="Y25781" t="s">
        <v>288</v>
      </c>
      <c r="Z25781" t="s">
        <v>322</v>
      </c>
    </row>
    <row r="25782" spans="1:26" x14ac:dyDescent="0.3">
      <c r="A25782">
        <v>1818556</v>
      </c>
      <c r="B25782">
        <v>319013</v>
      </c>
      <c r="C25782" t="s">
        <v>276</v>
      </c>
      <c r="D25782">
        <v>8234.2800000000007</v>
      </c>
      <c r="E25782">
        <v>38160</v>
      </c>
      <c r="F25782">
        <v>40050</v>
      </c>
      <c r="G25782">
        <v>38160</v>
      </c>
      <c r="H25782" t="s">
        <v>303</v>
      </c>
      <c r="I25782">
        <v>17</v>
      </c>
      <c r="J25782" t="s">
        <v>278</v>
      </c>
      <c r="K25782">
        <v>1</v>
      </c>
      <c r="L25782" t="s">
        <v>279</v>
      </c>
      <c r="M25782" t="s">
        <v>280</v>
      </c>
      <c r="N25782">
        <v>-1281</v>
      </c>
      <c r="O25782" t="s">
        <v>281</v>
      </c>
      <c r="P25782" t="s">
        <v>279</v>
      </c>
      <c r="Q25782" t="s">
        <v>282</v>
      </c>
      <c r="R25782" t="s">
        <v>317</v>
      </c>
      <c r="S25782" t="s">
        <v>284</v>
      </c>
      <c r="T25782" t="s">
        <v>285</v>
      </c>
      <c r="U25782" t="s">
        <v>286</v>
      </c>
      <c r="V25782">
        <v>3575</v>
      </c>
      <c r="W25782" t="s">
        <v>318</v>
      </c>
      <c r="X25782">
        <v>6</v>
      </c>
      <c r="Y25782" t="s">
        <v>301</v>
      </c>
      <c r="Z25782" t="s">
        <v>322</v>
      </c>
    </row>
    <row r="25783" spans="1:26" x14ac:dyDescent="0.3">
      <c r="A25783">
        <v>2435348</v>
      </c>
      <c r="B25783">
        <v>267548</v>
      </c>
      <c r="C25783" t="s">
        <v>276</v>
      </c>
      <c r="D25783">
        <v>24689.79</v>
      </c>
      <c r="E25783">
        <v>236792.25</v>
      </c>
      <c r="F25783">
        <v>231394.5</v>
      </c>
      <c r="G25783">
        <v>236792.25</v>
      </c>
      <c r="H25783" t="s">
        <v>314</v>
      </c>
      <c r="I25783">
        <v>17</v>
      </c>
      <c r="J25783" t="s">
        <v>278</v>
      </c>
      <c r="K25783">
        <v>1</v>
      </c>
      <c r="L25783" t="s">
        <v>279</v>
      </c>
      <c r="M25783" t="s">
        <v>280</v>
      </c>
      <c r="N25783">
        <v>-772</v>
      </c>
      <c r="O25783" t="s">
        <v>281</v>
      </c>
      <c r="P25783" t="s">
        <v>279</v>
      </c>
      <c r="Q25783" t="s">
        <v>333</v>
      </c>
      <c r="R25783" t="s">
        <v>317</v>
      </c>
      <c r="S25783" t="s">
        <v>284</v>
      </c>
      <c r="T25783" t="s">
        <v>285</v>
      </c>
      <c r="U25783" t="s">
        <v>321</v>
      </c>
      <c r="V25783">
        <v>200</v>
      </c>
      <c r="W25783" t="s">
        <v>318</v>
      </c>
      <c r="X25783">
        <v>12</v>
      </c>
      <c r="Y25783" t="s">
        <v>288</v>
      </c>
      <c r="Z25783" t="s">
        <v>322</v>
      </c>
    </row>
    <row r="25784" spans="1:26" x14ac:dyDescent="0.3">
      <c r="A25784">
        <v>1107299</v>
      </c>
      <c r="B25784">
        <v>272128</v>
      </c>
      <c r="C25784" t="s">
        <v>276</v>
      </c>
      <c r="D25784">
        <v>9398.8799999999992</v>
      </c>
      <c r="E25784">
        <v>58455</v>
      </c>
      <c r="F25784">
        <v>49234.5</v>
      </c>
      <c r="G25784">
        <v>58455</v>
      </c>
      <c r="H25784" t="s">
        <v>303</v>
      </c>
      <c r="I25784">
        <v>13</v>
      </c>
      <c r="J25784" t="s">
        <v>278</v>
      </c>
      <c r="K25784">
        <v>1</v>
      </c>
      <c r="L25784" t="s">
        <v>279</v>
      </c>
      <c r="M25784" t="s">
        <v>280</v>
      </c>
      <c r="N25784">
        <v>-540</v>
      </c>
      <c r="O25784" t="s">
        <v>281</v>
      </c>
      <c r="P25784" t="s">
        <v>279</v>
      </c>
      <c r="Q25784" t="s">
        <v>316</v>
      </c>
      <c r="R25784" t="s">
        <v>317</v>
      </c>
      <c r="S25784" t="s">
        <v>284</v>
      </c>
      <c r="T25784" t="s">
        <v>285</v>
      </c>
      <c r="U25784" t="s">
        <v>321</v>
      </c>
      <c r="V25784">
        <v>200</v>
      </c>
      <c r="W25784" t="s">
        <v>318</v>
      </c>
      <c r="X25784">
        <v>6</v>
      </c>
      <c r="Y25784" t="s">
        <v>288</v>
      </c>
      <c r="Z25784" t="s">
        <v>322</v>
      </c>
    </row>
    <row r="25785" spans="1:26" x14ac:dyDescent="0.3">
      <c r="A25785">
        <v>2204754</v>
      </c>
      <c r="B25785">
        <v>259349</v>
      </c>
      <c r="C25785" t="s">
        <v>276</v>
      </c>
      <c r="D25785">
        <v>10913.625</v>
      </c>
      <c r="E25785">
        <v>108130.5</v>
      </c>
      <c r="F25785">
        <v>108130.5</v>
      </c>
      <c r="G25785">
        <v>108130.5</v>
      </c>
      <c r="H25785" t="s">
        <v>291</v>
      </c>
      <c r="I25785">
        <v>16</v>
      </c>
      <c r="J25785" t="s">
        <v>278</v>
      </c>
      <c r="K25785">
        <v>1</v>
      </c>
      <c r="L25785" t="s">
        <v>279</v>
      </c>
      <c r="M25785" t="s">
        <v>280</v>
      </c>
      <c r="N25785">
        <v>-51</v>
      </c>
      <c r="O25785" t="s">
        <v>281</v>
      </c>
      <c r="P25785" t="s">
        <v>279</v>
      </c>
      <c r="Q25785" t="s">
        <v>333</v>
      </c>
      <c r="R25785" t="s">
        <v>345</v>
      </c>
      <c r="S25785" t="s">
        <v>284</v>
      </c>
      <c r="T25785" t="s">
        <v>285</v>
      </c>
      <c r="U25785" t="s">
        <v>286</v>
      </c>
      <c r="V25785">
        <v>80</v>
      </c>
      <c r="W25785" t="s">
        <v>346</v>
      </c>
      <c r="X25785">
        <v>12</v>
      </c>
      <c r="Y25785" t="s">
        <v>288</v>
      </c>
      <c r="Z25785" t="s">
        <v>343</v>
      </c>
    </row>
    <row r="25786" spans="1:26" x14ac:dyDescent="0.3">
      <c r="A25786">
        <v>1063719</v>
      </c>
      <c r="B25786">
        <v>131905</v>
      </c>
      <c r="C25786" t="s">
        <v>290</v>
      </c>
      <c r="E25786">
        <v>0</v>
      </c>
      <c r="F25786">
        <v>0</v>
      </c>
      <c r="H25786" t="s">
        <v>291</v>
      </c>
      <c r="I25786">
        <v>8</v>
      </c>
      <c r="J25786" t="s">
        <v>278</v>
      </c>
      <c r="K25786">
        <v>1</v>
      </c>
      <c r="L25786" t="s">
        <v>285</v>
      </c>
      <c r="M25786" t="s">
        <v>313</v>
      </c>
      <c r="N25786">
        <v>-453</v>
      </c>
      <c r="O25786" t="s">
        <v>285</v>
      </c>
      <c r="P25786" t="s">
        <v>279</v>
      </c>
      <c r="Q25786" t="s">
        <v>282</v>
      </c>
      <c r="R25786" t="s">
        <v>285</v>
      </c>
      <c r="S25786" t="s">
        <v>285</v>
      </c>
      <c r="T25786" t="s">
        <v>285</v>
      </c>
      <c r="U25786" t="s">
        <v>300</v>
      </c>
      <c r="V25786">
        <v>-1</v>
      </c>
      <c r="W25786" t="s">
        <v>285</v>
      </c>
      <c r="Y25786" t="s">
        <v>285</v>
      </c>
      <c r="Z25786" t="s">
        <v>293</v>
      </c>
    </row>
    <row r="25787" spans="1:26" x14ac:dyDescent="0.3">
      <c r="A25787">
        <v>1699950</v>
      </c>
      <c r="B25787">
        <v>394548</v>
      </c>
      <c r="C25787" t="s">
        <v>290</v>
      </c>
      <c r="E25787">
        <v>0</v>
      </c>
      <c r="F25787">
        <v>0</v>
      </c>
      <c r="H25787" t="s">
        <v>303</v>
      </c>
      <c r="I25787">
        <v>5</v>
      </c>
      <c r="J25787" t="s">
        <v>278</v>
      </c>
      <c r="K25787">
        <v>1</v>
      </c>
      <c r="L25787" t="s">
        <v>285</v>
      </c>
      <c r="M25787" t="s">
        <v>306</v>
      </c>
      <c r="N25787">
        <v>-46</v>
      </c>
      <c r="O25787" t="s">
        <v>285</v>
      </c>
      <c r="P25787" t="s">
        <v>307</v>
      </c>
      <c r="Q25787" t="s">
        <v>333</v>
      </c>
      <c r="R25787" t="s">
        <v>285</v>
      </c>
      <c r="S25787" t="s">
        <v>285</v>
      </c>
      <c r="T25787" t="s">
        <v>285</v>
      </c>
      <c r="U25787" t="s">
        <v>300</v>
      </c>
      <c r="V25787">
        <v>-1</v>
      </c>
      <c r="W25787" t="s">
        <v>285</v>
      </c>
      <c r="Y25787" t="s">
        <v>285</v>
      </c>
      <c r="Z25787" t="s">
        <v>293</v>
      </c>
    </row>
    <row r="25788" spans="1:26" x14ac:dyDescent="0.3">
      <c r="A25788">
        <v>2338832</v>
      </c>
      <c r="B25788">
        <v>110326</v>
      </c>
      <c r="C25788" t="s">
        <v>290</v>
      </c>
      <c r="E25788">
        <v>0</v>
      </c>
      <c r="F25788">
        <v>0</v>
      </c>
      <c r="H25788" t="s">
        <v>277</v>
      </c>
      <c r="I25788">
        <v>5</v>
      </c>
      <c r="J25788" t="s">
        <v>278</v>
      </c>
      <c r="K25788">
        <v>1</v>
      </c>
      <c r="L25788" t="s">
        <v>285</v>
      </c>
      <c r="M25788" t="s">
        <v>313</v>
      </c>
      <c r="N25788">
        <v>-331</v>
      </c>
      <c r="O25788" t="s">
        <v>285</v>
      </c>
      <c r="P25788" t="s">
        <v>279</v>
      </c>
      <c r="Q25788" t="s">
        <v>282</v>
      </c>
      <c r="R25788" t="s">
        <v>285</v>
      </c>
      <c r="S25788" t="s">
        <v>285</v>
      </c>
      <c r="T25788" t="s">
        <v>285</v>
      </c>
      <c r="U25788" t="s">
        <v>300</v>
      </c>
      <c r="V25788">
        <v>-1</v>
      </c>
      <c r="W25788" t="s">
        <v>285</v>
      </c>
      <c r="Y25788" t="s">
        <v>285</v>
      </c>
      <c r="Z25788" t="s">
        <v>293</v>
      </c>
    </row>
    <row r="25789" spans="1:26" x14ac:dyDescent="0.3">
      <c r="A25789">
        <v>2709437</v>
      </c>
      <c r="B25789">
        <v>274195</v>
      </c>
      <c r="C25789" t="s">
        <v>290</v>
      </c>
      <c r="E25789">
        <v>0</v>
      </c>
      <c r="F25789">
        <v>0</v>
      </c>
      <c r="H25789" t="s">
        <v>332</v>
      </c>
      <c r="I25789">
        <v>7</v>
      </c>
      <c r="J25789" t="s">
        <v>278</v>
      </c>
      <c r="K25789">
        <v>1</v>
      </c>
      <c r="L25789" t="s">
        <v>285</v>
      </c>
      <c r="M25789" t="s">
        <v>306</v>
      </c>
      <c r="N25789">
        <v>-329</v>
      </c>
      <c r="O25789" t="s">
        <v>285</v>
      </c>
      <c r="P25789" t="s">
        <v>307</v>
      </c>
      <c r="Q25789" t="s">
        <v>282</v>
      </c>
      <c r="R25789" t="s">
        <v>285</v>
      </c>
      <c r="S25789" t="s">
        <v>285</v>
      </c>
      <c r="T25789" t="s">
        <v>285</v>
      </c>
      <c r="U25789" t="s">
        <v>300</v>
      </c>
      <c r="V25789">
        <v>-1</v>
      </c>
      <c r="W25789" t="s">
        <v>285</v>
      </c>
      <c r="Y25789" t="s">
        <v>285</v>
      </c>
      <c r="Z25789" t="s">
        <v>293</v>
      </c>
    </row>
    <row r="25790" spans="1:26" x14ac:dyDescent="0.3">
      <c r="A25790">
        <v>1604018</v>
      </c>
      <c r="B25790">
        <v>161533</v>
      </c>
      <c r="C25790" t="s">
        <v>290</v>
      </c>
      <c r="E25790">
        <v>0</v>
      </c>
      <c r="F25790">
        <v>0</v>
      </c>
      <c r="H25790" t="s">
        <v>277</v>
      </c>
      <c r="I25790">
        <v>7</v>
      </c>
      <c r="J25790" t="s">
        <v>278</v>
      </c>
      <c r="K25790">
        <v>1</v>
      </c>
      <c r="L25790" t="s">
        <v>285</v>
      </c>
      <c r="M25790" t="s">
        <v>313</v>
      </c>
      <c r="N25790">
        <v>-75</v>
      </c>
      <c r="O25790" t="s">
        <v>285</v>
      </c>
      <c r="P25790" t="s">
        <v>279</v>
      </c>
      <c r="Q25790" t="s">
        <v>282</v>
      </c>
      <c r="R25790" t="s">
        <v>285</v>
      </c>
      <c r="S25790" t="s">
        <v>285</v>
      </c>
      <c r="T25790" t="s">
        <v>285</v>
      </c>
      <c r="U25790" t="s">
        <v>300</v>
      </c>
      <c r="V25790">
        <v>-1</v>
      </c>
      <c r="W25790" t="s">
        <v>285</v>
      </c>
      <c r="Y25790" t="s">
        <v>285</v>
      </c>
      <c r="Z25790" t="s">
        <v>293</v>
      </c>
    </row>
    <row r="25791" spans="1:26" x14ac:dyDescent="0.3">
      <c r="A25791">
        <v>2441504</v>
      </c>
      <c r="B25791">
        <v>300991</v>
      </c>
      <c r="C25791" t="s">
        <v>290</v>
      </c>
      <c r="E25791">
        <v>0</v>
      </c>
      <c r="F25791">
        <v>0</v>
      </c>
      <c r="H25791" t="s">
        <v>298</v>
      </c>
      <c r="I25791">
        <v>3</v>
      </c>
      <c r="J25791" t="s">
        <v>278</v>
      </c>
      <c r="K25791">
        <v>1</v>
      </c>
      <c r="L25791" t="s">
        <v>285</v>
      </c>
      <c r="M25791" t="s">
        <v>313</v>
      </c>
      <c r="N25791">
        <v>-224</v>
      </c>
      <c r="O25791" t="s">
        <v>285</v>
      </c>
      <c r="P25791" t="s">
        <v>279</v>
      </c>
      <c r="Q25791" t="s">
        <v>282</v>
      </c>
      <c r="R25791" t="s">
        <v>285</v>
      </c>
      <c r="S25791" t="s">
        <v>285</v>
      </c>
      <c r="T25791" t="s">
        <v>285</v>
      </c>
      <c r="U25791" t="s">
        <v>300</v>
      </c>
      <c r="V25791">
        <v>-1</v>
      </c>
      <c r="W25791" t="s">
        <v>285</v>
      </c>
      <c r="Y25791" t="s">
        <v>285</v>
      </c>
      <c r="Z25791" t="s">
        <v>293</v>
      </c>
    </row>
    <row r="25792" spans="1:26" x14ac:dyDescent="0.3">
      <c r="A25792">
        <v>1126572</v>
      </c>
      <c r="B25792">
        <v>335812</v>
      </c>
      <c r="C25792" t="s">
        <v>290</v>
      </c>
      <c r="D25792">
        <v>33490.485000000001</v>
      </c>
      <c r="E25792">
        <v>450000</v>
      </c>
      <c r="F25792">
        <v>481185</v>
      </c>
      <c r="G25792">
        <v>450000</v>
      </c>
      <c r="H25792" t="s">
        <v>291</v>
      </c>
      <c r="I25792">
        <v>6</v>
      </c>
      <c r="J25792" t="s">
        <v>278</v>
      </c>
      <c r="K25792">
        <v>1</v>
      </c>
      <c r="L25792" t="s">
        <v>285</v>
      </c>
      <c r="M25792" t="s">
        <v>280</v>
      </c>
      <c r="N25792">
        <v>-225</v>
      </c>
      <c r="O25792" t="s">
        <v>281</v>
      </c>
      <c r="P25792" t="s">
        <v>279</v>
      </c>
      <c r="Q25792" t="s">
        <v>282</v>
      </c>
      <c r="R25792" t="s">
        <v>285</v>
      </c>
      <c r="S25792" t="s">
        <v>293</v>
      </c>
      <c r="T25792" t="s">
        <v>294</v>
      </c>
      <c r="U25792" t="s">
        <v>300</v>
      </c>
      <c r="V25792">
        <v>-1</v>
      </c>
      <c r="W25792" t="s">
        <v>285</v>
      </c>
      <c r="X25792">
        <v>18</v>
      </c>
      <c r="Y25792" t="s">
        <v>312</v>
      </c>
      <c r="Z25792" t="s">
        <v>297</v>
      </c>
    </row>
    <row r="25793" spans="1:26" x14ac:dyDescent="0.3">
      <c r="A25793">
        <v>1325235</v>
      </c>
      <c r="B25793">
        <v>335812</v>
      </c>
      <c r="C25793" t="s">
        <v>290</v>
      </c>
      <c r="E25793">
        <v>0</v>
      </c>
      <c r="F25793">
        <v>0</v>
      </c>
      <c r="H25793" t="s">
        <v>291</v>
      </c>
      <c r="I25793">
        <v>6</v>
      </c>
      <c r="J25793" t="s">
        <v>278</v>
      </c>
      <c r="K25793">
        <v>1</v>
      </c>
      <c r="L25793" t="s">
        <v>285</v>
      </c>
      <c r="M25793" t="s">
        <v>313</v>
      </c>
      <c r="N25793">
        <v>-225</v>
      </c>
      <c r="O25793" t="s">
        <v>285</v>
      </c>
      <c r="P25793" t="s">
        <v>279</v>
      </c>
      <c r="Q25793" t="s">
        <v>282</v>
      </c>
      <c r="R25793" t="s">
        <v>285</v>
      </c>
      <c r="S25793" t="s">
        <v>285</v>
      </c>
      <c r="T25793" t="s">
        <v>285</v>
      </c>
      <c r="U25793" t="s">
        <v>300</v>
      </c>
      <c r="V25793">
        <v>-1</v>
      </c>
      <c r="W25793" t="s">
        <v>285</v>
      </c>
      <c r="Y25793" t="s">
        <v>285</v>
      </c>
      <c r="Z25793" t="s">
        <v>293</v>
      </c>
    </row>
    <row r="25794" spans="1:26" x14ac:dyDescent="0.3">
      <c r="A25794">
        <v>1699572</v>
      </c>
      <c r="B25794">
        <v>358598</v>
      </c>
      <c r="C25794" t="s">
        <v>290</v>
      </c>
      <c r="E25794">
        <v>0</v>
      </c>
      <c r="F25794">
        <v>0</v>
      </c>
      <c r="H25794" t="s">
        <v>291</v>
      </c>
      <c r="I25794">
        <v>4</v>
      </c>
      <c r="J25794" t="s">
        <v>278</v>
      </c>
      <c r="K25794">
        <v>1</v>
      </c>
      <c r="L25794" t="s">
        <v>285</v>
      </c>
      <c r="M25794" t="s">
        <v>313</v>
      </c>
      <c r="N25794">
        <v>-100</v>
      </c>
      <c r="O25794" t="s">
        <v>285</v>
      </c>
      <c r="P25794" t="s">
        <v>279</v>
      </c>
      <c r="Q25794" t="s">
        <v>282</v>
      </c>
      <c r="R25794" t="s">
        <v>285</v>
      </c>
      <c r="S25794" t="s">
        <v>285</v>
      </c>
      <c r="T25794" t="s">
        <v>285</v>
      </c>
      <c r="U25794" t="s">
        <v>300</v>
      </c>
      <c r="V25794">
        <v>-1</v>
      </c>
      <c r="W25794" t="s">
        <v>285</v>
      </c>
      <c r="Y25794" t="s">
        <v>285</v>
      </c>
      <c r="Z25794" t="s">
        <v>293</v>
      </c>
    </row>
    <row r="25795" spans="1:26" x14ac:dyDescent="0.3">
      <c r="A25795">
        <v>2159483</v>
      </c>
      <c r="B25795">
        <v>408139</v>
      </c>
      <c r="C25795" t="s">
        <v>290</v>
      </c>
      <c r="E25795">
        <v>0</v>
      </c>
      <c r="F25795">
        <v>0</v>
      </c>
      <c r="H25795" t="s">
        <v>298</v>
      </c>
      <c r="I25795">
        <v>4</v>
      </c>
      <c r="J25795" t="s">
        <v>278</v>
      </c>
      <c r="K25795">
        <v>1</v>
      </c>
      <c r="L25795" t="s">
        <v>285</v>
      </c>
      <c r="M25795" t="s">
        <v>313</v>
      </c>
      <c r="N25795">
        <v>-67</v>
      </c>
      <c r="O25795" t="s">
        <v>285</v>
      </c>
      <c r="P25795" t="s">
        <v>279</v>
      </c>
      <c r="Q25795" t="s">
        <v>282</v>
      </c>
      <c r="R25795" t="s">
        <v>285</v>
      </c>
      <c r="S25795" t="s">
        <v>285</v>
      </c>
      <c r="T25795" t="s">
        <v>285</v>
      </c>
      <c r="U25795" t="s">
        <v>300</v>
      </c>
      <c r="V25795">
        <v>-1</v>
      </c>
      <c r="W25795" t="s">
        <v>285</v>
      </c>
      <c r="Y25795" t="s">
        <v>285</v>
      </c>
      <c r="Z25795" t="s">
        <v>293</v>
      </c>
    </row>
    <row r="25796" spans="1:26" x14ac:dyDescent="0.3">
      <c r="A25796">
        <v>1164648</v>
      </c>
      <c r="B25796">
        <v>186260</v>
      </c>
      <c r="C25796" t="s">
        <v>290</v>
      </c>
      <c r="E25796">
        <v>0</v>
      </c>
      <c r="F25796">
        <v>0</v>
      </c>
      <c r="H25796" t="s">
        <v>303</v>
      </c>
      <c r="I25796">
        <v>7</v>
      </c>
      <c r="J25796" t="s">
        <v>278</v>
      </c>
      <c r="K25796">
        <v>1</v>
      </c>
      <c r="L25796" t="s">
        <v>285</v>
      </c>
      <c r="M25796" t="s">
        <v>313</v>
      </c>
      <c r="N25796">
        <v>-261</v>
      </c>
      <c r="O25796" t="s">
        <v>285</v>
      </c>
      <c r="P25796" t="s">
        <v>279</v>
      </c>
      <c r="Q25796" t="s">
        <v>282</v>
      </c>
      <c r="R25796" t="s">
        <v>285</v>
      </c>
      <c r="S25796" t="s">
        <v>285</v>
      </c>
      <c r="T25796" t="s">
        <v>285</v>
      </c>
      <c r="U25796" t="s">
        <v>300</v>
      </c>
      <c r="V25796">
        <v>-1</v>
      </c>
      <c r="W25796" t="s">
        <v>285</v>
      </c>
      <c r="Y25796" t="s">
        <v>285</v>
      </c>
      <c r="Z25796" t="s">
        <v>293</v>
      </c>
    </row>
    <row r="25797" spans="1:26" x14ac:dyDescent="0.3">
      <c r="A25797">
        <v>1814672</v>
      </c>
      <c r="B25797">
        <v>186260</v>
      </c>
      <c r="C25797" t="s">
        <v>290</v>
      </c>
      <c r="D25797">
        <v>7395.48</v>
      </c>
      <c r="E25797">
        <v>90000</v>
      </c>
      <c r="F25797">
        <v>98910</v>
      </c>
      <c r="G25797">
        <v>90000</v>
      </c>
      <c r="H25797" t="s">
        <v>314</v>
      </c>
      <c r="I25797">
        <v>7</v>
      </c>
      <c r="J25797" t="s">
        <v>278</v>
      </c>
      <c r="K25797">
        <v>1</v>
      </c>
      <c r="L25797" t="s">
        <v>285</v>
      </c>
      <c r="M25797" t="s">
        <v>280</v>
      </c>
      <c r="N25797">
        <v>-901</v>
      </c>
      <c r="O25797" t="s">
        <v>285</v>
      </c>
      <c r="P25797" t="s">
        <v>279</v>
      </c>
      <c r="Q25797" t="s">
        <v>282</v>
      </c>
      <c r="R25797" t="s">
        <v>285</v>
      </c>
      <c r="S25797" t="s">
        <v>293</v>
      </c>
      <c r="T25797" t="s">
        <v>294</v>
      </c>
      <c r="U25797" t="s">
        <v>300</v>
      </c>
      <c r="V25797">
        <v>-1</v>
      </c>
      <c r="W25797" t="s">
        <v>285</v>
      </c>
      <c r="X25797">
        <v>18</v>
      </c>
      <c r="Y25797" t="s">
        <v>288</v>
      </c>
      <c r="Z25797" t="s">
        <v>304</v>
      </c>
    </row>
    <row r="25798" spans="1:26" x14ac:dyDescent="0.3">
      <c r="A25798">
        <v>1410810</v>
      </c>
      <c r="B25798">
        <v>271513</v>
      </c>
      <c r="C25798" t="s">
        <v>276</v>
      </c>
      <c r="D25798">
        <v>5634.1350000000002</v>
      </c>
      <c r="E25798">
        <v>52155</v>
      </c>
      <c r="F25798">
        <v>47425.5</v>
      </c>
      <c r="G25798">
        <v>52155</v>
      </c>
      <c r="H25798" t="s">
        <v>332</v>
      </c>
      <c r="I25798">
        <v>7</v>
      </c>
      <c r="J25798" t="s">
        <v>278</v>
      </c>
      <c r="K25798">
        <v>1</v>
      </c>
      <c r="L25798" t="s">
        <v>279</v>
      </c>
      <c r="M25798" t="s">
        <v>280</v>
      </c>
      <c r="N25798">
        <v>-2218</v>
      </c>
      <c r="O25798" t="s">
        <v>361</v>
      </c>
      <c r="P25798" t="s">
        <v>279</v>
      </c>
      <c r="Q25798" t="s">
        <v>282</v>
      </c>
      <c r="R25798" t="s">
        <v>283</v>
      </c>
      <c r="S25798" t="s">
        <v>284</v>
      </c>
      <c r="T25798" t="s">
        <v>285</v>
      </c>
      <c r="U25798" t="s">
        <v>286</v>
      </c>
      <c r="V25798">
        <v>39</v>
      </c>
      <c r="W25798" t="s">
        <v>287</v>
      </c>
      <c r="X25798">
        <v>12</v>
      </c>
      <c r="Y25798" t="s">
        <v>301</v>
      </c>
      <c r="Z25798" t="s">
        <v>289</v>
      </c>
    </row>
    <row r="25799" spans="1:26" x14ac:dyDescent="0.3">
      <c r="A25799">
        <v>2573750</v>
      </c>
      <c r="B25799">
        <v>427402</v>
      </c>
      <c r="C25799" t="s">
        <v>276</v>
      </c>
      <c r="D25799">
        <v>4355.55</v>
      </c>
      <c r="E25799">
        <v>43560</v>
      </c>
      <c r="F25799">
        <v>39204</v>
      </c>
      <c r="G25799">
        <v>43560</v>
      </c>
      <c r="H25799" t="s">
        <v>332</v>
      </c>
      <c r="I25799">
        <v>14</v>
      </c>
      <c r="J25799" t="s">
        <v>278</v>
      </c>
      <c r="K25799">
        <v>1</v>
      </c>
      <c r="L25799" t="s">
        <v>279</v>
      </c>
      <c r="M25799" t="s">
        <v>306</v>
      </c>
      <c r="N25799">
        <v>-2142</v>
      </c>
      <c r="O25799" t="s">
        <v>281</v>
      </c>
      <c r="P25799" t="s">
        <v>307</v>
      </c>
      <c r="Q25799" t="s">
        <v>282</v>
      </c>
      <c r="R25799" t="s">
        <v>327</v>
      </c>
      <c r="S25799" t="s">
        <v>284</v>
      </c>
      <c r="T25799" t="s">
        <v>285</v>
      </c>
      <c r="U25799" t="s">
        <v>286</v>
      </c>
      <c r="V25799">
        <v>1857</v>
      </c>
      <c r="W25799" t="s">
        <v>318</v>
      </c>
      <c r="X25799">
        <v>10</v>
      </c>
      <c r="Y25799" t="s">
        <v>312</v>
      </c>
      <c r="Z25799" t="s">
        <v>322</v>
      </c>
    </row>
    <row r="25800" spans="1:26" x14ac:dyDescent="0.3">
      <c r="A25800">
        <v>1967218</v>
      </c>
      <c r="B25800">
        <v>311271</v>
      </c>
      <c r="C25800" t="s">
        <v>290</v>
      </c>
      <c r="E25800">
        <v>0</v>
      </c>
      <c r="F25800">
        <v>0</v>
      </c>
      <c r="H25800" t="s">
        <v>303</v>
      </c>
      <c r="I25800">
        <v>14</v>
      </c>
      <c r="J25800" t="s">
        <v>278</v>
      </c>
      <c r="K25800">
        <v>1</v>
      </c>
      <c r="L25800" t="s">
        <v>285</v>
      </c>
      <c r="M25800" t="s">
        <v>313</v>
      </c>
      <c r="N25800">
        <v>-268</v>
      </c>
      <c r="O25800" t="s">
        <v>285</v>
      </c>
      <c r="P25800" t="s">
        <v>279</v>
      </c>
      <c r="Q25800" t="s">
        <v>316</v>
      </c>
      <c r="R25800" t="s">
        <v>285</v>
      </c>
      <c r="S25800" t="s">
        <v>285</v>
      </c>
      <c r="T25800" t="s">
        <v>285</v>
      </c>
      <c r="U25800" t="s">
        <v>300</v>
      </c>
      <c r="V25800">
        <v>-1</v>
      </c>
      <c r="W25800" t="s">
        <v>285</v>
      </c>
      <c r="Y25800" t="s">
        <v>285</v>
      </c>
      <c r="Z25800" t="s">
        <v>293</v>
      </c>
    </row>
    <row r="25801" spans="1:26" x14ac:dyDescent="0.3">
      <c r="A25801">
        <v>1023840</v>
      </c>
      <c r="B25801">
        <v>259070</v>
      </c>
      <c r="C25801" t="s">
        <v>290</v>
      </c>
      <c r="E25801">
        <v>0</v>
      </c>
      <c r="F25801">
        <v>0</v>
      </c>
      <c r="H25801" t="s">
        <v>298</v>
      </c>
      <c r="I25801">
        <v>9</v>
      </c>
      <c r="J25801" t="s">
        <v>278</v>
      </c>
      <c r="K25801">
        <v>1</v>
      </c>
      <c r="L25801" t="s">
        <v>285</v>
      </c>
      <c r="M25801" t="s">
        <v>313</v>
      </c>
      <c r="N25801">
        <v>-158</v>
      </c>
      <c r="O25801" t="s">
        <v>285</v>
      </c>
      <c r="P25801" t="s">
        <v>279</v>
      </c>
      <c r="Q25801" t="s">
        <v>333</v>
      </c>
      <c r="R25801" t="s">
        <v>285</v>
      </c>
      <c r="S25801" t="s">
        <v>285</v>
      </c>
      <c r="T25801" t="s">
        <v>285</v>
      </c>
      <c r="U25801" t="s">
        <v>300</v>
      </c>
      <c r="V25801">
        <v>-1</v>
      </c>
      <c r="W25801" t="s">
        <v>285</v>
      </c>
      <c r="Y25801" t="s">
        <v>285</v>
      </c>
      <c r="Z25801" t="s">
        <v>293</v>
      </c>
    </row>
    <row r="25802" spans="1:26" x14ac:dyDescent="0.3">
      <c r="A25802">
        <v>2489935</v>
      </c>
      <c r="B25802">
        <v>244057</v>
      </c>
      <c r="C25802" t="s">
        <v>290</v>
      </c>
      <c r="E25802">
        <v>0</v>
      </c>
      <c r="F25802">
        <v>0</v>
      </c>
      <c r="H25802" t="s">
        <v>298</v>
      </c>
      <c r="I25802">
        <v>11</v>
      </c>
      <c r="J25802" t="s">
        <v>278</v>
      </c>
      <c r="K25802">
        <v>1</v>
      </c>
      <c r="L25802" t="s">
        <v>285</v>
      </c>
      <c r="M25802" t="s">
        <v>313</v>
      </c>
      <c r="N25802">
        <v>-273</v>
      </c>
      <c r="O25802" t="s">
        <v>285</v>
      </c>
      <c r="P25802" t="s">
        <v>279</v>
      </c>
      <c r="Q25802" t="s">
        <v>282</v>
      </c>
      <c r="R25802" t="s">
        <v>285</v>
      </c>
      <c r="S25802" t="s">
        <v>285</v>
      </c>
      <c r="T25802" t="s">
        <v>285</v>
      </c>
      <c r="U25802" t="s">
        <v>300</v>
      </c>
      <c r="V25802">
        <v>-1</v>
      </c>
      <c r="W25802" t="s">
        <v>285</v>
      </c>
      <c r="Y25802" t="s">
        <v>285</v>
      </c>
      <c r="Z25802" t="s">
        <v>293</v>
      </c>
    </row>
    <row r="25803" spans="1:26" x14ac:dyDescent="0.3">
      <c r="A25803">
        <v>1048637</v>
      </c>
      <c r="B25803">
        <v>364253</v>
      </c>
      <c r="C25803" t="s">
        <v>290</v>
      </c>
      <c r="E25803">
        <v>0</v>
      </c>
      <c r="F25803">
        <v>0</v>
      </c>
      <c r="H25803" t="s">
        <v>291</v>
      </c>
      <c r="I25803">
        <v>11</v>
      </c>
      <c r="J25803" t="s">
        <v>278</v>
      </c>
      <c r="K25803">
        <v>1</v>
      </c>
      <c r="L25803" t="s">
        <v>285</v>
      </c>
      <c r="M25803" t="s">
        <v>313</v>
      </c>
      <c r="N25803">
        <v>-218</v>
      </c>
      <c r="O25803" t="s">
        <v>285</v>
      </c>
      <c r="P25803" t="s">
        <v>279</v>
      </c>
      <c r="Q25803" t="s">
        <v>282</v>
      </c>
      <c r="R25803" t="s">
        <v>285</v>
      </c>
      <c r="S25803" t="s">
        <v>285</v>
      </c>
      <c r="T25803" t="s">
        <v>285</v>
      </c>
      <c r="U25803" t="s">
        <v>300</v>
      </c>
      <c r="V25803">
        <v>-1</v>
      </c>
      <c r="W25803" t="s">
        <v>285</v>
      </c>
      <c r="Y25803" t="s">
        <v>285</v>
      </c>
      <c r="Z25803" t="s">
        <v>293</v>
      </c>
    </row>
    <row r="25804" spans="1:26" x14ac:dyDescent="0.3">
      <c r="A25804">
        <v>1210017</v>
      </c>
      <c r="B25804">
        <v>332265</v>
      </c>
      <c r="C25804" t="s">
        <v>276</v>
      </c>
      <c r="D25804">
        <v>6252.12</v>
      </c>
      <c r="E25804">
        <v>68271.839999999997</v>
      </c>
      <c r="F25804">
        <v>68269.5</v>
      </c>
      <c r="G25804">
        <v>68271.839999999997</v>
      </c>
      <c r="H25804" t="s">
        <v>291</v>
      </c>
      <c r="I25804">
        <v>19</v>
      </c>
      <c r="J25804" t="s">
        <v>278</v>
      </c>
      <c r="K25804">
        <v>1</v>
      </c>
      <c r="L25804" t="s">
        <v>279</v>
      </c>
      <c r="M25804" t="s">
        <v>280</v>
      </c>
      <c r="N25804">
        <v>-218</v>
      </c>
      <c r="O25804" t="s">
        <v>281</v>
      </c>
      <c r="P25804" t="s">
        <v>279</v>
      </c>
      <c r="Q25804" t="s">
        <v>316</v>
      </c>
      <c r="R25804" t="s">
        <v>360</v>
      </c>
      <c r="S25804" t="s">
        <v>284</v>
      </c>
      <c r="T25804" t="s">
        <v>285</v>
      </c>
      <c r="U25804" t="s">
        <v>286</v>
      </c>
      <c r="V25804">
        <v>30</v>
      </c>
      <c r="W25804" t="s">
        <v>360</v>
      </c>
      <c r="X25804">
        <v>12</v>
      </c>
      <c r="Y25804" t="s">
        <v>296</v>
      </c>
      <c r="Z25804" t="s">
        <v>381</v>
      </c>
    </row>
    <row r="25805" spans="1:26" x14ac:dyDescent="0.3">
      <c r="A25805">
        <v>1747014</v>
      </c>
      <c r="B25805">
        <v>154272</v>
      </c>
      <c r="C25805" t="s">
        <v>276</v>
      </c>
      <c r="D25805">
        <v>2784.78</v>
      </c>
      <c r="E25805">
        <v>21330</v>
      </c>
      <c r="F25805">
        <v>23206.5</v>
      </c>
      <c r="G25805">
        <v>21330</v>
      </c>
      <c r="H25805" t="s">
        <v>315</v>
      </c>
      <c r="I25805">
        <v>13</v>
      </c>
      <c r="J25805" t="s">
        <v>278</v>
      </c>
      <c r="K25805">
        <v>1</v>
      </c>
      <c r="L25805" t="s">
        <v>279</v>
      </c>
      <c r="M25805" t="s">
        <v>280</v>
      </c>
      <c r="N25805">
        <v>-670</v>
      </c>
      <c r="O25805" t="s">
        <v>281</v>
      </c>
      <c r="P25805" t="s">
        <v>279</v>
      </c>
      <c r="Q25805" t="s">
        <v>282</v>
      </c>
      <c r="R25805" t="s">
        <v>317</v>
      </c>
      <c r="S25805" t="s">
        <v>284</v>
      </c>
      <c r="T25805" t="s">
        <v>285</v>
      </c>
      <c r="U25805" t="s">
        <v>321</v>
      </c>
      <c r="V25805">
        <v>500</v>
      </c>
      <c r="W25805" t="s">
        <v>318</v>
      </c>
      <c r="X25805">
        <v>10</v>
      </c>
      <c r="Y25805" t="s">
        <v>288</v>
      </c>
      <c r="Z25805" t="s">
        <v>322</v>
      </c>
    </row>
    <row r="25806" spans="1:26" x14ac:dyDescent="0.3">
      <c r="A25806">
        <v>2079056</v>
      </c>
      <c r="B25806">
        <v>406418</v>
      </c>
      <c r="C25806" t="s">
        <v>276</v>
      </c>
      <c r="D25806">
        <v>2135.16</v>
      </c>
      <c r="E25806">
        <v>51255</v>
      </c>
      <c r="F25806">
        <v>45819</v>
      </c>
      <c r="G25806">
        <v>51255</v>
      </c>
      <c r="H25806" t="s">
        <v>315</v>
      </c>
      <c r="I25806">
        <v>15</v>
      </c>
      <c r="J25806" t="s">
        <v>278</v>
      </c>
      <c r="K25806">
        <v>1</v>
      </c>
      <c r="L25806" t="s">
        <v>279</v>
      </c>
      <c r="M25806" t="s">
        <v>306</v>
      </c>
      <c r="N25806">
        <v>-2662</v>
      </c>
      <c r="O25806" t="s">
        <v>281</v>
      </c>
      <c r="P25806" t="s">
        <v>357</v>
      </c>
      <c r="Q25806" t="s">
        <v>333</v>
      </c>
      <c r="R25806" t="s">
        <v>285</v>
      </c>
      <c r="S25806" t="s">
        <v>284</v>
      </c>
      <c r="T25806" t="s">
        <v>285</v>
      </c>
      <c r="U25806" t="s">
        <v>286</v>
      </c>
      <c r="V25806">
        <v>745</v>
      </c>
      <c r="W25806" t="s">
        <v>318</v>
      </c>
      <c r="X25806">
        <v>24</v>
      </c>
      <c r="Y25806" t="s">
        <v>296</v>
      </c>
      <c r="Z25806" t="s">
        <v>319</v>
      </c>
    </row>
    <row r="25807" spans="1:26" x14ac:dyDescent="0.3">
      <c r="A25807">
        <v>2162087</v>
      </c>
      <c r="B25807">
        <v>255642</v>
      </c>
      <c r="C25807" t="s">
        <v>276</v>
      </c>
      <c r="D25807">
        <v>5190.57</v>
      </c>
      <c r="E25807">
        <v>26955</v>
      </c>
      <c r="F25807">
        <v>25456.5</v>
      </c>
      <c r="G25807">
        <v>26955</v>
      </c>
      <c r="H25807" t="s">
        <v>277</v>
      </c>
      <c r="I25807">
        <v>14</v>
      </c>
      <c r="J25807" t="s">
        <v>278</v>
      </c>
      <c r="K25807">
        <v>1</v>
      </c>
      <c r="L25807" t="s">
        <v>279</v>
      </c>
      <c r="M25807" t="s">
        <v>280</v>
      </c>
      <c r="N25807">
        <v>-2076</v>
      </c>
      <c r="O25807" t="s">
        <v>281</v>
      </c>
      <c r="P25807" t="s">
        <v>279</v>
      </c>
      <c r="Q25807" t="s">
        <v>316</v>
      </c>
      <c r="R25807" t="s">
        <v>327</v>
      </c>
      <c r="S25807" t="s">
        <v>284</v>
      </c>
      <c r="T25807" t="s">
        <v>285</v>
      </c>
      <c r="U25807" t="s">
        <v>286</v>
      </c>
      <c r="V25807">
        <v>20</v>
      </c>
      <c r="W25807" t="s">
        <v>287</v>
      </c>
      <c r="X25807">
        <v>6</v>
      </c>
      <c r="Y25807" t="s">
        <v>301</v>
      </c>
      <c r="Z25807" t="s">
        <v>289</v>
      </c>
    </row>
    <row r="25808" spans="1:26" x14ac:dyDescent="0.3">
      <c r="A25808">
        <v>2124151</v>
      </c>
      <c r="B25808">
        <v>342665</v>
      </c>
      <c r="C25808" t="s">
        <v>276</v>
      </c>
      <c r="D25808">
        <v>6354.2250000000004</v>
      </c>
      <c r="E25808">
        <v>40410</v>
      </c>
      <c r="F25808">
        <v>31410</v>
      </c>
      <c r="G25808">
        <v>40410</v>
      </c>
      <c r="H25808" t="s">
        <v>291</v>
      </c>
      <c r="I25808">
        <v>19</v>
      </c>
      <c r="J25808" t="s">
        <v>278</v>
      </c>
      <c r="K25808">
        <v>1</v>
      </c>
      <c r="L25808" t="s">
        <v>279</v>
      </c>
      <c r="M25808" t="s">
        <v>306</v>
      </c>
      <c r="N25808">
        <v>-2191</v>
      </c>
      <c r="O25808" t="s">
        <v>285</v>
      </c>
      <c r="P25808" t="s">
        <v>336</v>
      </c>
      <c r="Q25808" t="s">
        <v>282</v>
      </c>
      <c r="R25808" t="s">
        <v>283</v>
      </c>
      <c r="S25808" t="s">
        <v>284</v>
      </c>
      <c r="T25808" t="s">
        <v>285</v>
      </c>
      <c r="U25808" t="s">
        <v>286</v>
      </c>
      <c r="V25808">
        <v>57</v>
      </c>
      <c r="W25808" t="s">
        <v>287</v>
      </c>
      <c r="X25808">
        <v>6</v>
      </c>
      <c r="Y25808" t="s">
        <v>301</v>
      </c>
      <c r="Z25808" t="s">
        <v>289</v>
      </c>
    </row>
    <row r="25809" spans="1:26" x14ac:dyDescent="0.3">
      <c r="A25809">
        <v>2210552</v>
      </c>
      <c r="B25809">
        <v>400445</v>
      </c>
      <c r="C25809" t="s">
        <v>276</v>
      </c>
      <c r="D25809">
        <v>6456.6</v>
      </c>
      <c r="E25809">
        <v>35770.5</v>
      </c>
      <c r="F25809">
        <v>32170.5</v>
      </c>
      <c r="G25809">
        <v>35770.5</v>
      </c>
      <c r="H25809" t="s">
        <v>303</v>
      </c>
      <c r="I25809">
        <v>12</v>
      </c>
      <c r="J25809" t="s">
        <v>278</v>
      </c>
      <c r="K25809">
        <v>1</v>
      </c>
      <c r="L25809" t="s">
        <v>279</v>
      </c>
      <c r="M25809" t="s">
        <v>280</v>
      </c>
      <c r="N25809">
        <v>-2427</v>
      </c>
      <c r="O25809" t="s">
        <v>281</v>
      </c>
      <c r="P25809" t="s">
        <v>279</v>
      </c>
      <c r="Q25809" t="s">
        <v>316</v>
      </c>
      <c r="R25809" t="s">
        <v>283</v>
      </c>
      <c r="S25809" t="s">
        <v>284</v>
      </c>
      <c r="T25809" t="s">
        <v>285</v>
      </c>
      <c r="U25809" t="s">
        <v>286</v>
      </c>
      <c r="V25809">
        <v>50</v>
      </c>
      <c r="W25809" t="s">
        <v>287</v>
      </c>
      <c r="X25809">
        <v>6</v>
      </c>
      <c r="Y25809" t="s">
        <v>312</v>
      </c>
      <c r="Z25809" t="s">
        <v>289</v>
      </c>
    </row>
    <row r="25810" spans="1:26" x14ac:dyDescent="0.3">
      <c r="A25810">
        <v>2557664</v>
      </c>
      <c r="B25810">
        <v>121407</v>
      </c>
      <c r="C25810" t="s">
        <v>276</v>
      </c>
      <c r="D25810">
        <v>14084.325000000001</v>
      </c>
      <c r="E25810">
        <v>130882.5</v>
      </c>
      <c r="F25810">
        <v>129451.5</v>
      </c>
      <c r="G25810">
        <v>130882.5</v>
      </c>
      <c r="H25810" t="s">
        <v>298</v>
      </c>
      <c r="I25810">
        <v>11</v>
      </c>
      <c r="J25810" t="s">
        <v>278</v>
      </c>
      <c r="K25810">
        <v>1</v>
      </c>
      <c r="L25810" t="s">
        <v>279</v>
      </c>
      <c r="M25810" t="s">
        <v>280</v>
      </c>
      <c r="N25810">
        <v>-1983</v>
      </c>
      <c r="O25810" t="s">
        <v>281</v>
      </c>
      <c r="P25810" t="s">
        <v>279</v>
      </c>
      <c r="Q25810" t="s">
        <v>282</v>
      </c>
      <c r="R25810" t="s">
        <v>334</v>
      </c>
      <c r="S25810" t="s">
        <v>284</v>
      </c>
      <c r="T25810" t="s">
        <v>285</v>
      </c>
      <c r="U25810" t="s">
        <v>321</v>
      </c>
      <c r="V25810">
        <v>70</v>
      </c>
      <c r="W25810" t="s">
        <v>318</v>
      </c>
      <c r="X25810">
        <v>12</v>
      </c>
      <c r="Y25810" t="s">
        <v>301</v>
      </c>
      <c r="Z25810" t="s">
        <v>322</v>
      </c>
    </row>
    <row r="25811" spans="1:26" x14ac:dyDescent="0.3">
      <c r="A25811">
        <v>2805522</v>
      </c>
      <c r="B25811">
        <v>176364</v>
      </c>
      <c r="C25811" t="s">
        <v>290</v>
      </c>
      <c r="D25811">
        <v>17383.275000000001</v>
      </c>
      <c r="E25811">
        <v>157500</v>
      </c>
      <c r="F25811">
        <v>157500</v>
      </c>
      <c r="G25811">
        <v>157500</v>
      </c>
      <c r="H25811" t="s">
        <v>303</v>
      </c>
      <c r="I25811">
        <v>7</v>
      </c>
      <c r="J25811" t="s">
        <v>278</v>
      </c>
      <c r="K25811">
        <v>1</v>
      </c>
      <c r="L25811" t="s">
        <v>285</v>
      </c>
      <c r="M25811" t="s">
        <v>280</v>
      </c>
      <c r="N25811">
        <v>-1994</v>
      </c>
      <c r="O25811" t="s">
        <v>285</v>
      </c>
      <c r="P25811" t="s">
        <v>279</v>
      </c>
      <c r="Q25811" t="s">
        <v>282</v>
      </c>
      <c r="R25811" t="s">
        <v>285</v>
      </c>
      <c r="S25811" t="s">
        <v>293</v>
      </c>
      <c r="T25811" t="s">
        <v>294</v>
      </c>
      <c r="U25811" t="s">
        <v>286</v>
      </c>
      <c r="V25811">
        <v>-1</v>
      </c>
      <c r="W25811" t="s">
        <v>318</v>
      </c>
      <c r="X25811">
        <v>12</v>
      </c>
      <c r="Y25811" t="s">
        <v>301</v>
      </c>
      <c r="Z25811" t="s">
        <v>309</v>
      </c>
    </row>
    <row r="25812" spans="1:26" x14ac:dyDescent="0.3">
      <c r="A25812">
        <v>1706552</v>
      </c>
      <c r="B25812">
        <v>330779</v>
      </c>
      <c r="C25812" t="s">
        <v>290</v>
      </c>
      <c r="E25812">
        <v>0</v>
      </c>
      <c r="F25812">
        <v>0</v>
      </c>
      <c r="H25812" t="s">
        <v>291</v>
      </c>
      <c r="I25812">
        <v>15</v>
      </c>
      <c r="J25812" t="s">
        <v>278</v>
      </c>
      <c r="K25812">
        <v>1</v>
      </c>
      <c r="L25812" t="s">
        <v>285</v>
      </c>
      <c r="M25812" t="s">
        <v>313</v>
      </c>
      <c r="N25812">
        <v>-191</v>
      </c>
      <c r="O25812" t="s">
        <v>285</v>
      </c>
      <c r="P25812" t="s">
        <v>279</v>
      </c>
      <c r="Q25812" t="s">
        <v>282</v>
      </c>
      <c r="R25812" t="s">
        <v>285</v>
      </c>
      <c r="S25812" t="s">
        <v>285</v>
      </c>
      <c r="T25812" t="s">
        <v>285</v>
      </c>
      <c r="U25812" t="s">
        <v>300</v>
      </c>
      <c r="V25812">
        <v>-1</v>
      </c>
      <c r="W25812" t="s">
        <v>285</v>
      </c>
      <c r="Y25812" t="s">
        <v>285</v>
      </c>
      <c r="Z25812" t="s">
        <v>293</v>
      </c>
    </row>
    <row r="25813" spans="1:26" x14ac:dyDescent="0.3">
      <c r="A25813">
        <v>1833724</v>
      </c>
      <c r="B25813">
        <v>105659</v>
      </c>
      <c r="C25813" t="s">
        <v>290</v>
      </c>
      <c r="E25813">
        <v>0</v>
      </c>
      <c r="F25813">
        <v>0</v>
      </c>
      <c r="H25813" t="s">
        <v>277</v>
      </c>
      <c r="I25813">
        <v>13</v>
      </c>
      <c r="J25813" t="s">
        <v>278</v>
      </c>
      <c r="K25813">
        <v>1</v>
      </c>
      <c r="L25813" t="s">
        <v>285</v>
      </c>
      <c r="M25813" t="s">
        <v>313</v>
      </c>
      <c r="N25813">
        <v>-287</v>
      </c>
      <c r="O25813" t="s">
        <v>285</v>
      </c>
      <c r="P25813" t="s">
        <v>279</v>
      </c>
      <c r="Q25813" t="s">
        <v>282</v>
      </c>
      <c r="R25813" t="s">
        <v>285</v>
      </c>
      <c r="S25813" t="s">
        <v>285</v>
      </c>
      <c r="T25813" t="s">
        <v>285</v>
      </c>
      <c r="U25813" t="s">
        <v>300</v>
      </c>
      <c r="V25813">
        <v>-1</v>
      </c>
      <c r="W25813" t="s">
        <v>285</v>
      </c>
      <c r="Y25813" t="s">
        <v>285</v>
      </c>
      <c r="Z25813" t="s">
        <v>293</v>
      </c>
    </row>
    <row r="25814" spans="1:26" x14ac:dyDescent="0.3">
      <c r="A25814">
        <v>2162541</v>
      </c>
      <c r="B25814">
        <v>301417</v>
      </c>
      <c r="C25814" t="s">
        <v>290</v>
      </c>
      <c r="D25814">
        <v>10143.045</v>
      </c>
      <c r="E25814">
        <v>45000</v>
      </c>
      <c r="F25814">
        <v>52128</v>
      </c>
      <c r="G25814">
        <v>45000</v>
      </c>
      <c r="H25814" t="s">
        <v>291</v>
      </c>
      <c r="I25814">
        <v>15</v>
      </c>
      <c r="J25814" t="s">
        <v>278</v>
      </c>
      <c r="K25814">
        <v>1</v>
      </c>
      <c r="L25814" t="s">
        <v>285</v>
      </c>
      <c r="M25814" t="s">
        <v>280</v>
      </c>
      <c r="N25814">
        <v>-770</v>
      </c>
      <c r="O25814" t="s">
        <v>281</v>
      </c>
      <c r="P25814" t="s">
        <v>279</v>
      </c>
      <c r="Q25814" t="s">
        <v>282</v>
      </c>
      <c r="R25814" t="s">
        <v>285</v>
      </c>
      <c r="S25814" t="s">
        <v>293</v>
      </c>
      <c r="T25814" t="s">
        <v>294</v>
      </c>
      <c r="U25814" t="s">
        <v>300</v>
      </c>
      <c r="V25814">
        <v>-1</v>
      </c>
      <c r="W25814" t="s">
        <v>285</v>
      </c>
      <c r="X25814">
        <v>6</v>
      </c>
      <c r="Y25814" t="s">
        <v>301</v>
      </c>
      <c r="Z25814" t="s">
        <v>302</v>
      </c>
    </row>
    <row r="25815" spans="1:26" x14ac:dyDescent="0.3">
      <c r="A25815">
        <v>1065692</v>
      </c>
      <c r="B25815">
        <v>190072</v>
      </c>
      <c r="C25815" t="s">
        <v>290</v>
      </c>
      <c r="E25815">
        <v>0</v>
      </c>
      <c r="F25815">
        <v>0</v>
      </c>
      <c r="H25815" t="s">
        <v>291</v>
      </c>
      <c r="I25815">
        <v>10</v>
      </c>
      <c r="J25815" t="s">
        <v>278</v>
      </c>
      <c r="K25815">
        <v>1</v>
      </c>
      <c r="L25815" t="s">
        <v>285</v>
      </c>
      <c r="M25815" t="s">
        <v>313</v>
      </c>
      <c r="N25815">
        <v>-280</v>
      </c>
      <c r="O25815" t="s">
        <v>285</v>
      </c>
      <c r="P25815" t="s">
        <v>279</v>
      </c>
      <c r="Q25815" t="s">
        <v>282</v>
      </c>
      <c r="R25815" t="s">
        <v>285</v>
      </c>
      <c r="S25815" t="s">
        <v>285</v>
      </c>
      <c r="T25815" t="s">
        <v>285</v>
      </c>
      <c r="U25815" t="s">
        <v>300</v>
      </c>
      <c r="V25815">
        <v>-1</v>
      </c>
      <c r="W25815" t="s">
        <v>285</v>
      </c>
      <c r="Y25815" t="s">
        <v>285</v>
      </c>
      <c r="Z25815" t="s">
        <v>293</v>
      </c>
    </row>
    <row r="25816" spans="1:26" x14ac:dyDescent="0.3">
      <c r="A25816">
        <v>1909990</v>
      </c>
      <c r="B25816">
        <v>410575</v>
      </c>
      <c r="C25816" t="s">
        <v>290</v>
      </c>
      <c r="D25816">
        <v>51465.195</v>
      </c>
      <c r="E25816">
        <v>810000</v>
      </c>
      <c r="F25816">
        <v>893398.5</v>
      </c>
      <c r="G25816">
        <v>810000</v>
      </c>
      <c r="H25816" t="s">
        <v>303</v>
      </c>
      <c r="I25816">
        <v>13</v>
      </c>
      <c r="J25816" t="s">
        <v>278</v>
      </c>
      <c r="K25816">
        <v>1</v>
      </c>
      <c r="L25816" t="s">
        <v>285</v>
      </c>
      <c r="M25816" t="s">
        <v>306</v>
      </c>
      <c r="N25816">
        <v>-1125</v>
      </c>
      <c r="O25816" t="s">
        <v>281</v>
      </c>
      <c r="P25816" t="s">
        <v>307</v>
      </c>
      <c r="Q25816" t="s">
        <v>282</v>
      </c>
      <c r="R25816" t="s">
        <v>285</v>
      </c>
      <c r="S25816" t="s">
        <v>293</v>
      </c>
      <c r="T25816" t="s">
        <v>294</v>
      </c>
      <c r="U25816" t="s">
        <v>300</v>
      </c>
      <c r="V25816">
        <v>-1</v>
      </c>
      <c r="W25816" t="s">
        <v>285</v>
      </c>
      <c r="X25816">
        <v>36</v>
      </c>
      <c r="Y25816" t="s">
        <v>301</v>
      </c>
      <c r="Z25816" t="s">
        <v>302</v>
      </c>
    </row>
    <row r="25817" spans="1:26" x14ac:dyDescent="0.3">
      <c r="A25817">
        <v>1155998</v>
      </c>
      <c r="B25817">
        <v>111418</v>
      </c>
      <c r="C25817" t="s">
        <v>290</v>
      </c>
      <c r="D25817">
        <v>29052.314999999999</v>
      </c>
      <c r="E25817">
        <v>922500</v>
      </c>
      <c r="F25817">
        <v>1056447</v>
      </c>
      <c r="G25817">
        <v>922500</v>
      </c>
      <c r="H25817" t="s">
        <v>332</v>
      </c>
      <c r="I25817">
        <v>10</v>
      </c>
      <c r="J25817" t="s">
        <v>278</v>
      </c>
      <c r="K25817">
        <v>1</v>
      </c>
      <c r="L25817" t="s">
        <v>285</v>
      </c>
      <c r="M25817" t="s">
        <v>280</v>
      </c>
      <c r="N25817">
        <v>-243</v>
      </c>
      <c r="O25817" t="s">
        <v>281</v>
      </c>
      <c r="P25817" t="s">
        <v>279</v>
      </c>
      <c r="Q25817" t="s">
        <v>282</v>
      </c>
      <c r="R25817" t="s">
        <v>285</v>
      </c>
      <c r="S25817" t="s">
        <v>293</v>
      </c>
      <c r="T25817" t="s">
        <v>294</v>
      </c>
      <c r="U25817" t="s">
        <v>300</v>
      </c>
      <c r="V25817">
        <v>-1</v>
      </c>
      <c r="W25817" t="s">
        <v>285</v>
      </c>
      <c r="X25817">
        <v>60</v>
      </c>
      <c r="Y25817" t="s">
        <v>312</v>
      </c>
      <c r="Z25817" t="s">
        <v>297</v>
      </c>
    </row>
    <row r="25818" spans="1:26" x14ac:dyDescent="0.3">
      <c r="A25818">
        <v>2232047</v>
      </c>
      <c r="B25818">
        <v>387244</v>
      </c>
      <c r="C25818" t="s">
        <v>290</v>
      </c>
      <c r="E25818">
        <v>0</v>
      </c>
      <c r="F25818">
        <v>0</v>
      </c>
      <c r="H25818" t="s">
        <v>314</v>
      </c>
      <c r="I25818">
        <v>13</v>
      </c>
      <c r="J25818" t="s">
        <v>278</v>
      </c>
      <c r="K25818">
        <v>1</v>
      </c>
      <c r="L25818" t="s">
        <v>285</v>
      </c>
      <c r="M25818" t="s">
        <v>313</v>
      </c>
      <c r="N25818">
        <v>-57</v>
      </c>
      <c r="O25818" t="s">
        <v>285</v>
      </c>
      <c r="P25818" t="s">
        <v>279</v>
      </c>
      <c r="Q25818" t="s">
        <v>282</v>
      </c>
      <c r="R25818" t="s">
        <v>285</v>
      </c>
      <c r="S25818" t="s">
        <v>285</v>
      </c>
      <c r="T25818" t="s">
        <v>285</v>
      </c>
      <c r="U25818" t="s">
        <v>300</v>
      </c>
      <c r="V25818">
        <v>-1</v>
      </c>
      <c r="W25818" t="s">
        <v>285</v>
      </c>
      <c r="Y25818" t="s">
        <v>285</v>
      </c>
      <c r="Z25818" t="s">
        <v>293</v>
      </c>
    </row>
    <row r="25819" spans="1:26" x14ac:dyDescent="0.3">
      <c r="A25819">
        <v>1297247</v>
      </c>
      <c r="B25819">
        <v>387244</v>
      </c>
      <c r="C25819" t="s">
        <v>290</v>
      </c>
      <c r="D25819">
        <v>21142.17</v>
      </c>
      <c r="E25819">
        <v>796500</v>
      </c>
      <c r="F25819">
        <v>796500</v>
      </c>
      <c r="G25819">
        <v>796500</v>
      </c>
      <c r="H25819" t="s">
        <v>303</v>
      </c>
      <c r="I25819">
        <v>12</v>
      </c>
      <c r="J25819" t="s">
        <v>278</v>
      </c>
      <c r="K25819">
        <v>1</v>
      </c>
      <c r="L25819" t="s">
        <v>285</v>
      </c>
      <c r="M25819" t="s">
        <v>306</v>
      </c>
      <c r="N25819">
        <v>-152</v>
      </c>
      <c r="O25819" t="s">
        <v>281</v>
      </c>
      <c r="P25819" t="s">
        <v>307</v>
      </c>
      <c r="Q25819" t="s">
        <v>282</v>
      </c>
      <c r="R25819" t="s">
        <v>285</v>
      </c>
      <c r="S25819" t="s">
        <v>293</v>
      </c>
      <c r="T25819" t="s">
        <v>294</v>
      </c>
      <c r="U25819" t="s">
        <v>300</v>
      </c>
      <c r="V25819">
        <v>-1</v>
      </c>
      <c r="W25819" t="s">
        <v>285</v>
      </c>
      <c r="X25819">
        <v>60</v>
      </c>
      <c r="Y25819" t="s">
        <v>296</v>
      </c>
      <c r="Z25819" t="s">
        <v>297</v>
      </c>
    </row>
    <row r="25820" spans="1:26" x14ac:dyDescent="0.3">
      <c r="A25820">
        <v>1029789</v>
      </c>
      <c r="B25820">
        <v>210290</v>
      </c>
      <c r="C25820" t="s">
        <v>290</v>
      </c>
      <c r="D25820">
        <v>25926.39</v>
      </c>
      <c r="E25820">
        <v>414000</v>
      </c>
      <c r="F25820">
        <v>461817</v>
      </c>
      <c r="G25820">
        <v>414000</v>
      </c>
      <c r="H25820" t="s">
        <v>332</v>
      </c>
      <c r="I25820">
        <v>14</v>
      </c>
      <c r="J25820" t="s">
        <v>278</v>
      </c>
      <c r="K25820">
        <v>0</v>
      </c>
      <c r="L25820" t="s">
        <v>285</v>
      </c>
      <c r="M25820" t="s">
        <v>280</v>
      </c>
      <c r="N25820">
        <v>-749</v>
      </c>
      <c r="O25820" t="s">
        <v>281</v>
      </c>
      <c r="P25820" t="s">
        <v>279</v>
      </c>
      <c r="Q25820" t="s">
        <v>282</v>
      </c>
      <c r="R25820" t="s">
        <v>285</v>
      </c>
      <c r="S25820" t="s">
        <v>293</v>
      </c>
      <c r="T25820" t="s">
        <v>294</v>
      </c>
      <c r="U25820" t="s">
        <v>300</v>
      </c>
      <c r="V25820">
        <v>-1</v>
      </c>
      <c r="W25820" t="s">
        <v>285</v>
      </c>
      <c r="X25820">
        <v>30</v>
      </c>
      <c r="Y25820" t="s">
        <v>288</v>
      </c>
      <c r="Z25820" t="s">
        <v>304</v>
      </c>
    </row>
    <row r="25821" spans="1:26" x14ac:dyDescent="0.3">
      <c r="A25821">
        <v>2248631</v>
      </c>
      <c r="B25821">
        <v>301327</v>
      </c>
      <c r="C25821" t="s">
        <v>328</v>
      </c>
      <c r="D25821">
        <v>13500</v>
      </c>
      <c r="E25821">
        <v>270000</v>
      </c>
      <c r="F25821">
        <v>270000</v>
      </c>
      <c r="G25821">
        <v>270000</v>
      </c>
      <c r="H25821" t="s">
        <v>277</v>
      </c>
      <c r="I25821">
        <v>11</v>
      </c>
      <c r="J25821" t="s">
        <v>278</v>
      </c>
      <c r="K25821">
        <v>1</v>
      </c>
      <c r="L25821" t="s">
        <v>279</v>
      </c>
      <c r="M25821" t="s">
        <v>280</v>
      </c>
      <c r="N25821">
        <v>-166</v>
      </c>
      <c r="O25821" t="s">
        <v>285</v>
      </c>
      <c r="P25821" t="s">
        <v>279</v>
      </c>
      <c r="Q25821" t="s">
        <v>282</v>
      </c>
      <c r="R25821" t="s">
        <v>285</v>
      </c>
      <c r="S25821" t="s">
        <v>329</v>
      </c>
      <c r="T25821" t="s">
        <v>294</v>
      </c>
      <c r="U25821" t="s">
        <v>300</v>
      </c>
      <c r="V25821">
        <v>-1</v>
      </c>
      <c r="W25821" t="s">
        <v>285</v>
      </c>
      <c r="X25821">
        <v>0</v>
      </c>
      <c r="Y25821" t="s">
        <v>285</v>
      </c>
      <c r="Z25821" t="s">
        <v>331</v>
      </c>
    </row>
    <row r="25822" spans="1:26" x14ac:dyDescent="0.3">
      <c r="A25822">
        <v>1545376</v>
      </c>
      <c r="B25822">
        <v>447622</v>
      </c>
      <c r="C25822" t="s">
        <v>290</v>
      </c>
      <c r="D25822">
        <v>39560.445</v>
      </c>
      <c r="E25822">
        <v>1309500</v>
      </c>
      <c r="F25822">
        <v>1499638.5</v>
      </c>
      <c r="G25822">
        <v>1309500</v>
      </c>
      <c r="H25822" t="s">
        <v>298</v>
      </c>
      <c r="I25822">
        <v>14</v>
      </c>
      <c r="J25822" t="s">
        <v>278</v>
      </c>
      <c r="K25822">
        <v>1</v>
      </c>
      <c r="L25822" t="s">
        <v>285</v>
      </c>
      <c r="M25822" t="s">
        <v>280</v>
      </c>
      <c r="N25822">
        <v>-331</v>
      </c>
      <c r="O25822" t="s">
        <v>281</v>
      </c>
      <c r="P25822" t="s">
        <v>279</v>
      </c>
      <c r="Q25822" t="s">
        <v>282</v>
      </c>
      <c r="R25822" t="s">
        <v>285</v>
      </c>
      <c r="S25822" t="s">
        <v>293</v>
      </c>
      <c r="T25822" t="s">
        <v>294</v>
      </c>
      <c r="U25822" t="s">
        <v>300</v>
      </c>
      <c r="V25822">
        <v>-1</v>
      </c>
      <c r="W25822" t="s">
        <v>285</v>
      </c>
      <c r="X25822">
        <v>60</v>
      </c>
      <c r="Y25822" t="s">
        <v>296</v>
      </c>
      <c r="Z25822" t="s">
        <v>297</v>
      </c>
    </row>
    <row r="25823" spans="1:26" x14ac:dyDescent="0.3">
      <c r="A25823">
        <v>1320480</v>
      </c>
      <c r="B25823">
        <v>144573</v>
      </c>
      <c r="C25823" t="s">
        <v>328</v>
      </c>
      <c r="E25823">
        <v>0</v>
      </c>
      <c r="F25823">
        <v>0</v>
      </c>
      <c r="H25823" t="s">
        <v>315</v>
      </c>
      <c r="I25823">
        <v>10</v>
      </c>
      <c r="J25823" t="s">
        <v>278</v>
      </c>
      <c r="K25823">
        <v>1</v>
      </c>
      <c r="L25823" t="s">
        <v>279</v>
      </c>
      <c r="M25823" t="s">
        <v>313</v>
      </c>
      <c r="N25823">
        <v>-160</v>
      </c>
      <c r="O25823" t="s">
        <v>285</v>
      </c>
      <c r="P25823" t="s">
        <v>279</v>
      </c>
      <c r="Q25823" t="s">
        <v>282</v>
      </c>
      <c r="R25823" t="s">
        <v>285</v>
      </c>
      <c r="S25823" t="s">
        <v>285</v>
      </c>
      <c r="T25823" t="s">
        <v>285</v>
      </c>
      <c r="U25823" t="s">
        <v>300</v>
      </c>
      <c r="V25823">
        <v>-1</v>
      </c>
      <c r="W25823" t="s">
        <v>285</v>
      </c>
      <c r="Y25823" t="s">
        <v>285</v>
      </c>
      <c r="Z25823" t="s">
        <v>340</v>
      </c>
    </row>
    <row r="25824" spans="1:26" x14ac:dyDescent="0.3">
      <c r="A25824">
        <v>2431466</v>
      </c>
      <c r="B25824">
        <v>201508</v>
      </c>
      <c r="C25824" t="s">
        <v>290</v>
      </c>
      <c r="D25824">
        <v>25879.005000000001</v>
      </c>
      <c r="E25824">
        <v>585000</v>
      </c>
      <c r="F25824">
        <v>700830</v>
      </c>
      <c r="G25824">
        <v>585000</v>
      </c>
      <c r="H25824" t="s">
        <v>277</v>
      </c>
      <c r="I25824">
        <v>11</v>
      </c>
      <c r="J25824" t="s">
        <v>278</v>
      </c>
      <c r="K25824">
        <v>1</v>
      </c>
      <c r="L25824" t="s">
        <v>285</v>
      </c>
      <c r="M25824" t="s">
        <v>306</v>
      </c>
      <c r="N25824">
        <v>-156</v>
      </c>
      <c r="O25824" t="s">
        <v>281</v>
      </c>
      <c r="P25824" t="s">
        <v>307</v>
      </c>
      <c r="Q25824" t="s">
        <v>282</v>
      </c>
      <c r="R25824" t="s">
        <v>285</v>
      </c>
      <c r="S25824" t="s">
        <v>293</v>
      </c>
      <c r="T25824" t="s">
        <v>294</v>
      </c>
      <c r="U25824" t="s">
        <v>300</v>
      </c>
      <c r="V25824">
        <v>-1</v>
      </c>
      <c r="W25824" t="s">
        <v>285</v>
      </c>
      <c r="X25824">
        <v>60</v>
      </c>
      <c r="Y25824" t="s">
        <v>288</v>
      </c>
      <c r="Z25824" t="s">
        <v>304</v>
      </c>
    </row>
    <row r="25825" spans="1:26" x14ac:dyDescent="0.3">
      <c r="A25825">
        <v>2811473</v>
      </c>
      <c r="B25825">
        <v>250141</v>
      </c>
      <c r="C25825" t="s">
        <v>290</v>
      </c>
      <c r="D25825">
        <v>27189.360000000001</v>
      </c>
      <c r="E25825">
        <v>900000</v>
      </c>
      <c r="F25825">
        <v>1030680</v>
      </c>
      <c r="G25825">
        <v>900000</v>
      </c>
      <c r="H25825" t="s">
        <v>314</v>
      </c>
      <c r="I25825">
        <v>10</v>
      </c>
      <c r="J25825" t="s">
        <v>278</v>
      </c>
      <c r="K25825">
        <v>1</v>
      </c>
      <c r="L25825" t="s">
        <v>285</v>
      </c>
      <c r="M25825" t="s">
        <v>280</v>
      </c>
      <c r="N25825">
        <v>-306</v>
      </c>
      <c r="O25825" t="s">
        <v>285</v>
      </c>
      <c r="P25825" t="s">
        <v>279</v>
      </c>
      <c r="Q25825" t="s">
        <v>282</v>
      </c>
      <c r="R25825" t="s">
        <v>285</v>
      </c>
      <c r="S25825" t="s">
        <v>293</v>
      </c>
      <c r="T25825" t="s">
        <v>294</v>
      </c>
      <c r="U25825" t="s">
        <v>295</v>
      </c>
      <c r="V25825">
        <v>-1</v>
      </c>
      <c r="W25825" t="s">
        <v>285</v>
      </c>
      <c r="X25825">
        <v>60</v>
      </c>
      <c r="Y25825" t="s">
        <v>296</v>
      </c>
      <c r="Z25825" t="s">
        <v>297</v>
      </c>
    </row>
    <row r="25826" spans="1:26" x14ac:dyDescent="0.3">
      <c r="A25826">
        <v>2334445</v>
      </c>
      <c r="B25826">
        <v>174282</v>
      </c>
      <c r="C25826" t="s">
        <v>276</v>
      </c>
      <c r="D25826">
        <v>3626.64</v>
      </c>
      <c r="E25826">
        <v>39393</v>
      </c>
      <c r="F25826">
        <v>32643</v>
      </c>
      <c r="G25826">
        <v>39393</v>
      </c>
      <c r="H25826" t="s">
        <v>277</v>
      </c>
      <c r="I25826">
        <v>13</v>
      </c>
      <c r="J25826" t="s">
        <v>278</v>
      </c>
      <c r="K25826">
        <v>1</v>
      </c>
      <c r="L25826" t="s">
        <v>279</v>
      </c>
      <c r="M25826" t="s">
        <v>280</v>
      </c>
      <c r="N25826">
        <v>-2879</v>
      </c>
      <c r="O25826" t="s">
        <v>281</v>
      </c>
      <c r="P25826" t="s">
        <v>279</v>
      </c>
      <c r="Q25826" t="s">
        <v>282</v>
      </c>
      <c r="R25826" t="s">
        <v>283</v>
      </c>
      <c r="S25826" t="s">
        <v>284</v>
      </c>
      <c r="T25826" t="s">
        <v>285</v>
      </c>
      <c r="U25826" t="s">
        <v>286</v>
      </c>
      <c r="V25826">
        <v>25</v>
      </c>
      <c r="W25826" t="s">
        <v>287</v>
      </c>
      <c r="X25826">
        <v>12</v>
      </c>
      <c r="Y25826" t="s">
        <v>301</v>
      </c>
      <c r="Z25826" t="s">
        <v>289</v>
      </c>
    </row>
    <row r="25827" spans="1:26" x14ac:dyDescent="0.3">
      <c r="A25827">
        <v>1194398</v>
      </c>
      <c r="B25827">
        <v>419124</v>
      </c>
      <c r="C25827" t="s">
        <v>276</v>
      </c>
      <c r="D25827">
        <v>13640.535</v>
      </c>
      <c r="E25827">
        <v>125460</v>
      </c>
      <c r="F25827">
        <v>138708</v>
      </c>
      <c r="G25827">
        <v>125460</v>
      </c>
      <c r="H25827" t="s">
        <v>315</v>
      </c>
      <c r="I25827">
        <v>14</v>
      </c>
      <c r="J25827" t="s">
        <v>278</v>
      </c>
      <c r="K25827">
        <v>1</v>
      </c>
      <c r="L25827" t="s">
        <v>279</v>
      </c>
      <c r="M25827" t="s">
        <v>280</v>
      </c>
      <c r="N25827">
        <v>-496</v>
      </c>
      <c r="O25827" t="s">
        <v>281</v>
      </c>
      <c r="P25827" t="s">
        <v>279</v>
      </c>
      <c r="Q25827" t="s">
        <v>282</v>
      </c>
      <c r="R25827" t="s">
        <v>335</v>
      </c>
      <c r="S25827" t="s">
        <v>284</v>
      </c>
      <c r="T25827" t="s">
        <v>285</v>
      </c>
      <c r="U25827" t="s">
        <v>286</v>
      </c>
      <c r="V25827">
        <v>100</v>
      </c>
      <c r="W25827" t="s">
        <v>318</v>
      </c>
      <c r="X25827">
        <v>12</v>
      </c>
      <c r="Y25827" t="s">
        <v>288</v>
      </c>
      <c r="Z25827" t="s">
        <v>322</v>
      </c>
    </row>
    <row r="25828" spans="1:26" x14ac:dyDescent="0.3">
      <c r="A25828">
        <v>2631232</v>
      </c>
      <c r="B25828">
        <v>231015</v>
      </c>
      <c r="C25828" t="s">
        <v>276</v>
      </c>
      <c r="D25828">
        <v>12018.6</v>
      </c>
      <c r="E25828">
        <v>247500</v>
      </c>
      <c r="F25828">
        <v>198000</v>
      </c>
      <c r="G25828">
        <v>247500</v>
      </c>
      <c r="H25828" t="s">
        <v>303</v>
      </c>
      <c r="I25828">
        <v>13</v>
      </c>
      <c r="J25828" t="s">
        <v>278</v>
      </c>
      <c r="K25828">
        <v>1</v>
      </c>
      <c r="L25828" t="s">
        <v>279</v>
      </c>
      <c r="M25828" t="s">
        <v>280</v>
      </c>
      <c r="N25828">
        <v>-2398</v>
      </c>
      <c r="O25828" t="s">
        <v>281</v>
      </c>
      <c r="P25828" t="s">
        <v>279</v>
      </c>
      <c r="Q25828" t="s">
        <v>282</v>
      </c>
      <c r="R25828" t="s">
        <v>345</v>
      </c>
      <c r="S25828" t="s">
        <v>284</v>
      </c>
      <c r="T25828" t="s">
        <v>285</v>
      </c>
      <c r="U25828" t="s">
        <v>321</v>
      </c>
      <c r="V25828">
        <v>29</v>
      </c>
      <c r="W25828" t="s">
        <v>346</v>
      </c>
      <c r="X25828">
        <v>24</v>
      </c>
      <c r="Y25828" t="s">
        <v>288</v>
      </c>
      <c r="Z25828" t="s">
        <v>343</v>
      </c>
    </row>
    <row r="25829" spans="1:26" x14ac:dyDescent="0.3">
      <c r="A25829">
        <v>2159736</v>
      </c>
      <c r="B25829">
        <v>372135</v>
      </c>
      <c r="C25829" t="s">
        <v>290</v>
      </c>
      <c r="D25829">
        <v>18792</v>
      </c>
      <c r="E25829">
        <v>270000</v>
      </c>
      <c r="F25829">
        <v>270000</v>
      </c>
      <c r="G25829">
        <v>270000</v>
      </c>
      <c r="H25829" t="s">
        <v>314</v>
      </c>
      <c r="I25829">
        <v>16</v>
      </c>
      <c r="J25829" t="s">
        <v>278</v>
      </c>
      <c r="K25829">
        <v>1</v>
      </c>
      <c r="L25829" t="s">
        <v>285</v>
      </c>
      <c r="M25829" t="s">
        <v>280</v>
      </c>
      <c r="N25829">
        <v>-228</v>
      </c>
      <c r="O25829" t="s">
        <v>285</v>
      </c>
      <c r="P25829" t="s">
        <v>279</v>
      </c>
      <c r="Q25829" t="s">
        <v>282</v>
      </c>
      <c r="R25829" t="s">
        <v>285</v>
      </c>
      <c r="S25829" t="s">
        <v>293</v>
      </c>
      <c r="T25829" t="s">
        <v>294</v>
      </c>
      <c r="U25829" t="s">
        <v>295</v>
      </c>
      <c r="V25829">
        <v>-1</v>
      </c>
      <c r="W25829" t="s">
        <v>285</v>
      </c>
      <c r="X25829">
        <v>18</v>
      </c>
      <c r="Y25829" t="s">
        <v>312</v>
      </c>
      <c r="Z25829" t="s">
        <v>297</v>
      </c>
    </row>
    <row r="25830" spans="1:26" x14ac:dyDescent="0.3">
      <c r="A25830">
        <v>1066289</v>
      </c>
      <c r="B25830">
        <v>133401</v>
      </c>
      <c r="C25830" t="s">
        <v>290</v>
      </c>
      <c r="D25830">
        <v>18886.904999999999</v>
      </c>
      <c r="E25830">
        <v>391500</v>
      </c>
      <c r="F25830">
        <v>445761</v>
      </c>
      <c r="G25830">
        <v>391500</v>
      </c>
      <c r="H25830" t="s">
        <v>298</v>
      </c>
      <c r="I25830">
        <v>6</v>
      </c>
      <c r="J25830" t="s">
        <v>278</v>
      </c>
      <c r="K25830">
        <v>1</v>
      </c>
      <c r="L25830" t="s">
        <v>285</v>
      </c>
      <c r="M25830" t="s">
        <v>306</v>
      </c>
      <c r="N25830">
        <v>-168</v>
      </c>
      <c r="O25830" t="s">
        <v>285</v>
      </c>
      <c r="P25830" t="s">
        <v>307</v>
      </c>
      <c r="Q25830" t="s">
        <v>282</v>
      </c>
      <c r="R25830" t="s">
        <v>285</v>
      </c>
      <c r="S25830" t="s">
        <v>293</v>
      </c>
      <c r="T25830" t="s">
        <v>294</v>
      </c>
      <c r="U25830" t="s">
        <v>324</v>
      </c>
      <c r="V25830">
        <v>875</v>
      </c>
      <c r="W25830" t="s">
        <v>318</v>
      </c>
      <c r="X25830">
        <v>36</v>
      </c>
      <c r="Y25830" t="s">
        <v>312</v>
      </c>
      <c r="Z25830" t="s">
        <v>297</v>
      </c>
    </row>
    <row r="25831" spans="1:26" x14ac:dyDescent="0.3">
      <c r="A25831">
        <v>2825977</v>
      </c>
      <c r="B25831">
        <v>295842</v>
      </c>
      <c r="C25831" t="s">
        <v>276</v>
      </c>
      <c r="D25831">
        <v>2174.1750000000002</v>
      </c>
      <c r="E25831">
        <v>24660</v>
      </c>
      <c r="F25831">
        <v>18148.5</v>
      </c>
      <c r="G25831">
        <v>24660</v>
      </c>
      <c r="H25831" t="s">
        <v>332</v>
      </c>
      <c r="I25831">
        <v>9</v>
      </c>
      <c r="J25831" t="s">
        <v>278</v>
      </c>
      <c r="K25831">
        <v>1</v>
      </c>
      <c r="L25831" t="s">
        <v>279</v>
      </c>
      <c r="M25831" t="s">
        <v>306</v>
      </c>
      <c r="N25831">
        <v>-1460</v>
      </c>
      <c r="O25831" t="s">
        <v>281</v>
      </c>
      <c r="P25831" t="s">
        <v>307</v>
      </c>
      <c r="Q25831" t="s">
        <v>316</v>
      </c>
      <c r="R25831" t="s">
        <v>317</v>
      </c>
      <c r="S25831" t="s">
        <v>284</v>
      </c>
      <c r="T25831" t="s">
        <v>285</v>
      </c>
      <c r="U25831" t="s">
        <v>324</v>
      </c>
      <c r="V25831">
        <v>875</v>
      </c>
      <c r="W25831" t="s">
        <v>318</v>
      </c>
      <c r="X25831">
        <v>10</v>
      </c>
      <c r="Y25831" t="s">
        <v>288</v>
      </c>
      <c r="Z25831" t="s">
        <v>322</v>
      </c>
    </row>
    <row r="25832" spans="1:26" x14ac:dyDescent="0.3">
      <c r="A25832">
        <v>2437395</v>
      </c>
      <c r="B25832">
        <v>196666</v>
      </c>
      <c r="C25832" t="s">
        <v>276</v>
      </c>
      <c r="D25832">
        <v>21864.51</v>
      </c>
      <c r="E25832">
        <v>186300</v>
      </c>
      <c r="F25832">
        <v>170550</v>
      </c>
      <c r="G25832">
        <v>186300</v>
      </c>
      <c r="H25832" t="s">
        <v>303</v>
      </c>
      <c r="I25832">
        <v>11</v>
      </c>
      <c r="J25832" t="s">
        <v>278</v>
      </c>
      <c r="K25832">
        <v>1</v>
      </c>
      <c r="L25832" t="s">
        <v>279</v>
      </c>
      <c r="M25832" t="s">
        <v>280</v>
      </c>
      <c r="N25832">
        <v>-1768</v>
      </c>
      <c r="O25832" t="s">
        <v>281</v>
      </c>
      <c r="P25832" t="s">
        <v>279</v>
      </c>
      <c r="Q25832" t="s">
        <v>316</v>
      </c>
      <c r="R25832" t="s">
        <v>350</v>
      </c>
      <c r="S25832" t="s">
        <v>284</v>
      </c>
      <c r="T25832" t="s">
        <v>285</v>
      </c>
      <c r="U25832" t="s">
        <v>321</v>
      </c>
      <c r="V25832">
        <v>702</v>
      </c>
      <c r="W25832" t="s">
        <v>350</v>
      </c>
      <c r="X25832">
        <v>10</v>
      </c>
      <c r="Y25832" t="s">
        <v>301</v>
      </c>
      <c r="Z25832" t="s">
        <v>343</v>
      </c>
    </row>
    <row r="25833" spans="1:26" x14ac:dyDescent="0.3">
      <c r="A25833">
        <v>2842400</v>
      </c>
      <c r="B25833">
        <v>148852</v>
      </c>
      <c r="C25833" t="s">
        <v>276</v>
      </c>
      <c r="D25833">
        <v>4734.0450000000001</v>
      </c>
      <c r="E25833">
        <v>89095.5</v>
      </c>
      <c r="F25833">
        <v>89095.5</v>
      </c>
      <c r="G25833">
        <v>89095.5</v>
      </c>
      <c r="H25833" t="s">
        <v>315</v>
      </c>
      <c r="I25833">
        <v>16</v>
      </c>
      <c r="J25833" t="s">
        <v>278</v>
      </c>
      <c r="K25833">
        <v>1</v>
      </c>
      <c r="L25833" t="s">
        <v>279</v>
      </c>
      <c r="M25833" t="s">
        <v>280</v>
      </c>
      <c r="N25833">
        <v>-408</v>
      </c>
      <c r="O25833" t="s">
        <v>281</v>
      </c>
      <c r="P25833" t="s">
        <v>279</v>
      </c>
      <c r="Q25833" t="s">
        <v>282</v>
      </c>
      <c r="R25833" t="s">
        <v>334</v>
      </c>
      <c r="S25833" t="s">
        <v>284</v>
      </c>
      <c r="T25833" t="s">
        <v>285</v>
      </c>
      <c r="U25833" t="s">
        <v>286</v>
      </c>
      <c r="V25833">
        <v>2000</v>
      </c>
      <c r="W25833" t="s">
        <v>318</v>
      </c>
      <c r="X25833">
        <v>24</v>
      </c>
      <c r="Y25833" t="s">
        <v>312</v>
      </c>
      <c r="Z25833" t="s">
        <v>322</v>
      </c>
    </row>
    <row r="25834" spans="1:26" x14ac:dyDescent="0.3">
      <c r="A25834">
        <v>2619869</v>
      </c>
      <c r="B25834">
        <v>432164</v>
      </c>
      <c r="C25834" t="s">
        <v>276</v>
      </c>
      <c r="D25834">
        <v>8646.7049999999999</v>
      </c>
      <c r="E25834">
        <v>169726.5</v>
      </c>
      <c r="F25834">
        <v>188829</v>
      </c>
      <c r="G25834">
        <v>169726.5</v>
      </c>
      <c r="H25834" t="s">
        <v>298</v>
      </c>
      <c r="I25834">
        <v>17</v>
      </c>
      <c r="J25834" t="s">
        <v>278</v>
      </c>
      <c r="K25834">
        <v>1</v>
      </c>
      <c r="L25834" t="s">
        <v>279</v>
      </c>
      <c r="M25834" t="s">
        <v>306</v>
      </c>
      <c r="N25834">
        <v>-1626</v>
      </c>
      <c r="O25834" t="s">
        <v>281</v>
      </c>
      <c r="P25834" t="s">
        <v>307</v>
      </c>
      <c r="Q25834" t="s">
        <v>282</v>
      </c>
      <c r="R25834" t="s">
        <v>334</v>
      </c>
      <c r="S25834" t="s">
        <v>284</v>
      </c>
      <c r="T25834" t="s">
        <v>285</v>
      </c>
      <c r="U25834" t="s">
        <v>324</v>
      </c>
      <c r="V25834">
        <v>3031</v>
      </c>
      <c r="W25834" t="s">
        <v>318</v>
      </c>
      <c r="X25834">
        <v>24</v>
      </c>
      <c r="Y25834" t="s">
        <v>296</v>
      </c>
      <c r="Z25834" t="s">
        <v>319</v>
      </c>
    </row>
    <row r="25835" spans="1:26" x14ac:dyDescent="0.3">
      <c r="A25835">
        <v>1509633</v>
      </c>
      <c r="B25835">
        <v>248105</v>
      </c>
      <c r="C25835" t="s">
        <v>276</v>
      </c>
      <c r="D25835">
        <v>8861.76</v>
      </c>
      <c r="E25835">
        <v>79344</v>
      </c>
      <c r="F25835">
        <v>87723</v>
      </c>
      <c r="G25835">
        <v>79344</v>
      </c>
      <c r="H25835" t="s">
        <v>277</v>
      </c>
      <c r="I25835">
        <v>13</v>
      </c>
      <c r="J25835" t="s">
        <v>278</v>
      </c>
      <c r="K25835">
        <v>1</v>
      </c>
      <c r="L25835" t="s">
        <v>279</v>
      </c>
      <c r="M25835" t="s">
        <v>280</v>
      </c>
      <c r="N25835">
        <v>-992</v>
      </c>
      <c r="O25835" t="s">
        <v>281</v>
      </c>
      <c r="P25835" t="s">
        <v>279</v>
      </c>
      <c r="Q25835" t="s">
        <v>333</v>
      </c>
      <c r="R25835" t="s">
        <v>317</v>
      </c>
      <c r="S25835" t="s">
        <v>284</v>
      </c>
      <c r="T25835" t="s">
        <v>285</v>
      </c>
      <c r="U25835" t="s">
        <v>324</v>
      </c>
      <c r="V25835">
        <v>3031</v>
      </c>
      <c r="W25835" t="s">
        <v>318</v>
      </c>
      <c r="X25835">
        <v>12</v>
      </c>
      <c r="Y25835" t="s">
        <v>288</v>
      </c>
      <c r="Z25835" t="s">
        <v>322</v>
      </c>
    </row>
    <row r="25836" spans="1:26" x14ac:dyDescent="0.3">
      <c r="A25836">
        <v>1531614</v>
      </c>
      <c r="B25836">
        <v>293072</v>
      </c>
      <c r="C25836" t="s">
        <v>276</v>
      </c>
      <c r="D25836">
        <v>9946.89</v>
      </c>
      <c r="E25836">
        <v>89059.5</v>
      </c>
      <c r="F25836">
        <v>98464.5</v>
      </c>
      <c r="G25836">
        <v>89059.5</v>
      </c>
      <c r="H25836" t="s">
        <v>303</v>
      </c>
      <c r="I25836">
        <v>15</v>
      </c>
      <c r="J25836" t="s">
        <v>278</v>
      </c>
      <c r="K25836">
        <v>1</v>
      </c>
      <c r="L25836" t="s">
        <v>279</v>
      </c>
      <c r="M25836" t="s">
        <v>280</v>
      </c>
      <c r="N25836">
        <v>-715</v>
      </c>
      <c r="O25836" t="s">
        <v>281</v>
      </c>
      <c r="P25836" t="s">
        <v>279</v>
      </c>
      <c r="Q25836" t="s">
        <v>282</v>
      </c>
      <c r="R25836" t="s">
        <v>334</v>
      </c>
      <c r="S25836" t="s">
        <v>284</v>
      </c>
      <c r="T25836" t="s">
        <v>285</v>
      </c>
      <c r="U25836" t="s">
        <v>286</v>
      </c>
      <c r="V25836">
        <v>300</v>
      </c>
      <c r="W25836" t="s">
        <v>318</v>
      </c>
      <c r="X25836">
        <v>12</v>
      </c>
      <c r="Y25836" t="s">
        <v>288</v>
      </c>
      <c r="Z25836" t="s">
        <v>322</v>
      </c>
    </row>
    <row r="25837" spans="1:26" x14ac:dyDescent="0.3">
      <c r="A25837">
        <v>2356484</v>
      </c>
      <c r="B25837">
        <v>363810</v>
      </c>
      <c r="C25837" t="s">
        <v>276</v>
      </c>
      <c r="D25837">
        <v>19430.189999999999</v>
      </c>
      <c r="E25837">
        <v>88056</v>
      </c>
      <c r="F25837">
        <v>72922.5</v>
      </c>
      <c r="G25837">
        <v>88056</v>
      </c>
      <c r="H25837" t="s">
        <v>303</v>
      </c>
      <c r="I25837">
        <v>13</v>
      </c>
      <c r="J25837" t="s">
        <v>278</v>
      </c>
      <c r="K25837">
        <v>1</v>
      </c>
      <c r="L25837" t="s">
        <v>279</v>
      </c>
      <c r="M25837" t="s">
        <v>280</v>
      </c>
      <c r="N25837">
        <v>-978</v>
      </c>
      <c r="O25837" t="s">
        <v>281</v>
      </c>
      <c r="P25837" t="s">
        <v>279</v>
      </c>
      <c r="Q25837" t="s">
        <v>316</v>
      </c>
      <c r="R25837" t="s">
        <v>327</v>
      </c>
      <c r="S25837" t="s">
        <v>284</v>
      </c>
      <c r="T25837" t="s">
        <v>285</v>
      </c>
      <c r="U25837" t="s">
        <v>286</v>
      </c>
      <c r="V25837">
        <v>20</v>
      </c>
      <c r="W25837" t="s">
        <v>287</v>
      </c>
      <c r="X25837">
        <v>4</v>
      </c>
      <c r="Y25837" t="s">
        <v>288</v>
      </c>
      <c r="Z25837" t="s">
        <v>339</v>
      </c>
    </row>
    <row r="25838" spans="1:26" x14ac:dyDescent="0.3">
      <c r="A25838">
        <v>1969200</v>
      </c>
      <c r="B25838">
        <v>306228</v>
      </c>
      <c r="C25838" t="s">
        <v>290</v>
      </c>
      <c r="D25838">
        <v>13765.5</v>
      </c>
      <c r="E25838">
        <v>225000</v>
      </c>
      <c r="F25838">
        <v>225000</v>
      </c>
      <c r="G25838">
        <v>225000</v>
      </c>
      <c r="H25838" t="s">
        <v>303</v>
      </c>
      <c r="I25838">
        <v>14</v>
      </c>
      <c r="J25838" t="s">
        <v>278</v>
      </c>
      <c r="K25838">
        <v>1</v>
      </c>
      <c r="L25838" t="s">
        <v>285</v>
      </c>
      <c r="M25838" t="s">
        <v>280</v>
      </c>
      <c r="N25838">
        <v>-779</v>
      </c>
      <c r="O25838" t="s">
        <v>281</v>
      </c>
      <c r="P25838" t="s">
        <v>279</v>
      </c>
      <c r="Q25838" t="s">
        <v>282</v>
      </c>
      <c r="R25838" t="s">
        <v>285</v>
      </c>
      <c r="S25838" t="s">
        <v>293</v>
      </c>
      <c r="T25838" t="s">
        <v>294</v>
      </c>
      <c r="U25838" t="s">
        <v>286</v>
      </c>
      <c r="V25838">
        <v>15</v>
      </c>
      <c r="W25838" t="s">
        <v>287</v>
      </c>
      <c r="X25838">
        <v>24</v>
      </c>
      <c r="Y25838" t="s">
        <v>288</v>
      </c>
      <c r="Z25838" t="s">
        <v>304</v>
      </c>
    </row>
    <row r="25839" spans="1:26" x14ac:dyDescent="0.3">
      <c r="A25839">
        <v>1635119</v>
      </c>
      <c r="B25839">
        <v>296508</v>
      </c>
      <c r="C25839" t="s">
        <v>276</v>
      </c>
      <c r="D25839">
        <v>5486.2650000000003</v>
      </c>
      <c r="E25839">
        <v>46791</v>
      </c>
      <c r="F25839">
        <v>46791</v>
      </c>
      <c r="G25839">
        <v>46791</v>
      </c>
      <c r="H25839" t="s">
        <v>315</v>
      </c>
      <c r="I25839">
        <v>17</v>
      </c>
      <c r="J25839" t="s">
        <v>278</v>
      </c>
      <c r="K25839">
        <v>1</v>
      </c>
      <c r="L25839" t="s">
        <v>279</v>
      </c>
      <c r="M25839" t="s">
        <v>280</v>
      </c>
      <c r="N25839">
        <v>-1034</v>
      </c>
      <c r="O25839" t="s">
        <v>281</v>
      </c>
      <c r="P25839" t="s">
        <v>279</v>
      </c>
      <c r="Q25839" t="s">
        <v>282</v>
      </c>
      <c r="R25839" t="s">
        <v>335</v>
      </c>
      <c r="S25839" t="s">
        <v>284</v>
      </c>
      <c r="T25839" t="s">
        <v>285</v>
      </c>
      <c r="U25839" t="s">
        <v>286</v>
      </c>
      <c r="V25839">
        <v>1000</v>
      </c>
      <c r="W25839" t="s">
        <v>318</v>
      </c>
      <c r="X25839">
        <v>10</v>
      </c>
      <c r="Y25839" t="s">
        <v>288</v>
      </c>
      <c r="Z25839" t="s">
        <v>322</v>
      </c>
    </row>
    <row r="25840" spans="1:26" x14ac:dyDescent="0.3">
      <c r="A25840">
        <v>1940639</v>
      </c>
      <c r="B25840">
        <v>253951</v>
      </c>
      <c r="C25840" t="s">
        <v>276</v>
      </c>
      <c r="D25840">
        <v>10782.99</v>
      </c>
      <c r="E25840">
        <v>103158</v>
      </c>
      <c r="F25840">
        <v>114052.5</v>
      </c>
      <c r="G25840">
        <v>103158</v>
      </c>
      <c r="H25840" t="s">
        <v>314</v>
      </c>
      <c r="I25840">
        <v>16</v>
      </c>
      <c r="J25840" t="s">
        <v>278</v>
      </c>
      <c r="K25840">
        <v>1</v>
      </c>
      <c r="L25840" t="s">
        <v>279</v>
      </c>
      <c r="M25840" t="s">
        <v>280</v>
      </c>
      <c r="N25840">
        <v>-1257</v>
      </c>
      <c r="O25840" t="s">
        <v>281</v>
      </c>
      <c r="P25840" t="s">
        <v>279</v>
      </c>
      <c r="Q25840" t="s">
        <v>282</v>
      </c>
      <c r="R25840" t="s">
        <v>317</v>
      </c>
      <c r="S25840" t="s">
        <v>284</v>
      </c>
      <c r="T25840" t="s">
        <v>285</v>
      </c>
      <c r="U25840" t="s">
        <v>286</v>
      </c>
      <c r="V25840">
        <v>1000</v>
      </c>
      <c r="W25840" t="s">
        <v>318</v>
      </c>
      <c r="X25840">
        <v>12</v>
      </c>
      <c r="Y25840" t="s">
        <v>312</v>
      </c>
      <c r="Z25840" t="s">
        <v>322</v>
      </c>
    </row>
    <row r="25841" spans="1:26" x14ac:dyDescent="0.3">
      <c r="A25841">
        <v>2545172</v>
      </c>
      <c r="B25841">
        <v>108095</v>
      </c>
      <c r="C25841" t="s">
        <v>276</v>
      </c>
      <c r="E25841">
        <v>31905</v>
      </c>
      <c r="F25841">
        <v>31905</v>
      </c>
      <c r="G25841">
        <v>31905</v>
      </c>
      <c r="H25841" t="s">
        <v>332</v>
      </c>
      <c r="I25841">
        <v>13</v>
      </c>
      <c r="J25841" t="s">
        <v>278</v>
      </c>
      <c r="K25841">
        <v>1</v>
      </c>
      <c r="L25841" t="s">
        <v>279</v>
      </c>
      <c r="M25841" t="s">
        <v>337</v>
      </c>
      <c r="N25841">
        <v>-1330</v>
      </c>
      <c r="O25841" t="s">
        <v>281</v>
      </c>
      <c r="P25841" t="s">
        <v>338</v>
      </c>
      <c r="Q25841" t="s">
        <v>282</v>
      </c>
      <c r="R25841" t="s">
        <v>283</v>
      </c>
      <c r="S25841" t="s">
        <v>285</v>
      </c>
      <c r="T25841" t="s">
        <v>285</v>
      </c>
      <c r="U25841" t="s">
        <v>286</v>
      </c>
      <c r="V25841">
        <v>34</v>
      </c>
      <c r="W25841" t="s">
        <v>287</v>
      </c>
      <c r="Y25841" t="s">
        <v>285</v>
      </c>
      <c r="Z25841" t="s">
        <v>289</v>
      </c>
    </row>
    <row r="25842" spans="1:26" x14ac:dyDescent="0.3">
      <c r="A25842">
        <v>1010444</v>
      </c>
      <c r="B25842">
        <v>373762</v>
      </c>
      <c r="C25842" t="s">
        <v>276</v>
      </c>
      <c r="D25842">
        <v>9991.9349999999995</v>
      </c>
      <c r="E25842">
        <v>53010</v>
      </c>
      <c r="F25842">
        <v>55809</v>
      </c>
      <c r="G25842">
        <v>53010</v>
      </c>
      <c r="H25842" t="s">
        <v>315</v>
      </c>
      <c r="I25842">
        <v>13</v>
      </c>
      <c r="J25842" t="s">
        <v>278</v>
      </c>
      <c r="K25842">
        <v>1</v>
      </c>
      <c r="L25842" t="s">
        <v>279</v>
      </c>
      <c r="M25842" t="s">
        <v>280</v>
      </c>
      <c r="N25842">
        <v>-864</v>
      </c>
      <c r="O25842" t="s">
        <v>281</v>
      </c>
      <c r="P25842" t="s">
        <v>279</v>
      </c>
      <c r="Q25842" t="s">
        <v>316</v>
      </c>
      <c r="R25842" t="s">
        <v>350</v>
      </c>
      <c r="S25842" t="s">
        <v>284</v>
      </c>
      <c r="T25842" t="s">
        <v>285</v>
      </c>
      <c r="U25842" t="s">
        <v>321</v>
      </c>
      <c r="V25842">
        <v>120</v>
      </c>
      <c r="W25842" t="s">
        <v>350</v>
      </c>
      <c r="X25842">
        <v>6</v>
      </c>
      <c r="Y25842" t="s">
        <v>312</v>
      </c>
      <c r="Z25842" t="s">
        <v>343</v>
      </c>
    </row>
    <row r="25843" spans="1:26" x14ac:dyDescent="0.3">
      <c r="A25843">
        <v>2768180</v>
      </c>
      <c r="B25843">
        <v>419787</v>
      </c>
      <c r="C25843" t="s">
        <v>276</v>
      </c>
      <c r="D25843">
        <v>2437.335</v>
      </c>
      <c r="E25843">
        <v>22846.5</v>
      </c>
      <c r="F25843">
        <v>22729.5</v>
      </c>
      <c r="G25843">
        <v>22846.5</v>
      </c>
      <c r="H25843" t="s">
        <v>314</v>
      </c>
      <c r="I25843">
        <v>12</v>
      </c>
      <c r="J25843" t="s">
        <v>278</v>
      </c>
      <c r="K25843">
        <v>1</v>
      </c>
      <c r="L25843" t="s">
        <v>279</v>
      </c>
      <c r="M25843" t="s">
        <v>280</v>
      </c>
      <c r="N25843">
        <v>-909</v>
      </c>
      <c r="O25843" t="s">
        <v>361</v>
      </c>
      <c r="P25843" t="s">
        <v>279</v>
      </c>
      <c r="Q25843" t="s">
        <v>316</v>
      </c>
      <c r="R25843" t="s">
        <v>283</v>
      </c>
      <c r="S25843" t="s">
        <v>284</v>
      </c>
      <c r="T25843" t="s">
        <v>285</v>
      </c>
      <c r="U25843" t="s">
        <v>286</v>
      </c>
      <c r="V25843">
        <v>33</v>
      </c>
      <c r="W25843" t="s">
        <v>287</v>
      </c>
      <c r="X25843">
        <v>12</v>
      </c>
      <c r="Y25843" t="s">
        <v>288</v>
      </c>
      <c r="Z25843" t="s">
        <v>289</v>
      </c>
    </row>
    <row r="25844" spans="1:26" x14ac:dyDescent="0.3">
      <c r="A25844">
        <v>1292801</v>
      </c>
      <c r="B25844">
        <v>205878</v>
      </c>
      <c r="C25844" t="s">
        <v>276</v>
      </c>
      <c r="D25844">
        <v>8913.375</v>
      </c>
      <c r="E25844">
        <v>40572</v>
      </c>
      <c r="F25844">
        <v>42714</v>
      </c>
      <c r="G25844">
        <v>40572</v>
      </c>
      <c r="H25844" t="s">
        <v>332</v>
      </c>
      <c r="I25844">
        <v>14</v>
      </c>
      <c r="J25844" t="s">
        <v>278</v>
      </c>
      <c r="K25844">
        <v>1</v>
      </c>
      <c r="L25844" t="s">
        <v>279</v>
      </c>
      <c r="M25844" t="s">
        <v>280</v>
      </c>
      <c r="N25844">
        <v>-667</v>
      </c>
      <c r="O25844" t="s">
        <v>281</v>
      </c>
      <c r="P25844" t="s">
        <v>279</v>
      </c>
      <c r="Q25844" t="s">
        <v>282</v>
      </c>
      <c r="R25844" t="s">
        <v>283</v>
      </c>
      <c r="S25844" t="s">
        <v>284</v>
      </c>
      <c r="T25844" t="s">
        <v>285</v>
      </c>
      <c r="U25844" t="s">
        <v>286</v>
      </c>
      <c r="V25844">
        <v>33</v>
      </c>
      <c r="W25844" t="s">
        <v>287</v>
      </c>
      <c r="X25844">
        <v>6</v>
      </c>
      <c r="Y25844" t="s">
        <v>301</v>
      </c>
      <c r="Z25844" t="s">
        <v>289</v>
      </c>
    </row>
    <row r="25845" spans="1:26" x14ac:dyDescent="0.3">
      <c r="A25845">
        <v>1852610</v>
      </c>
      <c r="B25845">
        <v>134990</v>
      </c>
      <c r="C25845" t="s">
        <v>290</v>
      </c>
      <c r="D25845">
        <v>18593.325000000001</v>
      </c>
      <c r="E25845">
        <v>382500</v>
      </c>
      <c r="F25845">
        <v>444352.5</v>
      </c>
      <c r="G25845">
        <v>382500</v>
      </c>
      <c r="H25845" t="s">
        <v>332</v>
      </c>
      <c r="I25845">
        <v>11</v>
      </c>
      <c r="J25845" t="s">
        <v>278</v>
      </c>
      <c r="K25845">
        <v>1</v>
      </c>
      <c r="L25845" t="s">
        <v>285</v>
      </c>
      <c r="M25845" t="s">
        <v>280</v>
      </c>
      <c r="N25845">
        <v>-848</v>
      </c>
      <c r="O25845" t="s">
        <v>281</v>
      </c>
      <c r="P25845" t="s">
        <v>279</v>
      </c>
      <c r="Q25845" t="s">
        <v>282</v>
      </c>
      <c r="R25845" t="s">
        <v>285</v>
      </c>
      <c r="S25845" t="s">
        <v>293</v>
      </c>
      <c r="T25845" t="s">
        <v>294</v>
      </c>
      <c r="U25845" t="s">
        <v>286</v>
      </c>
      <c r="V25845">
        <v>33</v>
      </c>
      <c r="W25845" t="s">
        <v>287</v>
      </c>
      <c r="X25845">
        <v>42</v>
      </c>
      <c r="Y25845" t="s">
        <v>288</v>
      </c>
      <c r="Z25845" t="s">
        <v>304</v>
      </c>
    </row>
    <row r="25846" spans="1:26" x14ac:dyDescent="0.3">
      <c r="A25846">
        <v>2768181</v>
      </c>
      <c r="B25846">
        <v>312880</v>
      </c>
      <c r="C25846" t="s">
        <v>328</v>
      </c>
      <c r="D25846">
        <v>2250</v>
      </c>
      <c r="E25846">
        <v>45000</v>
      </c>
      <c r="F25846">
        <v>45000</v>
      </c>
      <c r="G25846">
        <v>45000</v>
      </c>
      <c r="H25846" t="s">
        <v>315</v>
      </c>
      <c r="I25846">
        <v>12</v>
      </c>
      <c r="J25846" t="s">
        <v>278</v>
      </c>
      <c r="K25846">
        <v>1</v>
      </c>
      <c r="L25846" t="s">
        <v>279</v>
      </c>
      <c r="M25846" t="s">
        <v>280</v>
      </c>
      <c r="N25846">
        <v>-320</v>
      </c>
      <c r="O25846" t="s">
        <v>285</v>
      </c>
      <c r="P25846" t="s">
        <v>279</v>
      </c>
      <c r="Q25846" t="s">
        <v>316</v>
      </c>
      <c r="R25846" t="s">
        <v>285</v>
      </c>
      <c r="S25846" t="s">
        <v>329</v>
      </c>
      <c r="T25846" t="s">
        <v>308</v>
      </c>
      <c r="U25846" t="s">
        <v>321</v>
      </c>
      <c r="V25846">
        <v>150</v>
      </c>
      <c r="W25846" t="s">
        <v>318</v>
      </c>
      <c r="X25846">
        <v>0</v>
      </c>
      <c r="Y25846" t="s">
        <v>285</v>
      </c>
      <c r="Z25846" t="s">
        <v>340</v>
      </c>
    </row>
    <row r="25847" spans="1:26" x14ac:dyDescent="0.3">
      <c r="A25847">
        <v>1572388</v>
      </c>
      <c r="B25847">
        <v>412775</v>
      </c>
      <c r="C25847" t="s">
        <v>276</v>
      </c>
      <c r="D25847">
        <v>6456.1049999999996</v>
      </c>
      <c r="E25847">
        <v>40455</v>
      </c>
      <c r="F25847">
        <v>35068.5</v>
      </c>
      <c r="G25847">
        <v>40455</v>
      </c>
      <c r="H25847" t="s">
        <v>314</v>
      </c>
      <c r="I25847">
        <v>12</v>
      </c>
      <c r="J25847" t="s">
        <v>278</v>
      </c>
      <c r="K25847">
        <v>1</v>
      </c>
      <c r="L25847" t="s">
        <v>279</v>
      </c>
      <c r="M25847" t="s">
        <v>280</v>
      </c>
      <c r="N25847">
        <v>-1785</v>
      </c>
      <c r="O25847" t="s">
        <v>281</v>
      </c>
      <c r="P25847" t="s">
        <v>279</v>
      </c>
      <c r="Q25847" t="s">
        <v>282</v>
      </c>
      <c r="R25847" t="s">
        <v>317</v>
      </c>
      <c r="S25847" t="s">
        <v>284</v>
      </c>
      <c r="T25847" t="s">
        <v>285</v>
      </c>
      <c r="U25847" t="s">
        <v>321</v>
      </c>
      <c r="V25847">
        <v>150</v>
      </c>
      <c r="W25847" t="s">
        <v>318</v>
      </c>
      <c r="X25847">
        <v>6</v>
      </c>
      <c r="Y25847" t="s">
        <v>288</v>
      </c>
      <c r="Z25847" t="s">
        <v>322</v>
      </c>
    </row>
    <row r="25848" spans="1:26" x14ac:dyDescent="0.3">
      <c r="A25848">
        <v>1753006</v>
      </c>
      <c r="B25848">
        <v>359940</v>
      </c>
      <c r="C25848" t="s">
        <v>276</v>
      </c>
      <c r="D25848">
        <v>12065.58</v>
      </c>
      <c r="E25848">
        <v>97875</v>
      </c>
      <c r="F25848">
        <v>108211.5</v>
      </c>
      <c r="G25848">
        <v>97875</v>
      </c>
      <c r="H25848" t="s">
        <v>291</v>
      </c>
      <c r="I25848">
        <v>12</v>
      </c>
      <c r="J25848" t="s">
        <v>278</v>
      </c>
      <c r="K25848">
        <v>1</v>
      </c>
      <c r="L25848" t="s">
        <v>279</v>
      </c>
      <c r="M25848" t="s">
        <v>280</v>
      </c>
      <c r="N25848">
        <v>-867</v>
      </c>
      <c r="O25848" t="s">
        <v>281</v>
      </c>
      <c r="P25848" t="s">
        <v>279</v>
      </c>
      <c r="Q25848" t="s">
        <v>282</v>
      </c>
      <c r="R25848" t="s">
        <v>317</v>
      </c>
      <c r="S25848" t="s">
        <v>284</v>
      </c>
      <c r="T25848" t="s">
        <v>285</v>
      </c>
      <c r="U25848" t="s">
        <v>321</v>
      </c>
      <c r="V25848">
        <v>150</v>
      </c>
      <c r="W25848" t="s">
        <v>318</v>
      </c>
      <c r="X25848">
        <v>12</v>
      </c>
      <c r="Y25848" t="s">
        <v>301</v>
      </c>
      <c r="Z25848" t="s">
        <v>322</v>
      </c>
    </row>
    <row r="25849" spans="1:26" x14ac:dyDescent="0.3">
      <c r="A25849">
        <v>1740730</v>
      </c>
      <c r="B25849">
        <v>380884</v>
      </c>
      <c r="C25849" t="s">
        <v>276</v>
      </c>
      <c r="D25849">
        <v>21830.58</v>
      </c>
      <c r="E25849">
        <v>236520</v>
      </c>
      <c r="F25849">
        <v>231133.5</v>
      </c>
      <c r="G25849">
        <v>236520</v>
      </c>
      <c r="H25849" t="s">
        <v>291</v>
      </c>
      <c r="I25849">
        <v>18</v>
      </c>
      <c r="J25849" t="s">
        <v>278</v>
      </c>
      <c r="K25849">
        <v>1</v>
      </c>
      <c r="L25849" t="s">
        <v>279</v>
      </c>
      <c r="M25849" t="s">
        <v>280</v>
      </c>
      <c r="N25849">
        <v>-904</v>
      </c>
      <c r="O25849" t="s">
        <v>281</v>
      </c>
      <c r="P25849" t="s">
        <v>279</v>
      </c>
      <c r="Q25849" t="s">
        <v>282</v>
      </c>
      <c r="R25849" t="s">
        <v>317</v>
      </c>
      <c r="S25849" t="s">
        <v>284</v>
      </c>
      <c r="T25849" t="s">
        <v>285</v>
      </c>
      <c r="U25849" t="s">
        <v>321</v>
      </c>
      <c r="V25849">
        <v>100</v>
      </c>
      <c r="W25849" t="s">
        <v>318</v>
      </c>
      <c r="X25849">
        <v>12</v>
      </c>
      <c r="Y25849" t="s">
        <v>312</v>
      </c>
      <c r="Z25849" t="s">
        <v>322</v>
      </c>
    </row>
    <row r="25850" spans="1:26" x14ac:dyDescent="0.3">
      <c r="A25850">
        <v>1636446</v>
      </c>
      <c r="B25850">
        <v>187195</v>
      </c>
      <c r="C25850" t="s">
        <v>276</v>
      </c>
      <c r="D25850">
        <v>7637.13</v>
      </c>
      <c r="E25850">
        <v>62955</v>
      </c>
      <c r="F25850">
        <v>61146</v>
      </c>
      <c r="G25850">
        <v>62955</v>
      </c>
      <c r="H25850" t="s">
        <v>291</v>
      </c>
      <c r="I25850">
        <v>11</v>
      </c>
      <c r="J25850" t="s">
        <v>278</v>
      </c>
      <c r="K25850">
        <v>1</v>
      </c>
      <c r="L25850" t="s">
        <v>279</v>
      </c>
      <c r="M25850" t="s">
        <v>280</v>
      </c>
      <c r="N25850">
        <v>-823</v>
      </c>
      <c r="O25850" t="s">
        <v>281</v>
      </c>
      <c r="P25850" t="s">
        <v>279</v>
      </c>
      <c r="Q25850" t="s">
        <v>316</v>
      </c>
      <c r="R25850" t="s">
        <v>317</v>
      </c>
      <c r="S25850" t="s">
        <v>284</v>
      </c>
      <c r="T25850" t="s">
        <v>285</v>
      </c>
      <c r="U25850" t="s">
        <v>321</v>
      </c>
      <c r="V25850">
        <v>100</v>
      </c>
      <c r="W25850" t="s">
        <v>318</v>
      </c>
      <c r="X25850">
        <v>9</v>
      </c>
      <c r="Y25850" t="s">
        <v>312</v>
      </c>
      <c r="Z25850" t="s">
        <v>319</v>
      </c>
    </row>
    <row r="25851" spans="1:26" x14ac:dyDescent="0.3">
      <c r="A25851">
        <v>1801244</v>
      </c>
      <c r="B25851">
        <v>400845</v>
      </c>
      <c r="C25851" t="s">
        <v>276</v>
      </c>
      <c r="D25851">
        <v>15801.525</v>
      </c>
      <c r="E25851">
        <v>85450.5</v>
      </c>
      <c r="F25851">
        <v>85450.5</v>
      </c>
      <c r="G25851">
        <v>85450.5</v>
      </c>
      <c r="H25851" t="s">
        <v>277</v>
      </c>
      <c r="I25851">
        <v>18</v>
      </c>
      <c r="J25851" t="s">
        <v>278</v>
      </c>
      <c r="K25851">
        <v>1</v>
      </c>
      <c r="L25851" t="s">
        <v>279</v>
      </c>
      <c r="M25851" t="s">
        <v>280</v>
      </c>
      <c r="N25851">
        <v>-454</v>
      </c>
      <c r="O25851" t="s">
        <v>281</v>
      </c>
      <c r="P25851" t="s">
        <v>279</v>
      </c>
      <c r="Q25851" t="s">
        <v>316</v>
      </c>
      <c r="R25851" t="s">
        <v>317</v>
      </c>
      <c r="S25851" t="s">
        <v>284</v>
      </c>
      <c r="T25851" t="s">
        <v>285</v>
      </c>
      <c r="U25851" t="s">
        <v>286</v>
      </c>
      <c r="V25851">
        <v>3102</v>
      </c>
      <c r="W25851" t="s">
        <v>318</v>
      </c>
      <c r="X25851">
        <v>6</v>
      </c>
      <c r="Y25851" t="s">
        <v>288</v>
      </c>
      <c r="Z25851" t="s">
        <v>322</v>
      </c>
    </row>
    <row r="25852" spans="1:26" x14ac:dyDescent="0.3">
      <c r="A25852">
        <v>1519659</v>
      </c>
      <c r="B25852">
        <v>149793</v>
      </c>
      <c r="C25852" t="s">
        <v>276</v>
      </c>
      <c r="D25852">
        <v>2754.99</v>
      </c>
      <c r="E25852">
        <v>15768</v>
      </c>
      <c r="F25852">
        <v>15538.5</v>
      </c>
      <c r="G25852">
        <v>15768</v>
      </c>
      <c r="H25852" t="s">
        <v>314</v>
      </c>
      <c r="I25852">
        <v>12</v>
      </c>
      <c r="J25852" t="s">
        <v>278</v>
      </c>
      <c r="K25852">
        <v>1</v>
      </c>
      <c r="L25852" t="s">
        <v>279</v>
      </c>
      <c r="M25852" t="s">
        <v>280</v>
      </c>
      <c r="N25852">
        <v>-2647</v>
      </c>
      <c r="O25852" t="s">
        <v>281</v>
      </c>
      <c r="P25852" t="s">
        <v>279</v>
      </c>
      <c r="Q25852" t="s">
        <v>316</v>
      </c>
      <c r="R25852" t="s">
        <v>335</v>
      </c>
      <c r="S25852" t="s">
        <v>284</v>
      </c>
      <c r="T25852" t="s">
        <v>285</v>
      </c>
      <c r="U25852" t="s">
        <v>286</v>
      </c>
      <c r="V25852">
        <v>3102</v>
      </c>
      <c r="W25852" t="s">
        <v>318</v>
      </c>
      <c r="X25852">
        <v>6</v>
      </c>
      <c r="Y25852" t="s">
        <v>312</v>
      </c>
      <c r="Z25852" t="s">
        <v>319</v>
      </c>
    </row>
    <row r="25853" spans="1:26" x14ac:dyDescent="0.3">
      <c r="A25853">
        <v>2437333</v>
      </c>
      <c r="B25853">
        <v>193611</v>
      </c>
      <c r="C25853" t="s">
        <v>276</v>
      </c>
      <c r="D25853">
        <v>24267.915000000001</v>
      </c>
      <c r="E25853">
        <v>90162</v>
      </c>
      <c r="F25853">
        <v>93334.5</v>
      </c>
      <c r="G25853">
        <v>90162</v>
      </c>
      <c r="H25853" t="s">
        <v>277</v>
      </c>
      <c r="I25853">
        <v>16</v>
      </c>
      <c r="J25853" t="s">
        <v>278</v>
      </c>
      <c r="K25853">
        <v>1</v>
      </c>
      <c r="L25853" t="s">
        <v>279</v>
      </c>
      <c r="M25853" t="s">
        <v>280</v>
      </c>
      <c r="N25853">
        <v>-781</v>
      </c>
      <c r="O25853" t="s">
        <v>281</v>
      </c>
      <c r="P25853" t="s">
        <v>279</v>
      </c>
      <c r="Q25853" t="s">
        <v>282</v>
      </c>
      <c r="R25853" t="s">
        <v>317</v>
      </c>
      <c r="S25853" t="s">
        <v>284</v>
      </c>
      <c r="T25853" t="s">
        <v>285</v>
      </c>
      <c r="U25853" t="s">
        <v>286</v>
      </c>
      <c r="V25853">
        <v>3102</v>
      </c>
      <c r="W25853" t="s">
        <v>318</v>
      </c>
      <c r="X25853">
        <v>4</v>
      </c>
      <c r="Y25853" t="s">
        <v>296</v>
      </c>
      <c r="Z25853" t="s">
        <v>322</v>
      </c>
    </row>
    <row r="25854" spans="1:26" x14ac:dyDescent="0.3">
      <c r="A25854">
        <v>1507423</v>
      </c>
      <c r="B25854">
        <v>261676</v>
      </c>
      <c r="C25854" t="s">
        <v>276</v>
      </c>
      <c r="D25854">
        <v>2392.605</v>
      </c>
      <c r="E25854">
        <v>19791</v>
      </c>
      <c r="F25854">
        <v>17541</v>
      </c>
      <c r="G25854">
        <v>19791</v>
      </c>
      <c r="H25854" t="s">
        <v>298</v>
      </c>
      <c r="I25854">
        <v>14</v>
      </c>
      <c r="J25854" t="s">
        <v>278</v>
      </c>
      <c r="K25854">
        <v>1</v>
      </c>
      <c r="L25854" t="s">
        <v>279</v>
      </c>
      <c r="M25854" t="s">
        <v>306</v>
      </c>
      <c r="N25854">
        <v>-2380</v>
      </c>
      <c r="O25854" t="s">
        <v>281</v>
      </c>
      <c r="P25854" t="s">
        <v>336</v>
      </c>
      <c r="Q25854" t="s">
        <v>282</v>
      </c>
      <c r="R25854" t="s">
        <v>283</v>
      </c>
      <c r="S25854" t="s">
        <v>284</v>
      </c>
      <c r="T25854" t="s">
        <v>285</v>
      </c>
      <c r="U25854" t="s">
        <v>286</v>
      </c>
      <c r="V25854">
        <v>3102</v>
      </c>
      <c r="W25854" t="s">
        <v>318</v>
      </c>
      <c r="X25854">
        <v>10</v>
      </c>
      <c r="Y25854" t="s">
        <v>301</v>
      </c>
      <c r="Z25854" t="s">
        <v>322</v>
      </c>
    </row>
    <row r="25855" spans="1:26" x14ac:dyDescent="0.3">
      <c r="A25855">
        <v>2755644</v>
      </c>
      <c r="B25855">
        <v>329827</v>
      </c>
      <c r="C25855" t="s">
        <v>276</v>
      </c>
      <c r="D25855">
        <v>2828.7449999999999</v>
      </c>
      <c r="E25855">
        <v>23760</v>
      </c>
      <c r="F25855">
        <v>23823</v>
      </c>
      <c r="G25855">
        <v>23760</v>
      </c>
      <c r="H25855" t="s">
        <v>314</v>
      </c>
      <c r="I25855">
        <v>12</v>
      </c>
      <c r="J25855" t="s">
        <v>278</v>
      </c>
      <c r="K25855">
        <v>1</v>
      </c>
      <c r="L25855" t="s">
        <v>279</v>
      </c>
      <c r="M25855" t="s">
        <v>280</v>
      </c>
      <c r="N25855">
        <v>-797</v>
      </c>
      <c r="O25855" t="s">
        <v>281</v>
      </c>
      <c r="P25855" t="s">
        <v>279</v>
      </c>
      <c r="Q25855" t="s">
        <v>316</v>
      </c>
      <c r="R25855" t="s">
        <v>283</v>
      </c>
      <c r="S25855" t="s">
        <v>284</v>
      </c>
      <c r="T25855" t="s">
        <v>285</v>
      </c>
      <c r="U25855" t="s">
        <v>286</v>
      </c>
      <c r="V25855">
        <v>55</v>
      </c>
      <c r="W25855" t="s">
        <v>287</v>
      </c>
      <c r="X25855">
        <v>12</v>
      </c>
      <c r="Y25855" t="s">
        <v>301</v>
      </c>
      <c r="Z25855" t="s">
        <v>289</v>
      </c>
    </row>
    <row r="25856" spans="1:26" x14ac:dyDescent="0.3">
      <c r="A25856">
        <v>2593476</v>
      </c>
      <c r="B25856">
        <v>266903</v>
      </c>
      <c r="C25856" t="s">
        <v>276</v>
      </c>
      <c r="D25856">
        <v>8828.64</v>
      </c>
      <c r="E25856">
        <v>45945</v>
      </c>
      <c r="F25856">
        <v>48217.5</v>
      </c>
      <c r="G25856">
        <v>45945</v>
      </c>
      <c r="H25856" t="s">
        <v>277</v>
      </c>
      <c r="I25856">
        <v>14</v>
      </c>
      <c r="J25856" t="s">
        <v>278</v>
      </c>
      <c r="K25856">
        <v>1</v>
      </c>
      <c r="L25856" t="s">
        <v>279</v>
      </c>
      <c r="M25856" t="s">
        <v>280</v>
      </c>
      <c r="N25856">
        <v>-2537</v>
      </c>
      <c r="O25856" t="s">
        <v>281</v>
      </c>
      <c r="P25856" t="s">
        <v>279</v>
      </c>
      <c r="Q25856" t="s">
        <v>316</v>
      </c>
      <c r="R25856" t="s">
        <v>350</v>
      </c>
      <c r="S25856" t="s">
        <v>284</v>
      </c>
      <c r="T25856" t="s">
        <v>285</v>
      </c>
      <c r="U25856" t="s">
        <v>321</v>
      </c>
      <c r="V25856">
        <v>200</v>
      </c>
      <c r="W25856" t="s">
        <v>350</v>
      </c>
      <c r="X25856">
        <v>6</v>
      </c>
      <c r="Y25856" t="s">
        <v>288</v>
      </c>
      <c r="Z25856" t="s">
        <v>343</v>
      </c>
    </row>
    <row r="25857" spans="1:26" x14ac:dyDescent="0.3">
      <c r="A25857">
        <v>2591598</v>
      </c>
      <c r="B25857">
        <v>158569</v>
      </c>
      <c r="C25857" t="s">
        <v>328</v>
      </c>
      <c r="E25857">
        <v>0</v>
      </c>
      <c r="F25857">
        <v>0</v>
      </c>
      <c r="H25857" t="s">
        <v>303</v>
      </c>
      <c r="I25857">
        <v>16</v>
      </c>
      <c r="J25857" t="s">
        <v>278</v>
      </c>
      <c r="K25857">
        <v>1</v>
      </c>
      <c r="L25857" t="s">
        <v>279</v>
      </c>
      <c r="M25857" t="s">
        <v>313</v>
      </c>
      <c r="N25857">
        <v>-161</v>
      </c>
      <c r="O25857" t="s">
        <v>285</v>
      </c>
      <c r="P25857" t="s">
        <v>279</v>
      </c>
      <c r="Q25857" t="s">
        <v>282</v>
      </c>
      <c r="R25857" t="s">
        <v>285</v>
      </c>
      <c r="S25857" t="s">
        <v>285</v>
      </c>
      <c r="T25857" t="s">
        <v>285</v>
      </c>
      <c r="U25857" t="s">
        <v>300</v>
      </c>
      <c r="V25857">
        <v>-1</v>
      </c>
      <c r="W25857" t="s">
        <v>285</v>
      </c>
      <c r="Y25857" t="s">
        <v>285</v>
      </c>
      <c r="Z25857" t="s">
        <v>340</v>
      </c>
    </row>
    <row r="25858" spans="1:26" x14ac:dyDescent="0.3">
      <c r="A25858">
        <v>2695821</v>
      </c>
      <c r="B25858">
        <v>102526</v>
      </c>
      <c r="C25858" t="s">
        <v>328</v>
      </c>
      <c r="E25858">
        <v>0</v>
      </c>
      <c r="F25858">
        <v>0</v>
      </c>
      <c r="H25858" t="s">
        <v>303</v>
      </c>
      <c r="I25858">
        <v>7</v>
      </c>
      <c r="J25858" t="s">
        <v>278</v>
      </c>
      <c r="K25858">
        <v>1</v>
      </c>
      <c r="L25858" t="s">
        <v>279</v>
      </c>
      <c r="M25858" t="s">
        <v>313</v>
      </c>
      <c r="N25858">
        <v>-237</v>
      </c>
      <c r="O25858" t="s">
        <v>285</v>
      </c>
      <c r="P25858" t="s">
        <v>279</v>
      </c>
      <c r="Q25858" t="s">
        <v>282</v>
      </c>
      <c r="R25858" t="s">
        <v>285</v>
      </c>
      <c r="S25858" t="s">
        <v>285</v>
      </c>
      <c r="T25858" t="s">
        <v>285</v>
      </c>
      <c r="U25858" t="s">
        <v>300</v>
      </c>
      <c r="V25858">
        <v>-1</v>
      </c>
      <c r="W25858" t="s">
        <v>285</v>
      </c>
      <c r="Y25858" t="s">
        <v>285</v>
      </c>
      <c r="Z25858" t="s">
        <v>340</v>
      </c>
    </row>
    <row r="25859" spans="1:26" x14ac:dyDescent="0.3">
      <c r="A25859">
        <v>2035560</v>
      </c>
      <c r="B25859">
        <v>252219</v>
      </c>
      <c r="C25859" t="s">
        <v>290</v>
      </c>
      <c r="D25859">
        <v>51965.82</v>
      </c>
      <c r="E25859">
        <v>450000</v>
      </c>
      <c r="F25859">
        <v>470790</v>
      </c>
      <c r="G25859">
        <v>450000</v>
      </c>
      <c r="H25859" t="s">
        <v>298</v>
      </c>
      <c r="I25859">
        <v>13</v>
      </c>
      <c r="J25859" t="s">
        <v>278</v>
      </c>
      <c r="K25859">
        <v>1</v>
      </c>
      <c r="L25859" t="s">
        <v>285</v>
      </c>
      <c r="M25859" t="s">
        <v>280</v>
      </c>
      <c r="N25859">
        <v>-546</v>
      </c>
      <c r="O25859" t="s">
        <v>281</v>
      </c>
      <c r="P25859" t="s">
        <v>279</v>
      </c>
      <c r="Q25859" t="s">
        <v>333</v>
      </c>
      <c r="R25859" t="s">
        <v>285</v>
      </c>
      <c r="S25859" t="s">
        <v>293</v>
      </c>
      <c r="T25859" t="s">
        <v>294</v>
      </c>
      <c r="U25859" t="s">
        <v>300</v>
      </c>
      <c r="V25859">
        <v>-1</v>
      </c>
      <c r="W25859" t="s">
        <v>285</v>
      </c>
      <c r="X25859">
        <v>12</v>
      </c>
      <c r="Y25859" t="s">
        <v>301</v>
      </c>
      <c r="Z25859" t="s">
        <v>302</v>
      </c>
    </row>
    <row r="25860" spans="1:26" x14ac:dyDescent="0.3">
      <c r="A25860">
        <v>1631138</v>
      </c>
      <c r="B25860">
        <v>157527</v>
      </c>
      <c r="C25860" t="s">
        <v>290</v>
      </c>
      <c r="E25860">
        <v>0</v>
      </c>
      <c r="F25860">
        <v>0</v>
      </c>
      <c r="H25860" t="s">
        <v>332</v>
      </c>
      <c r="I25860">
        <v>9</v>
      </c>
      <c r="J25860" t="s">
        <v>278</v>
      </c>
      <c r="K25860">
        <v>1</v>
      </c>
      <c r="L25860" t="s">
        <v>285</v>
      </c>
      <c r="M25860" t="s">
        <v>313</v>
      </c>
      <c r="N25860">
        <v>-155</v>
      </c>
      <c r="O25860" t="s">
        <v>285</v>
      </c>
      <c r="P25860" t="s">
        <v>279</v>
      </c>
      <c r="Q25860" t="s">
        <v>282</v>
      </c>
      <c r="R25860" t="s">
        <v>285</v>
      </c>
      <c r="S25860" t="s">
        <v>285</v>
      </c>
      <c r="T25860" t="s">
        <v>285</v>
      </c>
      <c r="U25860" t="s">
        <v>300</v>
      </c>
      <c r="V25860">
        <v>-1</v>
      </c>
      <c r="W25860" t="s">
        <v>285</v>
      </c>
      <c r="Y25860" t="s">
        <v>285</v>
      </c>
      <c r="Z25860" t="s">
        <v>293</v>
      </c>
    </row>
    <row r="25861" spans="1:26" x14ac:dyDescent="0.3">
      <c r="A25861">
        <v>1555215</v>
      </c>
      <c r="B25861">
        <v>141476</v>
      </c>
      <c r="C25861" t="s">
        <v>290</v>
      </c>
      <c r="E25861">
        <v>0</v>
      </c>
      <c r="F25861">
        <v>0</v>
      </c>
      <c r="H25861" t="s">
        <v>315</v>
      </c>
      <c r="I25861">
        <v>9</v>
      </c>
      <c r="J25861" t="s">
        <v>278</v>
      </c>
      <c r="K25861">
        <v>1</v>
      </c>
      <c r="L25861" t="s">
        <v>285</v>
      </c>
      <c r="M25861" t="s">
        <v>313</v>
      </c>
      <c r="N25861">
        <v>-290</v>
      </c>
      <c r="O25861" t="s">
        <v>285</v>
      </c>
      <c r="P25861" t="s">
        <v>279</v>
      </c>
      <c r="Q25861" t="s">
        <v>282</v>
      </c>
      <c r="R25861" t="s">
        <v>285</v>
      </c>
      <c r="S25861" t="s">
        <v>285</v>
      </c>
      <c r="T25861" t="s">
        <v>285</v>
      </c>
      <c r="U25861" t="s">
        <v>300</v>
      </c>
      <c r="V25861">
        <v>-1</v>
      </c>
      <c r="W25861" t="s">
        <v>285</v>
      </c>
      <c r="Y25861" t="s">
        <v>285</v>
      </c>
      <c r="Z25861" t="s">
        <v>293</v>
      </c>
    </row>
    <row r="25862" spans="1:26" x14ac:dyDescent="0.3">
      <c r="A25862">
        <v>2011892</v>
      </c>
      <c r="B25862">
        <v>118702</v>
      </c>
      <c r="C25862" t="s">
        <v>290</v>
      </c>
      <c r="D25862">
        <v>20158.919999999998</v>
      </c>
      <c r="E25862">
        <v>180000</v>
      </c>
      <c r="F25862">
        <v>191880</v>
      </c>
      <c r="G25862">
        <v>180000</v>
      </c>
      <c r="H25862" t="s">
        <v>315</v>
      </c>
      <c r="I25862">
        <v>8</v>
      </c>
      <c r="J25862" t="s">
        <v>278</v>
      </c>
      <c r="K25862">
        <v>1</v>
      </c>
      <c r="L25862" t="s">
        <v>285</v>
      </c>
      <c r="M25862" t="s">
        <v>280</v>
      </c>
      <c r="N25862">
        <v>-393</v>
      </c>
      <c r="O25862" t="s">
        <v>281</v>
      </c>
      <c r="P25862" t="s">
        <v>279</v>
      </c>
      <c r="Q25862" t="s">
        <v>282</v>
      </c>
      <c r="R25862" t="s">
        <v>285</v>
      </c>
      <c r="S25862" t="s">
        <v>293</v>
      </c>
      <c r="T25862" t="s">
        <v>294</v>
      </c>
      <c r="U25862" t="s">
        <v>300</v>
      </c>
      <c r="V25862">
        <v>-1</v>
      </c>
      <c r="W25862" t="s">
        <v>285</v>
      </c>
      <c r="X25862">
        <v>12</v>
      </c>
      <c r="Y25862" t="s">
        <v>288</v>
      </c>
      <c r="Z25862" t="s">
        <v>304</v>
      </c>
    </row>
    <row r="25863" spans="1:26" x14ac:dyDescent="0.3">
      <c r="A25863">
        <v>2482162</v>
      </c>
      <c r="B25863">
        <v>133032</v>
      </c>
      <c r="C25863" t="s">
        <v>290</v>
      </c>
      <c r="E25863">
        <v>0</v>
      </c>
      <c r="F25863">
        <v>0</v>
      </c>
      <c r="H25863" t="s">
        <v>314</v>
      </c>
      <c r="I25863">
        <v>9</v>
      </c>
      <c r="J25863" t="s">
        <v>278</v>
      </c>
      <c r="K25863">
        <v>1</v>
      </c>
      <c r="L25863" t="s">
        <v>285</v>
      </c>
      <c r="M25863" t="s">
        <v>313</v>
      </c>
      <c r="N25863">
        <v>-240</v>
      </c>
      <c r="O25863" t="s">
        <v>285</v>
      </c>
      <c r="P25863" t="s">
        <v>279</v>
      </c>
      <c r="Q25863" t="s">
        <v>282</v>
      </c>
      <c r="R25863" t="s">
        <v>285</v>
      </c>
      <c r="S25863" t="s">
        <v>285</v>
      </c>
      <c r="T25863" t="s">
        <v>285</v>
      </c>
      <c r="U25863" t="s">
        <v>300</v>
      </c>
      <c r="V25863">
        <v>-1</v>
      </c>
      <c r="W25863" t="s">
        <v>285</v>
      </c>
      <c r="Y25863" t="s">
        <v>285</v>
      </c>
      <c r="Z25863" t="s">
        <v>293</v>
      </c>
    </row>
    <row r="25864" spans="1:26" x14ac:dyDescent="0.3">
      <c r="A25864">
        <v>1698867</v>
      </c>
      <c r="B25864">
        <v>175903</v>
      </c>
      <c r="C25864" t="s">
        <v>290</v>
      </c>
      <c r="D25864">
        <v>16078.545</v>
      </c>
      <c r="E25864">
        <v>459000</v>
      </c>
      <c r="F25864">
        <v>549882</v>
      </c>
      <c r="G25864">
        <v>459000</v>
      </c>
      <c r="H25864" t="s">
        <v>291</v>
      </c>
      <c r="I25864">
        <v>7</v>
      </c>
      <c r="J25864" t="s">
        <v>278</v>
      </c>
      <c r="K25864">
        <v>1</v>
      </c>
      <c r="L25864" t="s">
        <v>285</v>
      </c>
      <c r="M25864" t="s">
        <v>306</v>
      </c>
      <c r="N25864">
        <v>-149</v>
      </c>
      <c r="O25864" t="s">
        <v>281</v>
      </c>
      <c r="P25864" t="s">
        <v>307</v>
      </c>
      <c r="Q25864" t="s">
        <v>282</v>
      </c>
      <c r="R25864" t="s">
        <v>285</v>
      </c>
      <c r="S25864" t="s">
        <v>293</v>
      </c>
      <c r="T25864" t="s">
        <v>294</v>
      </c>
      <c r="U25864" t="s">
        <v>300</v>
      </c>
      <c r="V25864">
        <v>-1</v>
      </c>
      <c r="W25864" t="s">
        <v>285</v>
      </c>
      <c r="X25864">
        <v>60</v>
      </c>
      <c r="Y25864" t="s">
        <v>312</v>
      </c>
      <c r="Z25864" t="s">
        <v>297</v>
      </c>
    </row>
    <row r="25865" spans="1:26" x14ac:dyDescent="0.3">
      <c r="A25865">
        <v>1966885</v>
      </c>
      <c r="B25865">
        <v>149143</v>
      </c>
      <c r="C25865" t="s">
        <v>290</v>
      </c>
      <c r="E25865">
        <v>0</v>
      </c>
      <c r="F25865">
        <v>0</v>
      </c>
      <c r="H25865" t="s">
        <v>303</v>
      </c>
      <c r="I25865">
        <v>12</v>
      </c>
      <c r="J25865" t="s">
        <v>278</v>
      </c>
      <c r="K25865">
        <v>1</v>
      </c>
      <c r="L25865" t="s">
        <v>285</v>
      </c>
      <c r="M25865" t="s">
        <v>306</v>
      </c>
      <c r="N25865">
        <v>-389</v>
      </c>
      <c r="O25865" t="s">
        <v>285</v>
      </c>
      <c r="P25865" t="s">
        <v>307</v>
      </c>
      <c r="Q25865" t="s">
        <v>282</v>
      </c>
      <c r="R25865" t="s">
        <v>285</v>
      </c>
      <c r="S25865" t="s">
        <v>285</v>
      </c>
      <c r="T25865" t="s">
        <v>285</v>
      </c>
      <c r="U25865" t="s">
        <v>300</v>
      </c>
      <c r="V25865">
        <v>-1</v>
      </c>
      <c r="W25865" t="s">
        <v>285</v>
      </c>
      <c r="Y25865" t="s">
        <v>285</v>
      </c>
      <c r="Z25865" t="s">
        <v>293</v>
      </c>
    </row>
    <row r="25866" spans="1:26" x14ac:dyDescent="0.3">
      <c r="A25866">
        <v>1537722</v>
      </c>
      <c r="B25866">
        <v>211291</v>
      </c>
      <c r="C25866" t="s">
        <v>276</v>
      </c>
      <c r="D25866">
        <v>14110.245000000001</v>
      </c>
      <c r="E25866">
        <v>109305</v>
      </c>
      <c r="F25866">
        <v>118926</v>
      </c>
      <c r="G25866">
        <v>109305</v>
      </c>
      <c r="H25866" t="s">
        <v>315</v>
      </c>
      <c r="I25866">
        <v>12</v>
      </c>
      <c r="J25866" t="s">
        <v>278</v>
      </c>
      <c r="K25866">
        <v>1</v>
      </c>
      <c r="L25866" t="s">
        <v>279</v>
      </c>
      <c r="M25866" t="s">
        <v>280</v>
      </c>
      <c r="N25866">
        <v>-164</v>
      </c>
      <c r="O25866" t="s">
        <v>285</v>
      </c>
      <c r="P25866" t="s">
        <v>279</v>
      </c>
      <c r="Q25866" t="s">
        <v>316</v>
      </c>
      <c r="R25866" t="s">
        <v>335</v>
      </c>
      <c r="S25866" t="s">
        <v>284</v>
      </c>
      <c r="T25866" t="s">
        <v>285</v>
      </c>
      <c r="U25866" t="s">
        <v>286</v>
      </c>
      <c r="V25866">
        <v>70</v>
      </c>
      <c r="W25866" t="s">
        <v>318</v>
      </c>
      <c r="X25866">
        <v>10</v>
      </c>
      <c r="Y25866" t="s">
        <v>288</v>
      </c>
      <c r="Z25866" t="s">
        <v>322</v>
      </c>
    </row>
    <row r="25867" spans="1:26" x14ac:dyDescent="0.3">
      <c r="A25867">
        <v>2660699</v>
      </c>
      <c r="B25867">
        <v>300948</v>
      </c>
      <c r="C25867" t="s">
        <v>276</v>
      </c>
      <c r="D25867">
        <v>6446.7</v>
      </c>
      <c r="E25867">
        <v>52542</v>
      </c>
      <c r="F25867">
        <v>54292.5</v>
      </c>
      <c r="G25867">
        <v>52542</v>
      </c>
      <c r="H25867" t="s">
        <v>291</v>
      </c>
      <c r="I25867">
        <v>14</v>
      </c>
      <c r="J25867" t="s">
        <v>278</v>
      </c>
      <c r="K25867">
        <v>1</v>
      </c>
      <c r="L25867" t="s">
        <v>279</v>
      </c>
      <c r="M25867" t="s">
        <v>280</v>
      </c>
      <c r="N25867">
        <v>-818</v>
      </c>
      <c r="O25867" t="s">
        <v>281</v>
      </c>
      <c r="P25867" t="s">
        <v>279</v>
      </c>
      <c r="Q25867" t="s">
        <v>316</v>
      </c>
      <c r="R25867" t="s">
        <v>283</v>
      </c>
      <c r="S25867" t="s">
        <v>284</v>
      </c>
      <c r="T25867" t="s">
        <v>285</v>
      </c>
      <c r="U25867" t="s">
        <v>286</v>
      </c>
      <c r="V25867">
        <v>50</v>
      </c>
      <c r="W25867" t="s">
        <v>287</v>
      </c>
      <c r="X25867">
        <v>12</v>
      </c>
      <c r="Y25867" t="s">
        <v>301</v>
      </c>
      <c r="Z25867" t="s">
        <v>289</v>
      </c>
    </row>
    <row r="25868" spans="1:26" x14ac:dyDescent="0.3">
      <c r="A25868">
        <v>2474180</v>
      </c>
      <c r="B25868">
        <v>165628</v>
      </c>
      <c r="C25868" t="s">
        <v>290</v>
      </c>
      <c r="E25868">
        <v>0</v>
      </c>
      <c r="F25868">
        <v>0</v>
      </c>
      <c r="H25868" t="s">
        <v>314</v>
      </c>
      <c r="I25868">
        <v>14</v>
      </c>
      <c r="J25868" t="s">
        <v>278</v>
      </c>
      <c r="K25868">
        <v>1</v>
      </c>
      <c r="L25868" t="s">
        <v>285</v>
      </c>
      <c r="M25868" t="s">
        <v>313</v>
      </c>
      <c r="N25868">
        <v>-201</v>
      </c>
      <c r="O25868" t="s">
        <v>285</v>
      </c>
      <c r="P25868" t="s">
        <v>279</v>
      </c>
      <c r="Q25868" t="s">
        <v>282</v>
      </c>
      <c r="R25868" t="s">
        <v>285</v>
      </c>
      <c r="S25868" t="s">
        <v>285</v>
      </c>
      <c r="T25868" t="s">
        <v>285</v>
      </c>
      <c r="U25868" t="s">
        <v>300</v>
      </c>
      <c r="V25868">
        <v>-1</v>
      </c>
      <c r="W25868" t="s">
        <v>285</v>
      </c>
      <c r="Y25868" t="s">
        <v>285</v>
      </c>
      <c r="Z25868" t="s">
        <v>293</v>
      </c>
    </row>
    <row r="25869" spans="1:26" x14ac:dyDescent="0.3">
      <c r="A25869">
        <v>2084611</v>
      </c>
      <c r="B25869">
        <v>254133</v>
      </c>
      <c r="C25869" t="s">
        <v>290</v>
      </c>
      <c r="E25869">
        <v>0</v>
      </c>
      <c r="F25869">
        <v>0</v>
      </c>
      <c r="H25869" t="s">
        <v>298</v>
      </c>
      <c r="I25869">
        <v>19</v>
      </c>
      <c r="J25869" t="s">
        <v>278</v>
      </c>
      <c r="K25869">
        <v>1</v>
      </c>
      <c r="L25869" t="s">
        <v>285</v>
      </c>
      <c r="M25869" t="s">
        <v>313</v>
      </c>
      <c r="N25869">
        <v>-175</v>
      </c>
      <c r="O25869" t="s">
        <v>285</v>
      </c>
      <c r="P25869" t="s">
        <v>279</v>
      </c>
      <c r="Q25869" t="s">
        <v>282</v>
      </c>
      <c r="R25869" t="s">
        <v>285</v>
      </c>
      <c r="S25869" t="s">
        <v>285</v>
      </c>
      <c r="T25869" t="s">
        <v>285</v>
      </c>
      <c r="U25869" t="s">
        <v>300</v>
      </c>
      <c r="V25869">
        <v>-1</v>
      </c>
      <c r="W25869" t="s">
        <v>285</v>
      </c>
      <c r="Y25869" t="s">
        <v>285</v>
      </c>
      <c r="Z25869" t="s">
        <v>293</v>
      </c>
    </row>
    <row r="25870" spans="1:26" x14ac:dyDescent="0.3">
      <c r="A25870">
        <v>1447923</v>
      </c>
      <c r="B25870">
        <v>253302</v>
      </c>
      <c r="C25870" t="s">
        <v>290</v>
      </c>
      <c r="E25870">
        <v>0</v>
      </c>
      <c r="F25870">
        <v>0</v>
      </c>
      <c r="H25870" t="s">
        <v>315</v>
      </c>
      <c r="I25870">
        <v>15</v>
      </c>
      <c r="J25870" t="s">
        <v>278</v>
      </c>
      <c r="K25870">
        <v>1</v>
      </c>
      <c r="L25870" t="s">
        <v>285</v>
      </c>
      <c r="M25870" t="s">
        <v>313</v>
      </c>
      <c r="N25870">
        <v>-117</v>
      </c>
      <c r="O25870" t="s">
        <v>285</v>
      </c>
      <c r="P25870" t="s">
        <v>279</v>
      </c>
      <c r="Q25870" t="s">
        <v>282</v>
      </c>
      <c r="R25870" t="s">
        <v>285</v>
      </c>
      <c r="S25870" t="s">
        <v>285</v>
      </c>
      <c r="T25870" t="s">
        <v>285</v>
      </c>
      <c r="U25870" t="s">
        <v>300</v>
      </c>
      <c r="V25870">
        <v>-1</v>
      </c>
      <c r="W25870" t="s">
        <v>285</v>
      </c>
      <c r="Y25870" t="s">
        <v>285</v>
      </c>
      <c r="Z25870" t="s">
        <v>293</v>
      </c>
    </row>
    <row r="25871" spans="1:26" x14ac:dyDescent="0.3">
      <c r="A25871">
        <v>1118611</v>
      </c>
      <c r="B25871">
        <v>198853</v>
      </c>
      <c r="C25871" t="s">
        <v>276</v>
      </c>
      <c r="D25871">
        <v>5264.91</v>
      </c>
      <c r="E25871">
        <v>25605</v>
      </c>
      <c r="F25871">
        <v>25605</v>
      </c>
      <c r="G25871">
        <v>25605</v>
      </c>
      <c r="H25871" t="s">
        <v>303</v>
      </c>
      <c r="I25871">
        <v>11</v>
      </c>
      <c r="J25871" t="s">
        <v>278</v>
      </c>
      <c r="K25871">
        <v>1</v>
      </c>
      <c r="L25871" t="s">
        <v>279</v>
      </c>
      <c r="M25871" t="s">
        <v>280</v>
      </c>
      <c r="N25871">
        <v>-298</v>
      </c>
      <c r="O25871" t="s">
        <v>281</v>
      </c>
      <c r="P25871" t="s">
        <v>279</v>
      </c>
      <c r="Q25871" t="s">
        <v>282</v>
      </c>
      <c r="R25871" t="s">
        <v>360</v>
      </c>
      <c r="S25871" t="s">
        <v>284</v>
      </c>
      <c r="T25871" t="s">
        <v>285</v>
      </c>
      <c r="U25871" t="s">
        <v>321</v>
      </c>
      <c r="V25871">
        <v>100</v>
      </c>
      <c r="W25871" t="s">
        <v>325</v>
      </c>
      <c r="X25871">
        <v>6</v>
      </c>
      <c r="Y25871" t="s">
        <v>301</v>
      </c>
      <c r="Z25871" t="s">
        <v>326</v>
      </c>
    </row>
    <row r="25872" spans="1:26" x14ac:dyDescent="0.3">
      <c r="A25872">
        <v>1610710</v>
      </c>
      <c r="B25872">
        <v>170965</v>
      </c>
      <c r="C25872" t="s">
        <v>276</v>
      </c>
      <c r="D25872">
        <v>3692.25</v>
      </c>
      <c r="E25872">
        <v>73674</v>
      </c>
      <c r="F25872">
        <v>81958.5</v>
      </c>
      <c r="G25872">
        <v>73674</v>
      </c>
      <c r="H25872" t="s">
        <v>314</v>
      </c>
      <c r="I25872">
        <v>13</v>
      </c>
      <c r="J25872" t="s">
        <v>278</v>
      </c>
      <c r="K25872">
        <v>1</v>
      </c>
      <c r="L25872" t="s">
        <v>279</v>
      </c>
      <c r="M25872" t="s">
        <v>280</v>
      </c>
      <c r="N25872">
        <v>-374</v>
      </c>
      <c r="O25872" t="s">
        <v>281</v>
      </c>
      <c r="P25872" t="s">
        <v>279</v>
      </c>
      <c r="Q25872" t="s">
        <v>282</v>
      </c>
      <c r="R25872" t="s">
        <v>317</v>
      </c>
      <c r="S25872" t="s">
        <v>284</v>
      </c>
      <c r="T25872" t="s">
        <v>285</v>
      </c>
      <c r="U25872" t="s">
        <v>324</v>
      </c>
      <c r="V25872">
        <v>1000</v>
      </c>
      <c r="W25872" t="s">
        <v>318</v>
      </c>
      <c r="X25872">
        <v>24</v>
      </c>
      <c r="Y25872" t="s">
        <v>296</v>
      </c>
      <c r="Z25872" t="s">
        <v>319</v>
      </c>
    </row>
    <row r="25873" spans="1:26" x14ac:dyDescent="0.3">
      <c r="A25873">
        <v>1562618</v>
      </c>
      <c r="B25873">
        <v>284631</v>
      </c>
      <c r="C25873" t="s">
        <v>276</v>
      </c>
      <c r="D25873">
        <v>6521.94</v>
      </c>
      <c r="E25873">
        <v>35586</v>
      </c>
      <c r="F25873">
        <v>31986</v>
      </c>
      <c r="G25873">
        <v>35586</v>
      </c>
      <c r="H25873" t="s">
        <v>315</v>
      </c>
      <c r="I25873">
        <v>13</v>
      </c>
      <c r="J25873" t="s">
        <v>278</v>
      </c>
      <c r="K25873">
        <v>1</v>
      </c>
      <c r="L25873" t="s">
        <v>279</v>
      </c>
      <c r="M25873" t="s">
        <v>280</v>
      </c>
      <c r="N25873">
        <v>-2054</v>
      </c>
      <c r="O25873" t="s">
        <v>281</v>
      </c>
      <c r="P25873" t="s">
        <v>279</v>
      </c>
      <c r="Q25873" t="s">
        <v>316</v>
      </c>
      <c r="R25873" t="s">
        <v>283</v>
      </c>
      <c r="S25873" t="s">
        <v>284</v>
      </c>
      <c r="T25873" t="s">
        <v>285</v>
      </c>
      <c r="U25873" t="s">
        <v>321</v>
      </c>
      <c r="V25873">
        <v>49</v>
      </c>
      <c r="W25873" t="s">
        <v>287</v>
      </c>
      <c r="X25873">
        <v>6</v>
      </c>
      <c r="Y25873" t="s">
        <v>301</v>
      </c>
      <c r="Z25873" t="s">
        <v>289</v>
      </c>
    </row>
    <row r="25874" spans="1:26" x14ac:dyDescent="0.3">
      <c r="A25874">
        <v>1980019</v>
      </c>
      <c r="B25874">
        <v>302648</v>
      </c>
      <c r="C25874" t="s">
        <v>276</v>
      </c>
      <c r="D25874">
        <v>5385.375</v>
      </c>
      <c r="E25874">
        <v>39550.5</v>
      </c>
      <c r="F25874">
        <v>43465.5</v>
      </c>
      <c r="G25874">
        <v>39550.5</v>
      </c>
      <c r="H25874" t="s">
        <v>277</v>
      </c>
      <c r="I25874">
        <v>18</v>
      </c>
      <c r="J25874" t="s">
        <v>278</v>
      </c>
      <c r="K25874">
        <v>1</v>
      </c>
      <c r="L25874" t="s">
        <v>279</v>
      </c>
      <c r="M25874" t="s">
        <v>306</v>
      </c>
      <c r="N25874">
        <v>-1722</v>
      </c>
      <c r="O25874" t="s">
        <v>281</v>
      </c>
      <c r="P25874" t="s">
        <v>307</v>
      </c>
      <c r="Q25874" t="s">
        <v>316</v>
      </c>
      <c r="R25874" t="s">
        <v>283</v>
      </c>
      <c r="S25874" t="s">
        <v>284</v>
      </c>
      <c r="T25874" t="s">
        <v>285</v>
      </c>
      <c r="U25874" t="s">
        <v>321</v>
      </c>
      <c r="V25874">
        <v>49</v>
      </c>
      <c r="W25874" t="s">
        <v>287</v>
      </c>
      <c r="X25874">
        <v>12</v>
      </c>
      <c r="Y25874" t="s">
        <v>301</v>
      </c>
      <c r="Z25874" t="s">
        <v>289</v>
      </c>
    </row>
    <row r="25875" spans="1:26" x14ac:dyDescent="0.3">
      <c r="A25875">
        <v>1478435</v>
      </c>
      <c r="B25875">
        <v>271237</v>
      </c>
      <c r="C25875" t="s">
        <v>276</v>
      </c>
      <c r="D25875">
        <v>10638.945</v>
      </c>
      <c r="E25875">
        <v>106402.5</v>
      </c>
      <c r="F25875">
        <v>95760</v>
      </c>
      <c r="G25875">
        <v>106402.5</v>
      </c>
      <c r="H25875" t="s">
        <v>291</v>
      </c>
      <c r="I25875">
        <v>13</v>
      </c>
      <c r="J25875" t="s">
        <v>278</v>
      </c>
      <c r="K25875">
        <v>1</v>
      </c>
      <c r="L25875" t="s">
        <v>279</v>
      </c>
      <c r="M25875" t="s">
        <v>306</v>
      </c>
      <c r="N25875">
        <v>-2339</v>
      </c>
      <c r="O25875" t="s">
        <v>281</v>
      </c>
      <c r="P25875" t="s">
        <v>357</v>
      </c>
      <c r="Q25875" t="s">
        <v>282</v>
      </c>
      <c r="R25875" t="s">
        <v>334</v>
      </c>
      <c r="S25875" t="s">
        <v>284</v>
      </c>
      <c r="T25875" t="s">
        <v>285</v>
      </c>
      <c r="U25875" t="s">
        <v>321</v>
      </c>
      <c r="V25875">
        <v>38</v>
      </c>
      <c r="W25875" t="s">
        <v>318</v>
      </c>
      <c r="X25875">
        <v>10</v>
      </c>
      <c r="Y25875" t="s">
        <v>312</v>
      </c>
      <c r="Z25875" t="s">
        <v>322</v>
      </c>
    </row>
    <row r="25876" spans="1:26" x14ac:dyDescent="0.3">
      <c r="A25876">
        <v>2560889</v>
      </c>
      <c r="B25876">
        <v>390752</v>
      </c>
      <c r="C25876" t="s">
        <v>276</v>
      </c>
      <c r="D25876">
        <v>3678.3</v>
      </c>
      <c r="E25876">
        <v>26505</v>
      </c>
      <c r="F25876">
        <v>28692</v>
      </c>
      <c r="G25876">
        <v>26505</v>
      </c>
      <c r="H25876" t="s">
        <v>303</v>
      </c>
      <c r="I25876">
        <v>15</v>
      </c>
      <c r="J25876" t="s">
        <v>278</v>
      </c>
      <c r="K25876">
        <v>1</v>
      </c>
      <c r="L25876" t="s">
        <v>279</v>
      </c>
      <c r="M25876" t="s">
        <v>280</v>
      </c>
      <c r="N25876">
        <v>-2403</v>
      </c>
      <c r="O25876" t="s">
        <v>281</v>
      </c>
      <c r="P25876" t="s">
        <v>279</v>
      </c>
      <c r="Q25876" t="s">
        <v>282</v>
      </c>
      <c r="R25876" t="s">
        <v>317</v>
      </c>
      <c r="S25876" t="s">
        <v>284</v>
      </c>
      <c r="T25876" t="s">
        <v>285</v>
      </c>
      <c r="U25876" t="s">
        <v>286</v>
      </c>
      <c r="V25876">
        <v>487</v>
      </c>
      <c r="W25876" t="s">
        <v>318</v>
      </c>
      <c r="X25876">
        <v>10</v>
      </c>
      <c r="Y25876" t="s">
        <v>301</v>
      </c>
      <c r="Z25876" t="s">
        <v>322</v>
      </c>
    </row>
    <row r="25877" spans="1:26" x14ac:dyDescent="0.3">
      <c r="A25877">
        <v>2820383</v>
      </c>
      <c r="B25877">
        <v>330603</v>
      </c>
      <c r="C25877" t="s">
        <v>276</v>
      </c>
      <c r="D25877">
        <v>4583.7</v>
      </c>
      <c r="E25877">
        <v>60705</v>
      </c>
      <c r="F25877">
        <v>39514.5</v>
      </c>
      <c r="G25877">
        <v>60705</v>
      </c>
      <c r="H25877" t="s">
        <v>314</v>
      </c>
      <c r="I25877">
        <v>9</v>
      </c>
      <c r="J25877" t="s">
        <v>278</v>
      </c>
      <c r="K25877">
        <v>1</v>
      </c>
      <c r="L25877" t="s">
        <v>279</v>
      </c>
      <c r="M25877" t="s">
        <v>280</v>
      </c>
      <c r="N25877">
        <v>-2266</v>
      </c>
      <c r="O25877" t="s">
        <v>281</v>
      </c>
      <c r="P25877" t="s">
        <v>279</v>
      </c>
      <c r="Q25877" t="s">
        <v>316</v>
      </c>
      <c r="R25877" t="s">
        <v>335</v>
      </c>
      <c r="S25877" t="s">
        <v>284</v>
      </c>
      <c r="T25877" t="s">
        <v>285</v>
      </c>
      <c r="U25877" t="s">
        <v>286</v>
      </c>
      <c r="V25877">
        <v>487</v>
      </c>
      <c r="W25877" t="s">
        <v>318</v>
      </c>
      <c r="X25877">
        <v>12</v>
      </c>
      <c r="Y25877" t="s">
        <v>301</v>
      </c>
      <c r="Z25877" t="s">
        <v>322</v>
      </c>
    </row>
    <row r="25878" spans="1:26" x14ac:dyDescent="0.3">
      <c r="A25878">
        <v>2820390</v>
      </c>
      <c r="B25878">
        <v>447144</v>
      </c>
      <c r="C25878" t="s">
        <v>276</v>
      </c>
      <c r="D25878">
        <v>3450.15</v>
      </c>
      <c r="E25878">
        <v>34512.300000000003</v>
      </c>
      <c r="F25878">
        <v>31054.5</v>
      </c>
      <c r="G25878">
        <v>34512.300000000003</v>
      </c>
      <c r="H25878" t="s">
        <v>315</v>
      </c>
      <c r="I25878">
        <v>14</v>
      </c>
      <c r="J25878" t="s">
        <v>278</v>
      </c>
      <c r="K25878">
        <v>1</v>
      </c>
      <c r="L25878" t="s">
        <v>279</v>
      </c>
      <c r="M25878" t="s">
        <v>280</v>
      </c>
      <c r="N25878">
        <v>-2631</v>
      </c>
      <c r="O25878" t="s">
        <v>281</v>
      </c>
      <c r="P25878" t="s">
        <v>279</v>
      </c>
      <c r="Q25878" t="s">
        <v>282</v>
      </c>
      <c r="R25878" t="s">
        <v>335</v>
      </c>
      <c r="S25878" t="s">
        <v>284</v>
      </c>
      <c r="T25878" t="s">
        <v>285</v>
      </c>
      <c r="U25878" t="s">
        <v>286</v>
      </c>
      <c r="V25878">
        <v>1300</v>
      </c>
      <c r="W25878" t="s">
        <v>318</v>
      </c>
      <c r="X25878">
        <v>10</v>
      </c>
      <c r="Y25878" t="s">
        <v>312</v>
      </c>
      <c r="Z25878" t="s">
        <v>319</v>
      </c>
    </row>
    <row r="25879" spans="1:26" x14ac:dyDescent="0.3">
      <c r="A25879">
        <v>2109721</v>
      </c>
      <c r="B25879">
        <v>438780</v>
      </c>
      <c r="C25879" t="s">
        <v>276</v>
      </c>
      <c r="D25879">
        <v>16138.665000000001</v>
      </c>
      <c r="E25879">
        <v>72549</v>
      </c>
      <c r="F25879">
        <v>60079.5</v>
      </c>
      <c r="G25879">
        <v>72549</v>
      </c>
      <c r="H25879" t="s">
        <v>314</v>
      </c>
      <c r="I25879">
        <v>11</v>
      </c>
      <c r="J25879" t="s">
        <v>278</v>
      </c>
      <c r="K25879">
        <v>1</v>
      </c>
      <c r="L25879" t="s">
        <v>279</v>
      </c>
      <c r="M25879" t="s">
        <v>306</v>
      </c>
      <c r="N25879">
        <v>-1121</v>
      </c>
      <c r="O25879" t="s">
        <v>281</v>
      </c>
      <c r="P25879" t="s">
        <v>336</v>
      </c>
      <c r="Q25879" t="s">
        <v>282</v>
      </c>
      <c r="R25879" t="s">
        <v>283</v>
      </c>
      <c r="S25879" t="s">
        <v>284</v>
      </c>
      <c r="T25879" t="s">
        <v>285</v>
      </c>
      <c r="U25879" t="s">
        <v>286</v>
      </c>
      <c r="V25879">
        <v>60</v>
      </c>
      <c r="W25879" t="s">
        <v>287</v>
      </c>
      <c r="X25879">
        <v>4</v>
      </c>
      <c r="Y25879" t="s">
        <v>288</v>
      </c>
      <c r="Z25879" t="s">
        <v>339</v>
      </c>
    </row>
    <row r="25880" spans="1:26" x14ac:dyDescent="0.3">
      <c r="A25880">
        <v>2229392</v>
      </c>
      <c r="B25880">
        <v>334244</v>
      </c>
      <c r="C25880" t="s">
        <v>276</v>
      </c>
      <c r="D25880">
        <v>4534.74</v>
      </c>
      <c r="E25880">
        <v>27625.5</v>
      </c>
      <c r="F25880">
        <v>27769.5</v>
      </c>
      <c r="G25880">
        <v>27625.5</v>
      </c>
      <c r="H25880" t="s">
        <v>314</v>
      </c>
      <c r="I25880">
        <v>11</v>
      </c>
      <c r="J25880" t="s">
        <v>278</v>
      </c>
      <c r="K25880">
        <v>1</v>
      </c>
      <c r="L25880" t="s">
        <v>279</v>
      </c>
      <c r="M25880" t="s">
        <v>280</v>
      </c>
      <c r="N25880">
        <v>-2054</v>
      </c>
      <c r="O25880" t="s">
        <v>281</v>
      </c>
      <c r="P25880" t="s">
        <v>279</v>
      </c>
      <c r="Q25880" t="s">
        <v>282</v>
      </c>
      <c r="R25880" t="s">
        <v>283</v>
      </c>
      <c r="S25880" t="s">
        <v>284</v>
      </c>
      <c r="T25880" t="s">
        <v>285</v>
      </c>
      <c r="U25880" t="s">
        <v>286</v>
      </c>
      <c r="V25880">
        <v>60</v>
      </c>
      <c r="W25880" t="s">
        <v>287</v>
      </c>
      <c r="X25880">
        <v>8</v>
      </c>
      <c r="Y25880" t="s">
        <v>301</v>
      </c>
      <c r="Z25880" t="s">
        <v>289</v>
      </c>
    </row>
    <row r="25881" spans="1:26" x14ac:dyDescent="0.3">
      <c r="A25881">
        <v>2558419</v>
      </c>
      <c r="B25881">
        <v>253586</v>
      </c>
      <c r="C25881" t="s">
        <v>276</v>
      </c>
      <c r="D25881">
        <v>25740.224999999999</v>
      </c>
      <c r="E25881">
        <v>159030</v>
      </c>
      <c r="F25881">
        <v>143127</v>
      </c>
      <c r="G25881">
        <v>159030</v>
      </c>
      <c r="H25881" t="s">
        <v>315</v>
      </c>
      <c r="I25881">
        <v>12</v>
      </c>
      <c r="J25881" t="s">
        <v>278</v>
      </c>
      <c r="K25881">
        <v>1</v>
      </c>
      <c r="L25881" t="s">
        <v>279</v>
      </c>
      <c r="M25881" t="s">
        <v>280</v>
      </c>
      <c r="N25881">
        <v>-96</v>
      </c>
      <c r="O25881" t="s">
        <v>281</v>
      </c>
      <c r="P25881" t="s">
        <v>279</v>
      </c>
      <c r="Q25881" t="s">
        <v>285</v>
      </c>
      <c r="R25881" t="s">
        <v>345</v>
      </c>
      <c r="S25881" t="s">
        <v>284</v>
      </c>
      <c r="T25881" t="s">
        <v>285</v>
      </c>
      <c r="U25881" t="s">
        <v>321</v>
      </c>
      <c r="V25881">
        <v>100</v>
      </c>
      <c r="W25881" t="s">
        <v>346</v>
      </c>
      <c r="X25881">
        <v>6</v>
      </c>
      <c r="Y25881" t="s">
        <v>312</v>
      </c>
      <c r="Z25881" t="s">
        <v>343</v>
      </c>
    </row>
    <row r="25882" spans="1:26" x14ac:dyDescent="0.3">
      <c r="A25882">
        <v>2536979</v>
      </c>
      <c r="B25882">
        <v>131679</v>
      </c>
      <c r="C25882" t="s">
        <v>276</v>
      </c>
      <c r="D25882">
        <v>11388.825000000001</v>
      </c>
      <c r="E25882">
        <v>58455</v>
      </c>
      <c r="F25882">
        <v>55215</v>
      </c>
      <c r="G25882">
        <v>58455</v>
      </c>
      <c r="H25882" t="s">
        <v>277</v>
      </c>
      <c r="I25882">
        <v>15</v>
      </c>
      <c r="J25882" t="s">
        <v>278</v>
      </c>
      <c r="K25882">
        <v>1</v>
      </c>
      <c r="L25882" t="s">
        <v>279</v>
      </c>
      <c r="M25882" t="s">
        <v>280</v>
      </c>
      <c r="N25882">
        <v>-2026</v>
      </c>
      <c r="O25882" t="s">
        <v>281</v>
      </c>
      <c r="P25882" t="s">
        <v>279</v>
      </c>
      <c r="Q25882" t="s">
        <v>282</v>
      </c>
      <c r="R25882" t="s">
        <v>283</v>
      </c>
      <c r="S25882" t="s">
        <v>284</v>
      </c>
      <c r="T25882" t="s">
        <v>285</v>
      </c>
      <c r="U25882" t="s">
        <v>286</v>
      </c>
      <c r="V25882">
        <v>12</v>
      </c>
      <c r="W25882" t="s">
        <v>287</v>
      </c>
      <c r="X25882">
        <v>6</v>
      </c>
      <c r="Y25882" t="s">
        <v>301</v>
      </c>
      <c r="Z25882" t="s">
        <v>289</v>
      </c>
    </row>
    <row r="25883" spans="1:26" x14ac:dyDescent="0.3">
      <c r="A25883">
        <v>2255104</v>
      </c>
      <c r="B25883">
        <v>250998</v>
      </c>
      <c r="C25883" t="s">
        <v>276</v>
      </c>
      <c r="D25883">
        <v>7916.1750000000002</v>
      </c>
      <c r="E25883">
        <v>190026</v>
      </c>
      <c r="F25883">
        <v>169875</v>
      </c>
      <c r="G25883">
        <v>190026</v>
      </c>
      <c r="H25883" t="s">
        <v>332</v>
      </c>
      <c r="I25883">
        <v>13</v>
      </c>
      <c r="J25883" t="s">
        <v>278</v>
      </c>
      <c r="K25883">
        <v>1</v>
      </c>
      <c r="L25883" t="s">
        <v>279</v>
      </c>
      <c r="M25883" t="s">
        <v>306</v>
      </c>
      <c r="N25883">
        <v>-2697</v>
      </c>
      <c r="O25883" t="s">
        <v>281</v>
      </c>
      <c r="P25883" t="s">
        <v>357</v>
      </c>
      <c r="Q25883" t="s">
        <v>282</v>
      </c>
      <c r="R25883" t="s">
        <v>285</v>
      </c>
      <c r="S25883" t="s">
        <v>284</v>
      </c>
      <c r="T25883" t="s">
        <v>285</v>
      </c>
      <c r="U25883" t="s">
        <v>286</v>
      </c>
      <c r="V25883">
        <v>2500</v>
      </c>
      <c r="W25883" t="s">
        <v>318</v>
      </c>
      <c r="X25883">
        <v>24</v>
      </c>
      <c r="Y25883" t="s">
        <v>296</v>
      </c>
      <c r="Z25883" t="s">
        <v>319</v>
      </c>
    </row>
    <row r="25884" spans="1:26" x14ac:dyDescent="0.3">
      <c r="A25884">
        <v>2664882</v>
      </c>
      <c r="B25884">
        <v>397818</v>
      </c>
      <c r="C25884" t="s">
        <v>290</v>
      </c>
      <c r="E25884">
        <v>0</v>
      </c>
      <c r="F25884">
        <v>0</v>
      </c>
      <c r="H25884" t="s">
        <v>291</v>
      </c>
      <c r="I25884">
        <v>11</v>
      </c>
      <c r="J25884" t="s">
        <v>278</v>
      </c>
      <c r="K25884">
        <v>1</v>
      </c>
      <c r="L25884" t="s">
        <v>285</v>
      </c>
      <c r="M25884" t="s">
        <v>313</v>
      </c>
      <c r="N25884">
        <v>-209</v>
      </c>
      <c r="O25884" t="s">
        <v>285</v>
      </c>
      <c r="P25884" t="s">
        <v>279</v>
      </c>
      <c r="Q25884" t="s">
        <v>282</v>
      </c>
      <c r="R25884" t="s">
        <v>285</v>
      </c>
      <c r="S25884" t="s">
        <v>285</v>
      </c>
      <c r="T25884" t="s">
        <v>285</v>
      </c>
      <c r="U25884" t="s">
        <v>300</v>
      </c>
      <c r="V25884">
        <v>-1</v>
      </c>
      <c r="W25884" t="s">
        <v>285</v>
      </c>
      <c r="Y25884" t="s">
        <v>285</v>
      </c>
      <c r="Z25884" t="s">
        <v>293</v>
      </c>
    </row>
    <row r="25885" spans="1:26" x14ac:dyDescent="0.3">
      <c r="A25885">
        <v>2159709</v>
      </c>
      <c r="B25885">
        <v>430809</v>
      </c>
      <c r="C25885" t="s">
        <v>290</v>
      </c>
      <c r="D25885">
        <v>33025.5</v>
      </c>
      <c r="E25885">
        <v>1125000</v>
      </c>
      <c r="F25885">
        <v>1125000</v>
      </c>
      <c r="G25885">
        <v>1125000</v>
      </c>
      <c r="H25885" t="s">
        <v>314</v>
      </c>
      <c r="I25885">
        <v>15</v>
      </c>
      <c r="J25885" t="s">
        <v>278</v>
      </c>
      <c r="K25885">
        <v>1</v>
      </c>
      <c r="L25885" t="s">
        <v>285</v>
      </c>
      <c r="M25885" t="s">
        <v>306</v>
      </c>
      <c r="N25885">
        <v>-3</v>
      </c>
      <c r="O25885" t="s">
        <v>281</v>
      </c>
      <c r="P25885" t="s">
        <v>307</v>
      </c>
      <c r="Q25885" t="s">
        <v>282</v>
      </c>
      <c r="R25885" t="s">
        <v>285</v>
      </c>
      <c r="S25885" t="s">
        <v>293</v>
      </c>
      <c r="T25885" t="s">
        <v>294</v>
      </c>
      <c r="U25885" t="s">
        <v>300</v>
      </c>
      <c r="V25885">
        <v>-1</v>
      </c>
      <c r="W25885" t="s">
        <v>285</v>
      </c>
      <c r="X25885">
        <v>60</v>
      </c>
      <c r="Y25885" t="s">
        <v>312</v>
      </c>
      <c r="Z25885" t="s">
        <v>297</v>
      </c>
    </row>
    <row r="25886" spans="1:26" x14ac:dyDescent="0.3">
      <c r="A25886">
        <v>2501889</v>
      </c>
      <c r="B25886">
        <v>251955</v>
      </c>
      <c r="C25886" t="s">
        <v>290</v>
      </c>
      <c r="E25886">
        <v>0</v>
      </c>
      <c r="F25886">
        <v>0</v>
      </c>
      <c r="H25886" t="s">
        <v>314</v>
      </c>
      <c r="I25886">
        <v>14</v>
      </c>
      <c r="J25886" t="s">
        <v>278</v>
      </c>
      <c r="K25886">
        <v>1</v>
      </c>
      <c r="L25886" t="s">
        <v>285</v>
      </c>
      <c r="M25886" t="s">
        <v>313</v>
      </c>
      <c r="N25886">
        <v>-18</v>
      </c>
      <c r="O25886" t="s">
        <v>285</v>
      </c>
      <c r="P25886" t="s">
        <v>279</v>
      </c>
      <c r="Q25886" t="s">
        <v>282</v>
      </c>
      <c r="R25886" t="s">
        <v>285</v>
      </c>
      <c r="S25886" t="s">
        <v>285</v>
      </c>
      <c r="T25886" t="s">
        <v>285</v>
      </c>
      <c r="U25886" t="s">
        <v>300</v>
      </c>
      <c r="V25886">
        <v>-1</v>
      </c>
      <c r="W25886" t="s">
        <v>285</v>
      </c>
      <c r="Y25886" t="s">
        <v>285</v>
      </c>
      <c r="Z25886" t="s">
        <v>293</v>
      </c>
    </row>
    <row r="25887" spans="1:26" x14ac:dyDescent="0.3">
      <c r="A25887">
        <v>2337432</v>
      </c>
      <c r="B25887">
        <v>309260</v>
      </c>
      <c r="C25887" t="s">
        <v>290</v>
      </c>
      <c r="E25887">
        <v>0</v>
      </c>
      <c r="F25887">
        <v>0</v>
      </c>
      <c r="H25887" t="s">
        <v>303</v>
      </c>
      <c r="I25887">
        <v>16</v>
      </c>
      <c r="J25887" t="s">
        <v>278</v>
      </c>
      <c r="K25887">
        <v>1</v>
      </c>
      <c r="L25887" t="s">
        <v>285</v>
      </c>
      <c r="M25887" t="s">
        <v>313</v>
      </c>
      <c r="N25887">
        <v>-11</v>
      </c>
      <c r="O25887" t="s">
        <v>285</v>
      </c>
      <c r="P25887" t="s">
        <v>279</v>
      </c>
      <c r="Q25887" t="s">
        <v>333</v>
      </c>
      <c r="R25887" t="s">
        <v>285</v>
      </c>
      <c r="S25887" t="s">
        <v>285</v>
      </c>
      <c r="T25887" t="s">
        <v>285</v>
      </c>
      <c r="U25887" t="s">
        <v>300</v>
      </c>
      <c r="V25887">
        <v>-1</v>
      </c>
      <c r="W25887" t="s">
        <v>285</v>
      </c>
      <c r="Y25887" t="s">
        <v>285</v>
      </c>
      <c r="Z25887" t="s">
        <v>293</v>
      </c>
    </row>
    <row r="25888" spans="1:26" x14ac:dyDescent="0.3">
      <c r="A25888">
        <v>1773969</v>
      </c>
      <c r="B25888">
        <v>360966</v>
      </c>
      <c r="C25888" t="s">
        <v>290</v>
      </c>
      <c r="E25888">
        <v>0</v>
      </c>
      <c r="F25888">
        <v>0</v>
      </c>
      <c r="H25888" t="s">
        <v>332</v>
      </c>
      <c r="I25888">
        <v>13</v>
      </c>
      <c r="J25888" t="s">
        <v>278</v>
      </c>
      <c r="K25888">
        <v>1</v>
      </c>
      <c r="L25888" t="s">
        <v>285</v>
      </c>
      <c r="M25888" t="s">
        <v>313</v>
      </c>
      <c r="N25888">
        <v>-145</v>
      </c>
      <c r="O25888" t="s">
        <v>285</v>
      </c>
      <c r="P25888" t="s">
        <v>279</v>
      </c>
      <c r="Q25888" t="s">
        <v>282</v>
      </c>
      <c r="R25888" t="s">
        <v>285</v>
      </c>
      <c r="S25888" t="s">
        <v>285</v>
      </c>
      <c r="T25888" t="s">
        <v>285</v>
      </c>
      <c r="U25888" t="s">
        <v>300</v>
      </c>
      <c r="V25888">
        <v>-1</v>
      </c>
      <c r="W25888" t="s">
        <v>285</v>
      </c>
      <c r="Y25888" t="s">
        <v>285</v>
      </c>
      <c r="Z25888" t="s">
        <v>293</v>
      </c>
    </row>
    <row r="25889" spans="1:26" x14ac:dyDescent="0.3">
      <c r="A25889">
        <v>2501815</v>
      </c>
      <c r="B25889">
        <v>206290</v>
      </c>
      <c r="C25889" t="s">
        <v>290</v>
      </c>
      <c r="E25889">
        <v>0</v>
      </c>
      <c r="F25889">
        <v>0</v>
      </c>
      <c r="H25889" t="s">
        <v>298</v>
      </c>
      <c r="I25889">
        <v>11</v>
      </c>
      <c r="J25889" t="s">
        <v>278</v>
      </c>
      <c r="K25889">
        <v>1</v>
      </c>
      <c r="L25889" t="s">
        <v>285</v>
      </c>
      <c r="M25889" t="s">
        <v>313</v>
      </c>
      <c r="N25889">
        <v>-9</v>
      </c>
      <c r="O25889" t="s">
        <v>285</v>
      </c>
      <c r="P25889" t="s">
        <v>279</v>
      </c>
      <c r="Q25889" t="s">
        <v>282</v>
      </c>
      <c r="R25889" t="s">
        <v>285</v>
      </c>
      <c r="S25889" t="s">
        <v>285</v>
      </c>
      <c r="T25889" t="s">
        <v>285</v>
      </c>
      <c r="U25889" t="s">
        <v>300</v>
      </c>
      <c r="V25889">
        <v>-1</v>
      </c>
      <c r="W25889" t="s">
        <v>285</v>
      </c>
      <c r="Y25889" t="s">
        <v>285</v>
      </c>
      <c r="Z25889" t="s">
        <v>293</v>
      </c>
    </row>
    <row r="25890" spans="1:26" x14ac:dyDescent="0.3">
      <c r="A25890">
        <v>1167842</v>
      </c>
      <c r="B25890">
        <v>429983</v>
      </c>
      <c r="C25890" t="s">
        <v>290</v>
      </c>
      <c r="E25890">
        <v>0</v>
      </c>
      <c r="F25890">
        <v>0</v>
      </c>
      <c r="H25890" t="s">
        <v>314</v>
      </c>
      <c r="I25890">
        <v>11</v>
      </c>
      <c r="J25890" t="s">
        <v>278</v>
      </c>
      <c r="K25890">
        <v>1</v>
      </c>
      <c r="L25890" t="s">
        <v>285</v>
      </c>
      <c r="M25890" t="s">
        <v>313</v>
      </c>
      <c r="N25890">
        <v>-241</v>
      </c>
      <c r="O25890" t="s">
        <v>285</v>
      </c>
      <c r="P25890" t="s">
        <v>279</v>
      </c>
      <c r="Q25890" t="s">
        <v>282</v>
      </c>
      <c r="R25890" t="s">
        <v>285</v>
      </c>
      <c r="S25890" t="s">
        <v>285</v>
      </c>
      <c r="T25890" t="s">
        <v>285</v>
      </c>
      <c r="U25890" t="s">
        <v>300</v>
      </c>
      <c r="V25890">
        <v>-1</v>
      </c>
      <c r="W25890" t="s">
        <v>285</v>
      </c>
      <c r="Y25890" t="s">
        <v>285</v>
      </c>
      <c r="Z25890" t="s">
        <v>293</v>
      </c>
    </row>
    <row r="25891" spans="1:26" x14ac:dyDescent="0.3">
      <c r="A25891">
        <v>2314269</v>
      </c>
      <c r="B25891">
        <v>418128</v>
      </c>
      <c r="C25891" t="s">
        <v>290</v>
      </c>
      <c r="E25891">
        <v>0</v>
      </c>
      <c r="F25891">
        <v>0</v>
      </c>
      <c r="H25891" t="s">
        <v>298</v>
      </c>
      <c r="I25891">
        <v>10</v>
      </c>
      <c r="J25891" t="s">
        <v>278</v>
      </c>
      <c r="K25891">
        <v>1</v>
      </c>
      <c r="L25891" t="s">
        <v>285</v>
      </c>
      <c r="M25891" t="s">
        <v>313</v>
      </c>
      <c r="N25891">
        <v>-67</v>
      </c>
      <c r="O25891" t="s">
        <v>285</v>
      </c>
      <c r="P25891" t="s">
        <v>279</v>
      </c>
      <c r="Q25891" t="s">
        <v>282</v>
      </c>
      <c r="R25891" t="s">
        <v>285</v>
      </c>
      <c r="S25891" t="s">
        <v>285</v>
      </c>
      <c r="T25891" t="s">
        <v>285</v>
      </c>
      <c r="U25891" t="s">
        <v>300</v>
      </c>
      <c r="V25891">
        <v>-1</v>
      </c>
      <c r="W25891" t="s">
        <v>285</v>
      </c>
      <c r="Y25891" t="s">
        <v>285</v>
      </c>
      <c r="Z25891" t="s">
        <v>293</v>
      </c>
    </row>
    <row r="25892" spans="1:26" x14ac:dyDescent="0.3">
      <c r="A25892">
        <v>2285655</v>
      </c>
      <c r="B25892">
        <v>397430</v>
      </c>
      <c r="C25892" t="s">
        <v>290</v>
      </c>
      <c r="D25892">
        <v>20254.365000000002</v>
      </c>
      <c r="E25892">
        <v>225000</v>
      </c>
      <c r="F25892">
        <v>254700</v>
      </c>
      <c r="G25892">
        <v>225000</v>
      </c>
      <c r="H25892" t="s">
        <v>314</v>
      </c>
      <c r="I25892">
        <v>7</v>
      </c>
      <c r="J25892" t="s">
        <v>278</v>
      </c>
      <c r="K25892">
        <v>1</v>
      </c>
      <c r="L25892" t="s">
        <v>285</v>
      </c>
      <c r="M25892" t="s">
        <v>306</v>
      </c>
      <c r="N25892">
        <v>-30</v>
      </c>
      <c r="O25892" t="s">
        <v>281</v>
      </c>
      <c r="P25892" t="s">
        <v>307</v>
      </c>
      <c r="Q25892" t="s">
        <v>282</v>
      </c>
      <c r="R25892" t="s">
        <v>285</v>
      </c>
      <c r="S25892" t="s">
        <v>293</v>
      </c>
      <c r="T25892" t="s">
        <v>294</v>
      </c>
      <c r="U25892" t="s">
        <v>300</v>
      </c>
      <c r="V25892">
        <v>-1</v>
      </c>
      <c r="W25892" t="s">
        <v>285</v>
      </c>
      <c r="X25892">
        <v>24</v>
      </c>
      <c r="Y25892" t="s">
        <v>301</v>
      </c>
      <c r="Z25892" t="s">
        <v>302</v>
      </c>
    </row>
    <row r="25893" spans="1:26" x14ac:dyDescent="0.3">
      <c r="A25893">
        <v>2826275</v>
      </c>
      <c r="B25893">
        <v>216089</v>
      </c>
      <c r="C25893" t="s">
        <v>290</v>
      </c>
      <c r="E25893">
        <v>0</v>
      </c>
      <c r="F25893">
        <v>0</v>
      </c>
      <c r="H25893" t="s">
        <v>291</v>
      </c>
      <c r="I25893">
        <v>15</v>
      </c>
      <c r="J25893" t="s">
        <v>278</v>
      </c>
      <c r="K25893">
        <v>1</v>
      </c>
      <c r="L25893" t="s">
        <v>285</v>
      </c>
      <c r="M25893" t="s">
        <v>313</v>
      </c>
      <c r="N25893">
        <v>-105</v>
      </c>
      <c r="O25893" t="s">
        <v>285</v>
      </c>
      <c r="P25893" t="s">
        <v>279</v>
      </c>
      <c r="Q25893" t="s">
        <v>333</v>
      </c>
      <c r="R25893" t="s">
        <v>285</v>
      </c>
      <c r="S25893" t="s">
        <v>285</v>
      </c>
      <c r="T25893" t="s">
        <v>285</v>
      </c>
      <c r="U25893" t="s">
        <v>300</v>
      </c>
      <c r="V25893">
        <v>-1</v>
      </c>
      <c r="W25893" t="s">
        <v>285</v>
      </c>
      <c r="Y25893" t="s">
        <v>285</v>
      </c>
      <c r="Z25893" t="s">
        <v>293</v>
      </c>
    </row>
    <row r="25894" spans="1:26" x14ac:dyDescent="0.3">
      <c r="A25894">
        <v>2770525</v>
      </c>
      <c r="B25894">
        <v>392685</v>
      </c>
      <c r="C25894" t="s">
        <v>290</v>
      </c>
      <c r="E25894">
        <v>0</v>
      </c>
      <c r="F25894">
        <v>0</v>
      </c>
      <c r="H25894" t="s">
        <v>291</v>
      </c>
      <c r="I25894">
        <v>15</v>
      </c>
      <c r="J25894" t="s">
        <v>278</v>
      </c>
      <c r="K25894">
        <v>1</v>
      </c>
      <c r="L25894" t="s">
        <v>285</v>
      </c>
      <c r="M25894" t="s">
        <v>313</v>
      </c>
      <c r="N25894">
        <v>-11</v>
      </c>
      <c r="O25894" t="s">
        <v>285</v>
      </c>
      <c r="P25894" t="s">
        <v>279</v>
      </c>
      <c r="Q25894" t="s">
        <v>282</v>
      </c>
      <c r="R25894" t="s">
        <v>285</v>
      </c>
      <c r="S25894" t="s">
        <v>285</v>
      </c>
      <c r="T25894" t="s">
        <v>285</v>
      </c>
      <c r="U25894" t="s">
        <v>300</v>
      </c>
      <c r="V25894">
        <v>-1</v>
      </c>
      <c r="W25894" t="s">
        <v>285</v>
      </c>
      <c r="Y25894" t="s">
        <v>285</v>
      </c>
      <c r="Z25894" t="s">
        <v>293</v>
      </c>
    </row>
    <row r="25895" spans="1:26" x14ac:dyDescent="0.3">
      <c r="A25895">
        <v>1776130</v>
      </c>
      <c r="B25895">
        <v>234906</v>
      </c>
      <c r="C25895" t="s">
        <v>276</v>
      </c>
      <c r="D25895">
        <v>8925.5249999999996</v>
      </c>
      <c r="E25895">
        <v>49500</v>
      </c>
      <c r="F25895">
        <v>46755</v>
      </c>
      <c r="G25895">
        <v>49500</v>
      </c>
      <c r="H25895" t="s">
        <v>298</v>
      </c>
      <c r="I25895">
        <v>9</v>
      </c>
      <c r="J25895" t="s">
        <v>278</v>
      </c>
      <c r="K25895">
        <v>1</v>
      </c>
      <c r="L25895" t="s">
        <v>279</v>
      </c>
      <c r="M25895" t="s">
        <v>280</v>
      </c>
      <c r="N25895">
        <v>-1916</v>
      </c>
      <c r="O25895" t="s">
        <v>281</v>
      </c>
      <c r="P25895" t="s">
        <v>279</v>
      </c>
      <c r="Q25895" t="s">
        <v>282</v>
      </c>
      <c r="R25895" t="s">
        <v>317</v>
      </c>
      <c r="S25895" t="s">
        <v>284</v>
      </c>
      <c r="T25895" t="s">
        <v>285</v>
      </c>
      <c r="U25895" t="s">
        <v>321</v>
      </c>
      <c r="V25895">
        <v>264</v>
      </c>
      <c r="W25895" t="s">
        <v>318</v>
      </c>
      <c r="X25895">
        <v>6</v>
      </c>
      <c r="Y25895" t="s">
        <v>288</v>
      </c>
      <c r="Z25895" t="s">
        <v>322</v>
      </c>
    </row>
    <row r="25896" spans="1:26" x14ac:dyDescent="0.3">
      <c r="A25896">
        <v>2401542</v>
      </c>
      <c r="B25896">
        <v>153618</v>
      </c>
      <c r="C25896" t="s">
        <v>276</v>
      </c>
      <c r="E25896">
        <v>49050</v>
      </c>
      <c r="F25896">
        <v>49050</v>
      </c>
      <c r="G25896">
        <v>49050</v>
      </c>
      <c r="H25896" t="s">
        <v>314</v>
      </c>
      <c r="I25896">
        <v>11</v>
      </c>
      <c r="J25896" t="s">
        <v>278</v>
      </c>
      <c r="K25896">
        <v>1</v>
      </c>
      <c r="L25896" t="s">
        <v>279</v>
      </c>
      <c r="M25896" t="s">
        <v>337</v>
      </c>
      <c r="N25896">
        <v>-2207</v>
      </c>
      <c r="O25896" t="s">
        <v>281</v>
      </c>
      <c r="P25896" t="s">
        <v>338</v>
      </c>
      <c r="Q25896" t="s">
        <v>316</v>
      </c>
      <c r="R25896" t="s">
        <v>350</v>
      </c>
      <c r="S25896" t="s">
        <v>285</v>
      </c>
      <c r="T25896" t="s">
        <v>285</v>
      </c>
      <c r="U25896" t="s">
        <v>321</v>
      </c>
      <c r="V25896">
        <v>230</v>
      </c>
      <c r="W25896" t="s">
        <v>350</v>
      </c>
      <c r="Y25896" t="s">
        <v>285</v>
      </c>
      <c r="Z25896" t="s">
        <v>343</v>
      </c>
    </row>
    <row r="25897" spans="1:26" x14ac:dyDescent="0.3">
      <c r="A25897">
        <v>2119839</v>
      </c>
      <c r="B25897">
        <v>269535</v>
      </c>
      <c r="C25897" t="s">
        <v>276</v>
      </c>
      <c r="D25897">
        <v>24752.834999999999</v>
      </c>
      <c r="E25897">
        <v>127350</v>
      </c>
      <c r="F25897">
        <v>133654.5</v>
      </c>
      <c r="G25897">
        <v>127350</v>
      </c>
      <c r="H25897" t="s">
        <v>298</v>
      </c>
      <c r="I25897">
        <v>18</v>
      </c>
      <c r="J25897" t="s">
        <v>278</v>
      </c>
      <c r="K25897">
        <v>1</v>
      </c>
      <c r="L25897" t="s">
        <v>279</v>
      </c>
      <c r="M25897" t="s">
        <v>280</v>
      </c>
      <c r="N25897">
        <v>-1738</v>
      </c>
      <c r="O25897" t="s">
        <v>281</v>
      </c>
      <c r="P25897" t="s">
        <v>279</v>
      </c>
      <c r="Q25897" t="s">
        <v>282</v>
      </c>
      <c r="R25897" t="s">
        <v>350</v>
      </c>
      <c r="S25897" t="s">
        <v>284</v>
      </c>
      <c r="T25897" t="s">
        <v>285</v>
      </c>
      <c r="U25897" t="s">
        <v>321</v>
      </c>
      <c r="V25897">
        <v>230</v>
      </c>
      <c r="W25897" t="s">
        <v>350</v>
      </c>
      <c r="X25897">
        <v>6</v>
      </c>
      <c r="Y25897" t="s">
        <v>288</v>
      </c>
      <c r="Z25897" t="s">
        <v>343</v>
      </c>
    </row>
    <row r="25898" spans="1:26" x14ac:dyDescent="0.3">
      <c r="A25898">
        <v>1503605</v>
      </c>
      <c r="B25898">
        <v>212043</v>
      </c>
      <c r="C25898" t="s">
        <v>276</v>
      </c>
      <c r="D25898">
        <v>8278.5149999999994</v>
      </c>
      <c r="E25898">
        <v>68580</v>
      </c>
      <c r="F25898">
        <v>66816</v>
      </c>
      <c r="G25898">
        <v>68580</v>
      </c>
      <c r="H25898" t="s">
        <v>315</v>
      </c>
      <c r="I25898">
        <v>14</v>
      </c>
      <c r="J25898" t="s">
        <v>278</v>
      </c>
      <c r="K25898">
        <v>1</v>
      </c>
      <c r="L25898" t="s">
        <v>279</v>
      </c>
      <c r="M25898" t="s">
        <v>280</v>
      </c>
      <c r="N25898">
        <v>-1725</v>
      </c>
      <c r="O25898" t="s">
        <v>285</v>
      </c>
      <c r="P25898" t="s">
        <v>279</v>
      </c>
      <c r="Q25898" t="s">
        <v>316</v>
      </c>
      <c r="R25898" t="s">
        <v>317</v>
      </c>
      <c r="S25898" t="s">
        <v>284</v>
      </c>
      <c r="T25898" t="s">
        <v>285</v>
      </c>
      <c r="U25898" t="s">
        <v>321</v>
      </c>
      <c r="V25898">
        <v>100</v>
      </c>
      <c r="W25898" t="s">
        <v>318</v>
      </c>
      <c r="X25898">
        <v>10</v>
      </c>
      <c r="Y25898" t="s">
        <v>288</v>
      </c>
      <c r="Z25898" t="s">
        <v>322</v>
      </c>
    </row>
    <row r="25899" spans="1:26" x14ac:dyDescent="0.3">
      <c r="A25899">
        <v>1715599</v>
      </c>
      <c r="B25899">
        <v>365321</v>
      </c>
      <c r="C25899" t="s">
        <v>276</v>
      </c>
      <c r="D25899">
        <v>5591.43</v>
      </c>
      <c r="E25899">
        <v>60601.5</v>
      </c>
      <c r="F25899">
        <v>54540</v>
      </c>
      <c r="G25899">
        <v>60601.5</v>
      </c>
      <c r="H25899" t="s">
        <v>291</v>
      </c>
      <c r="I25899">
        <v>18</v>
      </c>
      <c r="J25899" t="s">
        <v>278</v>
      </c>
      <c r="K25899">
        <v>1</v>
      </c>
      <c r="L25899" t="s">
        <v>279</v>
      </c>
      <c r="M25899" t="s">
        <v>280</v>
      </c>
      <c r="N25899">
        <v>-461</v>
      </c>
      <c r="O25899" t="s">
        <v>281</v>
      </c>
      <c r="P25899" t="s">
        <v>279</v>
      </c>
      <c r="Q25899" t="s">
        <v>282</v>
      </c>
      <c r="R25899" t="s">
        <v>320</v>
      </c>
      <c r="S25899" t="s">
        <v>284</v>
      </c>
      <c r="T25899" t="s">
        <v>285</v>
      </c>
      <c r="U25899" t="s">
        <v>321</v>
      </c>
      <c r="V25899">
        <v>50</v>
      </c>
      <c r="W25899" t="s">
        <v>355</v>
      </c>
      <c r="X25899">
        <v>12</v>
      </c>
      <c r="Y25899" t="s">
        <v>288</v>
      </c>
      <c r="Z25899" t="s">
        <v>343</v>
      </c>
    </row>
    <row r="25900" spans="1:26" x14ac:dyDescent="0.3">
      <c r="A25900">
        <v>2514569</v>
      </c>
      <c r="B25900">
        <v>149728</v>
      </c>
      <c r="C25900" t="s">
        <v>276</v>
      </c>
      <c r="D25900">
        <v>1750.32</v>
      </c>
      <c r="E25900">
        <v>17505</v>
      </c>
      <c r="F25900">
        <v>15754.5</v>
      </c>
      <c r="G25900">
        <v>17505</v>
      </c>
      <c r="H25900" t="s">
        <v>298</v>
      </c>
      <c r="I25900">
        <v>11</v>
      </c>
      <c r="J25900" t="s">
        <v>278</v>
      </c>
      <c r="K25900">
        <v>1</v>
      </c>
      <c r="L25900" t="s">
        <v>279</v>
      </c>
      <c r="M25900" t="s">
        <v>306</v>
      </c>
      <c r="N25900">
        <v>-2590</v>
      </c>
      <c r="O25900" t="s">
        <v>281</v>
      </c>
      <c r="P25900" t="s">
        <v>357</v>
      </c>
      <c r="Q25900" t="s">
        <v>282</v>
      </c>
      <c r="R25900" t="s">
        <v>317</v>
      </c>
      <c r="S25900" t="s">
        <v>284</v>
      </c>
      <c r="T25900" t="s">
        <v>285</v>
      </c>
      <c r="U25900" t="s">
        <v>321</v>
      </c>
      <c r="V25900">
        <v>98</v>
      </c>
      <c r="W25900" t="s">
        <v>318</v>
      </c>
      <c r="X25900">
        <v>10</v>
      </c>
      <c r="Y25900" t="s">
        <v>312</v>
      </c>
      <c r="Z25900" t="s">
        <v>319</v>
      </c>
    </row>
    <row r="25901" spans="1:26" x14ac:dyDescent="0.3">
      <c r="A25901">
        <v>2573793</v>
      </c>
      <c r="B25901">
        <v>141293</v>
      </c>
      <c r="C25901" t="s">
        <v>290</v>
      </c>
      <c r="D25901">
        <v>12940.2</v>
      </c>
      <c r="E25901">
        <v>315000</v>
      </c>
      <c r="F25901">
        <v>315000</v>
      </c>
      <c r="G25901">
        <v>315000</v>
      </c>
      <c r="H25901" t="s">
        <v>298</v>
      </c>
      <c r="I25901">
        <v>9</v>
      </c>
      <c r="J25901" t="s">
        <v>278</v>
      </c>
      <c r="K25901">
        <v>1</v>
      </c>
      <c r="L25901" t="s">
        <v>285</v>
      </c>
      <c r="M25901" t="s">
        <v>306</v>
      </c>
      <c r="N25901">
        <v>-2507</v>
      </c>
      <c r="O25901" t="s">
        <v>285</v>
      </c>
      <c r="P25901" t="s">
        <v>357</v>
      </c>
      <c r="Q25901" t="s">
        <v>282</v>
      </c>
      <c r="R25901" t="s">
        <v>285</v>
      </c>
      <c r="S25901" t="s">
        <v>293</v>
      </c>
      <c r="T25901" t="s">
        <v>294</v>
      </c>
      <c r="U25901" t="s">
        <v>286</v>
      </c>
      <c r="V25901">
        <v>-1</v>
      </c>
      <c r="W25901" t="s">
        <v>318</v>
      </c>
      <c r="X25901">
        <v>60</v>
      </c>
      <c r="Y25901" t="s">
        <v>288</v>
      </c>
      <c r="Z25901" t="s">
        <v>362</v>
      </c>
    </row>
    <row r="25902" spans="1:26" x14ac:dyDescent="0.3">
      <c r="A25902">
        <v>2823076</v>
      </c>
      <c r="B25902">
        <v>304379</v>
      </c>
      <c r="C25902" t="s">
        <v>290</v>
      </c>
      <c r="D25902">
        <v>25888.68</v>
      </c>
      <c r="E25902">
        <v>607500</v>
      </c>
      <c r="F25902">
        <v>679671</v>
      </c>
      <c r="G25902">
        <v>607500</v>
      </c>
      <c r="H25902" t="s">
        <v>332</v>
      </c>
      <c r="I25902">
        <v>17</v>
      </c>
      <c r="J25902" t="s">
        <v>278</v>
      </c>
      <c r="K25902">
        <v>1</v>
      </c>
      <c r="L25902" t="s">
        <v>305</v>
      </c>
      <c r="M25902" t="s">
        <v>306</v>
      </c>
      <c r="N25902">
        <v>-303</v>
      </c>
      <c r="O25902" t="s">
        <v>281</v>
      </c>
      <c r="P25902" t="s">
        <v>307</v>
      </c>
      <c r="Q25902" t="s">
        <v>282</v>
      </c>
      <c r="R25902" t="s">
        <v>285</v>
      </c>
      <c r="S25902" t="s">
        <v>293</v>
      </c>
      <c r="T25902" t="s">
        <v>308</v>
      </c>
      <c r="U25902" t="s">
        <v>300</v>
      </c>
      <c r="V25902">
        <v>-1</v>
      </c>
      <c r="W25902" t="s">
        <v>285</v>
      </c>
      <c r="X25902">
        <v>36</v>
      </c>
      <c r="Y25902" t="s">
        <v>312</v>
      </c>
      <c r="Z25902" t="s">
        <v>349</v>
      </c>
    </row>
    <row r="25903" spans="1:26" x14ac:dyDescent="0.3">
      <c r="A25903">
        <v>2498202</v>
      </c>
      <c r="B25903">
        <v>365656</v>
      </c>
      <c r="C25903" t="s">
        <v>290</v>
      </c>
      <c r="E25903">
        <v>0</v>
      </c>
      <c r="F25903">
        <v>0</v>
      </c>
      <c r="H25903" t="s">
        <v>314</v>
      </c>
      <c r="I25903">
        <v>18</v>
      </c>
      <c r="J25903" t="s">
        <v>278</v>
      </c>
      <c r="K25903">
        <v>1</v>
      </c>
      <c r="L25903" t="s">
        <v>285</v>
      </c>
      <c r="M25903" t="s">
        <v>313</v>
      </c>
      <c r="N25903">
        <v>-202</v>
      </c>
      <c r="O25903" t="s">
        <v>285</v>
      </c>
      <c r="P25903" t="s">
        <v>279</v>
      </c>
      <c r="Q25903" t="s">
        <v>282</v>
      </c>
      <c r="R25903" t="s">
        <v>285</v>
      </c>
      <c r="S25903" t="s">
        <v>285</v>
      </c>
      <c r="T25903" t="s">
        <v>285</v>
      </c>
      <c r="U25903" t="s">
        <v>300</v>
      </c>
      <c r="V25903">
        <v>-1</v>
      </c>
      <c r="W25903" t="s">
        <v>285</v>
      </c>
      <c r="Y25903" t="s">
        <v>285</v>
      </c>
      <c r="Z25903" t="s">
        <v>293</v>
      </c>
    </row>
    <row r="25904" spans="1:26" x14ac:dyDescent="0.3">
      <c r="A25904">
        <v>1305254</v>
      </c>
      <c r="B25904">
        <v>431563</v>
      </c>
      <c r="C25904" t="s">
        <v>290</v>
      </c>
      <c r="D25904">
        <v>44620.74</v>
      </c>
      <c r="E25904">
        <v>1129500</v>
      </c>
      <c r="F25904">
        <v>1244304</v>
      </c>
      <c r="G25904">
        <v>1129500</v>
      </c>
      <c r="H25904" t="s">
        <v>291</v>
      </c>
      <c r="I25904">
        <v>13</v>
      </c>
      <c r="J25904" t="s">
        <v>278</v>
      </c>
      <c r="K25904">
        <v>1</v>
      </c>
      <c r="L25904" t="s">
        <v>285</v>
      </c>
      <c r="M25904" t="s">
        <v>280</v>
      </c>
      <c r="N25904">
        <v>-743</v>
      </c>
      <c r="O25904" t="s">
        <v>281</v>
      </c>
      <c r="P25904" t="s">
        <v>279</v>
      </c>
      <c r="Q25904" t="s">
        <v>282</v>
      </c>
      <c r="R25904" t="s">
        <v>285</v>
      </c>
      <c r="S25904" t="s">
        <v>293</v>
      </c>
      <c r="T25904" t="s">
        <v>294</v>
      </c>
      <c r="U25904" t="s">
        <v>300</v>
      </c>
      <c r="V25904">
        <v>-1</v>
      </c>
      <c r="W25904" t="s">
        <v>285</v>
      </c>
      <c r="X25904">
        <v>42</v>
      </c>
      <c r="Y25904" t="s">
        <v>312</v>
      </c>
      <c r="Z25904" t="s">
        <v>297</v>
      </c>
    </row>
    <row r="25905" spans="1:26" x14ac:dyDescent="0.3">
      <c r="A25905">
        <v>1646356</v>
      </c>
      <c r="B25905">
        <v>161104</v>
      </c>
      <c r="C25905" t="s">
        <v>290</v>
      </c>
      <c r="E25905">
        <v>0</v>
      </c>
      <c r="F25905">
        <v>0</v>
      </c>
      <c r="H25905" t="s">
        <v>277</v>
      </c>
      <c r="I25905">
        <v>12</v>
      </c>
      <c r="J25905" t="s">
        <v>278</v>
      </c>
      <c r="K25905">
        <v>1</v>
      </c>
      <c r="L25905" t="s">
        <v>285</v>
      </c>
      <c r="M25905" t="s">
        <v>313</v>
      </c>
      <c r="N25905">
        <v>-467</v>
      </c>
      <c r="O25905" t="s">
        <v>285</v>
      </c>
      <c r="P25905" t="s">
        <v>279</v>
      </c>
      <c r="Q25905" t="s">
        <v>282</v>
      </c>
      <c r="R25905" t="s">
        <v>285</v>
      </c>
      <c r="S25905" t="s">
        <v>285</v>
      </c>
      <c r="T25905" t="s">
        <v>285</v>
      </c>
      <c r="U25905" t="s">
        <v>300</v>
      </c>
      <c r="V25905">
        <v>-1</v>
      </c>
      <c r="W25905" t="s">
        <v>285</v>
      </c>
      <c r="Y25905" t="s">
        <v>285</v>
      </c>
      <c r="Z25905" t="s">
        <v>293</v>
      </c>
    </row>
    <row r="25906" spans="1:26" x14ac:dyDescent="0.3">
      <c r="A25906">
        <v>1063909</v>
      </c>
      <c r="B25906">
        <v>311379</v>
      </c>
      <c r="C25906" t="s">
        <v>290</v>
      </c>
      <c r="E25906">
        <v>0</v>
      </c>
      <c r="F25906">
        <v>0</v>
      </c>
      <c r="H25906" t="s">
        <v>315</v>
      </c>
      <c r="I25906">
        <v>15</v>
      </c>
      <c r="J25906" t="s">
        <v>278</v>
      </c>
      <c r="K25906">
        <v>1</v>
      </c>
      <c r="L25906" t="s">
        <v>285</v>
      </c>
      <c r="M25906" t="s">
        <v>313</v>
      </c>
      <c r="N25906">
        <v>-316</v>
      </c>
      <c r="O25906" t="s">
        <v>285</v>
      </c>
      <c r="P25906" t="s">
        <v>279</v>
      </c>
      <c r="Q25906" t="s">
        <v>282</v>
      </c>
      <c r="R25906" t="s">
        <v>285</v>
      </c>
      <c r="S25906" t="s">
        <v>285</v>
      </c>
      <c r="T25906" t="s">
        <v>285</v>
      </c>
      <c r="U25906" t="s">
        <v>300</v>
      </c>
      <c r="V25906">
        <v>-1</v>
      </c>
      <c r="W25906" t="s">
        <v>285</v>
      </c>
      <c r="Y25906" t="s">
        <v>285</v>
      </c>
      <c r="Z25906" t="s">
        <v>293</v>
      </c>
    </row>
    <row r="25907" spans="1:26" x14ac:dyDescent="0.3">
      <c r="A25907">
        <v>1294217</v>
      </c>
      <c r="B25907">
        <v>305355</v>
      </c>
      <c r="C25907" t="s">
        <v>276</v>
      </c>
      <c r="D25907">
        <v>4871.25</v>
      </c>
      <c r="E25907">
        <v>44091</v>
      </c>
      <c r="F25907">
        <v>49504.5</v>
      </c>
      <c r="G25907">
        <v>44091</v>
      </c>
      <c r="H25907" t="s">
        <v>332</v>
      </c>
      <c r="I25907">
        <v>10</v>
      </c>
      <c r="J25907" t="s">
        <v>278</v>
      </c>
      <c r="K25907">
        <v>1</v>
      </c>
      <c r="L25907" t="s">
        <v>279</v>
      </c>
      <c r="M25907" t="s">
        <v>280</v>
      </c>
      <c r="N25907">
        <v>-950</v>
      </c>
      <c r="O25907" t="s">
        <v>281</v>
      </c>
      <c r="P25907" t="s">
        <v>279</v>
      </c>
      <c r="Q25907" t="s">
        <v>282</v>
      </c>
      <c r="R25907" t="s">
        <v>327</v>
      </c>
      <c r="S25907" t="s">
        <v>284</v>
      </c>
      <c r="T25907" t="s">
        <v>285</v>
      </c>
      <c r="U25907" t="s">
        <v>321</v>
      </c>
      <c r="V25907">
        <v>62</v>
      </c>
      <c r="W25907" t="s">
        <v>318</v>
      </c>
      <c r="X25907">
        <v>12</v>
      </c>
      <c r="Y25907" t="s">
        <v>288</v>
      </c>
      <c r="Z25907" t="s">
        <v>322</v>
      </c>
    </row>
    <row r="25908" spans="1:26" x14ac:dyDescent="0.3">
      <c r="A25908">
        <v>1672447</v>
      </c>
      <c r="B25908">
        <v>377409</v>
      </c>
      <c r="C25908" t="s">
        <v>276</v>
      </c>
      <c r="D25908">
        <v>15052.95</v>
      </c>
      <c r="E25908">
        <v>125775</v>
      </c>
      <c r="F25908">
        <v>136845</v>
      </c>
      <c r="G25908">
        <v>125775</v>
      </c>
      <c r="H25908" t="s">
        <v>277</v>
      </c>
      <c r="I25908">
        <v>7</v>
      </c>
      <c r="J25908" t="s">
        <v>278</v>
      </c>
      <c r="K25908">
        <v>1</v>
      </c>
      <c r="L25908" t="s">
        <v>279</v>
      </c>
      <c r="M25908" t="s">
        <v>280</v>
      </c>
      <c r="N25908">
        <v>-873</v>
      </c>
      <c r="O25908" t="s">
        <v>285</v>
      </c>
      <c r="P25908" t="s">
        <v>279</v>
      </c>
      <c r="Q25908" t="s">
        <v>316</v>
      </c>
      <c r="R25908" t="s">
        <v>334</v>
      </c>
      <c r="S25908" t="s">
        <v>284</v>
      </c>
      <c r="T25908" t="s">
        <v>285</v>
      </c>
      <c r="U25908" t="s">
        <v>324</v>
      </c>
      <c r="V25908">
        <v>140</v>
      </c>
      <c r="W25908" t="s">
        <v>318</v>
      </c>
      <c r="X25908">
        <v>10</v>
      </c>
      <c r="Y25908" t="s">
        <v>312</v>
      </c>
      <c r="Z25908" t="s">
        <v>322</v>
      </c>
    </row>
    <row r="25909" spans="1:26" x14ac:dyDescent="0.3">
      <c r="A25909">
        <v>1773049</v>
      </c>
      <c r="B25909">
        <v>210806</v>
      </c>
      <c r="C25909" t="s">
        <v>276</v>
      </c>
      <c r="D25909">
        <v>15778.08</v>
      </c>
      <c r="E25909">
        <v>159291</v>
      </c>
      <c r="F25909">
        <v>83587.5</v>
      </c>
      <c r="G25909">
        <v>159291</v>
      </c>
      <c r="H25909" t="s">
        <v>277</v>
      </c>
      <c r="I25909">
        <v>15</v>
      </c>
      <c r="J25909" t="s">
        <v>278</v>
      </c>
      <c r="K25909">
        <v>1</v>
      </c>
      <c r="L25909" t="s">
        <v>279</v>
      </c>
      <c r="M25909" t="s">
        <v>280</v>
      </c>
      <c r="N25909">
        <v>-1167</v>
      </c>
      <c r="O25909" t="s">
        <v>281</v>
      </c>
      <c r="P25909" t="s">
        <v>279</v>
      </c>
      <c r="Q25909" t="s">
        <v>282</v>
      </c>
      <c r="R25909" t="s">
        <v>334</v>
      </c>
      <c r="S25909" t="s">
        <v>284</v>
      </c>
      <c r="T25909" t="s">
        <v>285</v>
      </c>
      <c r="U25909" t="s">
        <v>324</v>
      </c>
      <c r="V25909">
        <v>230</v>
      </c>
      <c r="W25909" t="s">
        <v>318</v>
      </c>
      <c r="X25909">
        <v>6</v>
      </c>
      <c r="Y25909" t="s">
        <v>288</v>
      </c>
      <c r="Z25909" t="s">
        <v>322</v>
      </c>
    </row>
    <row r="25910" spans="1:26" x14ac:dyDescent="0.3">
      <c r="A25910">
        <v>1484962</v>
      </c>
      <c r="B25910">
        <v>362813</v>
      </c>
      <c r="C25910" t="s">
        <v>276</v>
      </c>
      <c r="D25910">
        <v>8424.4500000000007</v>
      </c>
      <c r="E25910">
        <v>186795</v>
      </c>
      <c r="F25910">
        <v>186795</v>
      </c>
      <c r="G25910">
        <v>186795</v>
      </c>
      <c r="H25910" t="s">
        <v>303</v>
      </c>
      <c r="I25910">
        <v>17</v>
      </c>
      <c r="J25910" t="s">
        <v>278</v>
      </c>
      <c r="K25910">
        <v>1</v>
      </c>
      <c r="L25910" t="s">
        <v>279</v>
      </c>
      <c r="M25910" t="s">
        <v>280</v>
      </c>
      <c r="N25910">
        <v>-1544</v>
      </c>
      <c r="O25910" t="s">
        <v>281</v>
      </c>
      <c r="P25910" t="s">
        <v>279</v>
      </c>
      <c r="Q25910" t="s">
        <v>282</v>
      </c>
      <c r="R25910" t="s">
        <v>317</v>
      </c>
      <c r="S25910" t="s">
        <v>284</v>
      </c>
      <c r="T25910" t="s">
        <v>285</v>
      </c>
      <c r="U25910" t="s">
        <v>324</v>
      </c>
      <c r="V25910">
        <v>145</v>
      </c>
      <c r="W25910" t="s">
        <v>318</v>
      </c>
      <c r="X25910">
        <v>24</v>
      </c>
      <c r="Y25910" t="s">
        <v>296</v>
      </c>
      <c r="Z25910" t="s">
        <v>319</v>
      </c>
    </row>
    <row r="25911" spans="1:26" x14ac:dyDescent="0.3">
      <c r="A25911">
        <v>1491519</v>
      </c>
      <c r="B25911">
        <v>369985</v>
      </c>
      <c r="C25911" t="s">
        <v>276</v>
      </c>
      <c r="D25911">
        <v>20254.365000000002</v>
      </c>
      <c r="E25911">
        <v>203688</v>
      </c>
      <c r="F25911">
        <v>221166</v>
      </c>
      <c r="G25911">
        <v>203688</v>
      </c>
      <c r="H25911" t="s">
        <v>314</v>
      </c>
      <c r="I25911">
        <v>7</v>
      </c>
      <c r="J25911" t="s">
        <v>278</v>
      </c>
      <c r="K25911">
        <v>1</v>
      </c>
      <c r="L25911" t="s">
        <v>279</v>
      </c>
      <c r="M25911" t="s">
        <v>306</v>
      </c>
      <c r="N25911">
        <v>-637</v>
      </c>
      <c r="O25911" t="s">
        <v>281</v>
      </c>
      <c r="P25911" t="s">
        <v>336</v>
      </c>
      <c r="Q25911" t="s">
        <v>282</v>
      </c>
      <c r="R25911" t="s">
        <v>334</v>
      </c>
      <c r="S25911" t="s">
        <v>284</v>
      </c>
      <c r="T25911" t="s">
        <v>285</v>
      </c>
      <c r="U25911" t="s">
        <v>324</v>
      </c>
      <c r="V25911">
        <v>312</v>
      </c>
      <c r="W25911" t="s">
        <v>318</v>
      </c>
      <c r="X25911">
        <v>12</v>
      </c>
      <c r="Y25911" t="s">
        <v>296</v>
      </c>
      <c r="Z25911" t="s">
        <v>319</v>
      </c>
    </row>
    <row r="25912" spans="1:26" x14ac:dyDescent="0.3">
      <c r="A25912">
        <v>2407943</v>
      </c>
      <c r="B25912">
        <v>245049</v>
      </c>
      <c r="C25912" t="s">
        <v>276</v>
      </c>
      <c r="D25912">
        <v>3405.4650000000001</v>
      </c>
      <c r="E25912">
        <v>26491.5</v>
      </c>
      <c r="F25912">
        <v>30163.5</v>
      </c>
      <c r="G25912">
        <v>26491.5</v>
      </c>
      <c r="H25912" t="s">
        <v>332</v>
      </c>
      <c r="I25912">
        <v>13</v>
      </c>
      <c r="J25912" t="s">
        <v>278</v>
      </c>
      <c r="K25912">
        <v>1</v>
      </c>
      <c r="L25912" t="s">
        <v>279</v>
      </c>
      <c r="M25912" t="s">
        <v>280</v>
      </c>
      <c r="N25912">
        <v>-427</v>
      </c>
      <c r="O25912" t="s">
        <v>281</v>
      </c>
      <c r="P25912" t="s">
        <v>279</v>
      </c>
      <c r="Q25912" t="s">
        <v>316</v>
      </c>
      <c r="R25912" t="s">
        <v>283</v>
      </c>
      <c r="S25912" t="s">
        <v>284</v>
      </c>
      <c r="T25912" t="s">
        <v>285</v>
      </c>
      <c r="U25912" t="s">
        <v>286</v>
      </c>
      <c r="V25912">
        <v>60</v>
      </c>
      <c r="W25912" t="s">
        <v>287</v>
      </c>
      <c r="X25912">
        <v>14</v>
      </c>
      <c r="Y25912" t="s">
        <v>301</v>
      </c>
      <c r="Z25912" t="s">
        <v>289</v>
      </c>
    </row>
    <row r="25913" spans="1:26" x14ac:dyDescent="0.3">
      <c r="A25913">
        <v>2290281</v>
      </c>
      <c r="B25913">
        <v>242772</v>
      </c>
      <c r="C25913" t="s">
        <v>276</v>
      </c>
      <c r="D25913">
        <v>20504.384999999998</v>
      </c>
      <c r="E25913">
        <v>107199</v>
      </c>
      <c r="F25913">
        <v>112860</v>
      </c>
      <c r="G25913">
        <v>107199</v>
      </c>
      <c r="H25913" t="s">
        <v>298</v>
      </c>
      <c r="I25913">
        <v>17</v>
      </c>
      <c r="J25913" t="s">
        <v>278</v>
      </c>
      <c r="K25913">
        <v>1</v>
      </c>
      <c r="L25913" t="s">
        <v>279</v>
      </c>
      <c r="M25913" t="s">
        <v>280</v>
      </c>
      <c r="N25913">
        <v>-932</v>
      </c>
      <c r="O25913" t="s">
        <v>281</v>
      </c>
      <c r="P25913" t="s">
        <v>279</v>
      </c>
      <c r="Q25913" t="s">
        <v>282</v>
      </c>
      <c r="R25913" t="s">
        <v>317</v>
      </c>
      <c r="S25913" t="s">
        <v>284</v>
      </c>
      <c r="T25913" t="s">
        <v>285</v>
      </c>
      <c r="U25913" t="s">
        <v>324</v>
      </c>
      <c r="V25913">
        <v>500</v>
      </c>
      <c r="W25913" t="s">
        <v>318</v>
      </c>
      <c r="X25913">
        <v>6</v>
      </c>
      <c r="Y25913" t="s">
        <v>288</v>
      </c>
      <c r="Z25913" t="s">
        <v>322</v>
      </c>
    </row>
    <row r="25914" spans="1:26" x14ac:dyDescent="0.3">
      <c r="A25914">
        <v>1428050</v>
      </c>
      <c r="B25914">
        <v>120386</v>
      </c>
      <c r="C25914" t="s">
        <v>290</v>
      </c>
      <c r="E25914">
        <v>0</v>
      </c>
      <c r="F25914">
        <v>0</v>
      </c>
      <c r="H25914" t="s">
        <v>298</v>
      </c>
      <c r="I25914">
        <v>12</v>
      </c>
      <c r="J25914" t="s">
        <v>278</v>
      </c>
      <c r="K25914">
        <v>1</v>
      </c>
      <c r="L25914" t="s">
        <v>285</v>
      </c>
      <c r="M25914" t="s">
        <v>313</v>
      </c>
      <c r="N25914">
        <v>-35</v>
      </c>
      <c r="O25914" t="s">
        <v>285</v>
      </c>
      <c r="P25914" t="s">
        <v>279</v>
      </c>
      <c r="Q25914" t="s">
        <v>282</v>
      </c>
      <c r="R25914" t="s">
        <v>285</v>
      </c>
      <c r="S25914" t="s">
        <v>285</v>
      </c>
      <c r="T25914" t="s">
        <v>285</v>
      </c>
      <c r="U25914" t="s">
        <v>300</v>
      </c>
      <c r="V25914">
        <v>-1</v>
      </c>
      <c r="W25914" t="s">
        <v>285</v>
      </c>
      <c r="Y25914" t="s">
        <v>285</v>
      </c>
      <c r="Z25914" t="s">
        <v>293</v>
      </c>
    </row>
    <row r="25915" spans="1:26" x14ac:dyDescent="0.3">
      <c r="A25915">
        <v>1852605</v>
      </c>
      <c r="B25915">
        <v>357201</v>
      </c>
      <c r="C25915" t="s">
        <v>276</v>
      </c>
      <c r="D25915">
        <v>9212.4449999999997</v>
      </c>
      <c r="E25915">
        <v>92655</v>
      </c>
      <c r="F25915">
        <v>74655</v>
      </c>
      <c r="G25915">
        <v>92655</v>
      </c>
      <c r="H25915" t="s">
        <v>314</v>
      </c>
      <c r="I25915">
        <v>15</v>
      </c>
      <c r="J25915" t="s">
        <v>278</v>
      </c>
      <c r="K25915">
        <v>1</v>
      </c>
      <c r="L25915" t="s">
        <v>279</v>
      </c>
      <c r="M25915" t="s">
        <v>280</v>
      </c>
      <c r="N25915">
        <v>-1059</v>
      </c>
      <c r="O25915" t="s">
        <v>285</v>
      </c>
      <c r="P25915" t="s">
        <v>279</v>
      </c>
      <c r="Q25915" t="s">
        <v>316</v>
      </c>
      <c r="R25915" t="s">
        <v>334</v>
      </c>
      <c r="S25915" t="s">
        <v>284</v>
      </c>
      <c r="T25915" t="s">
        <v>285</v>
      </c>
      <c r="U25915" t="s">
        <v>321</v>
      </c>
      <c r="V25915">
        <v>30</v>
      </c>
      <c r="W25915" t="s">
        <v>318</v>
      </c>
      <c r="X25915">
        <v>10</v>
      </c>
      <c r="Y25915" t="s">
        <v>288</v>
      </c>
      <c r="Z25915" t="s">
        <v>322</v>
      </c>
    </row>
    <row r="25916" spans="1:26" x14ac:dyDescent="0.3">
      <c r="A25916">
        <v>1794592</v>
      </c>
      <c r="B25916">
        <v>383918</v>
      </c>
      <c r="C25916" t="s">
        <v>276</v>
      </c>
      <c r="D25916">
        <v>9006.0750000000007</v>
      </c>
      <c r="E25916">
        <v>38430</v>
      </c>
      <c r="F25916">
        <v>42691.5</v>
      </c>
      <c r="G25916">
        <v>38430</v>
      </c>
      <c r="H25916" t="s">
        <v>298</v>
      </c>
      <c r="I25916">
        <v>15</v>
      </c>
      <c r="J25916" t="s">
        <v>278</v>
      </c>
      <c r="K25916">
        <v>1</v>
      </c>
      <c r="L25916" t="s">
        <v>279</v>
      </c>
      <c r="M25916" t="s">
        <v>280</v>
      </c>
      <c r="N25916">
        <v>-1550</v>
      </c>
      <c r="O25916" t="s">
        <v>281</v>
      </c>
      <c r="P25916" t="s">
        <v>279</v>
      </c>
      <c r="Q25916" t="s">
        <v>282</v>
      </c>
      <c r="R25916" t="s">
        <v>283</v>
      </c>
      <c r="S25916" t="s">
        <v>284</v>
      </c>
      <c r="T25916" t="s">
        <v>285</v>
      </c>
      <c r="U25916" t="s">
        <v>286</v>
      </c>
      <c r="V25916">
        <v>38</v>
      </c>
      <c r="W25916" t="s">
        <v>287</v>
      </c>
      <c r="X25916">
        <v>6</v>
      </c>
      <c r="Y25916" t="s">
        <v>301</v>
      </c>
      <c r="Z25916" t="s">
        <v>289</v>
      </c>
    </row>
    <row r="25917" spans="1:26" x14ac:dyDescent="0.3">
      <c r="A25917">
        <v>1356477</v>
      </c>
      <c r="B25917">
        <v>341567</v>
      </c>
      <c r="C25917" t="s">
        <v>276</v>
      </c>
      <c r="D25917">
        <v>7449.3450000000003</v>
      </c>
      <c r="E25917">
        <v>55755</v>
      </c>
      <c r="F25917">
        <v>54594</v>
      </c>
      <c r="G25917">
        <v>55755</v>
      </c>
      <c r="H25917" t="s">
        <v>291</v>
      </c>
      <c r="I25917">
        <v>16</v>
      </c>
      <c r="J25917" t="s">
        <v>278</v>
      </c>
      <c r="K25917">
        <v>1</v>
      </c>
      <c r="L25917" t="s">
        <v>279</v>
      </c>
      <c r="M25917" t="s">
        <v>280</v>
      </c>
      <c r="N25917">
        <v>-890</v>
      </c>
      <c r="O25917" t="s">
        <v>285</v>
      </c>
      <c r="P25917" t="s">
        <v>279</v>
      </c>
      <c r="Q25917" t="s">
        <v>282</v>
      </c>
      <c r="R25917" t="s">
        <v>283</v>
      </c>
      <c r="S25917" t="s">
        <v>284</v>
      </c>
      <c r="T25917" t="s">
        <v>285</v>
      </c>
      <c r="U25917" t="s">
        <v>321</v>
      </c>
      <c r="V25917">
        <v>155</v>
      </c>
      <c r="W25917" t="s">
        <v>318</v>
      </c>
      <c r="X25917">
        <v>10</v>
      </c>
      <c r="Y25917" t="s">
        <v>301</v>
      </c>
      <c r="Z25917" t="s">
        <v>322</v>
      </c>
    </row>
    <row r="25918" spans="1:26" x14ac:dyDescent="0.3">
      <c r="A25918">
        <v>1755250</v>
      </c>
      <c r="B25918">
        <v>239458</v>
      </c>
      <c r="C25918" t="s">
        <v>276</v>
      </c>
      <c r="E25918">
        <v>27171</v>
      </c>
      <c r="F25918">
        <v>27171</v>
      </c>
      <c r="G25918">
        <v>27171</v>
      </c>
      <c r="H25918" t="s">
        <v>314</v>
      </c>
      <c r="I25918">
        <v>18</v>
      </c>
      <c r="J25918" t="s">
        <v>278</v>
      </c>
      <c r="K25918">
        <v>1</v>
      </c>
      <c r="L25918" t="s">
        <v>279</v>
      </c>
      <c r="M25918" t="s">
        <v>337</v>
      </c>
      <c r="N25918">
        <v>-347</v>
      </c>
      <c r="O25918" t="s">
        <v>281</v>
      </c>
      <c r="P25918" t="s">
        <v>338</v>
      </c>
      <c r="Q25918" t="s">
        <v>316</v>
      </c>
      <c r="R25918" t="s">
        <v>283</v>
      </c>
      <c r="S25918" t="s">
        <v>285</v>
      </c>
      <c r="T25918" t="s">
        <v>285</v>
      </c>
      <c r="U25918" t="s">
        <v>286</v>
      </c>
      <c r="V25918">
        <v>88</v>
      </c>
      <c r="W25918" t="s">
        <v>287</v>
      </c>
      <c r="Y25918" t="s">
        <v>285</v>
      </c>
      <c r="Z25918" t="s">
        <v>289</v>
      </c>
    </row>
    <row r="25919" spans="1:26" x14ac:dyDescent="0.3">
      <c r="A25919">
        <v>1456133</v>
      </c>
      <c r="B25919">
        <v>348087</v>
      </c>
      <c r="C25919" t="s">
        <v>276</v>
      </c>
      <c r="D25919">
        <v>7381.98</v>
      </c>
      <c r="E25919">
        <v>35901</v>
      </c>
      <c r="F25919">
        <v>35901</v>
      </c>
      <c r="G25919">
        <v>35901</v>
      </c>
      <c r="H25919" t="s">
        <v>314</v>
      </c>
      <c r="I25919">
        <v>19</v>
      </c>
      <c r="J25919" t="s">
        <v>278</v>
      </c>
      <c r="K25919">
        <v>1</v>
      </c>
      <c r="L25919" t="s">
        <v>279</v>
      </c>
      <c r="M25919" t="s">
        <v>280</v>
      </c>
      <c r="N25919">
        <v>-789</v>
      </c>
      <c r="O25919" t="s">
        <v>281</v>
      </c>
      <c r="P25919" t="s">
        <v>279</v>
      </c>
      <c r="Q25919" t="s">
        <v>282</v>
      </c>
      <c r="R25919" t="s">
        <v>283</v>
      </c>
      <c r="S25919" t="s">
        <v>284</v>
      </c>
      <c r="T25919" t="s">
        <v>285</v>
      </c>
      <c r="U25919" t="s">
        <v>286</v>
      </c>
      <c r="V25919">
        <v>20</v>
      </c>
      <c r="W25919" t="s">
        <v>287</v>
      </c>
      <c r="X25919">
        <v>6</v>
      </c>
      <c r="Y25919" t="s">
        <v>301</v>
      </c>
      <c r="Z25919" t="s">
        <v>289</v>
      </c>
    </row>
    <row r="25920" spans="1:26" x14ac:dyDescent="0.3">
      <c r="A25920">
        <v>1226364</v>
      </c>
      <c r="B25920">
        <v>192204</v>
      </c>
      <c r="C25920" t="s">
        <v>276</v>
      </c>
      <c r="D25920">
        <v>4328.3249999999998</v>
      </c>
      <c r="E25920">
        <v>24745.5</v>
      </c>
      <c r="F25920">
        <v>24412.5</v>
      </c>
      <c r="G25920">
        <v>24745.5</v>
      </c>
      <c r="H25920" t="s">
        <v>298</v>
      </c>
      <c r="I25920">
        <v>14</v>
      </c>
      <c r="J25920" t="s">
        <v>278</v>
      </c>
      <c r="K25920">
        <v>1</v>
      </c>
      <c r="L25920" t="s">
        <v>279</v>
      </c>
      <c r="M25920" t="s">
        <v>280</v>
      </c>
      <c r="N25920">
        <v>-2399</v>
      </c>
      <c r="O25920" t="s">
        <v>281</v>
      </c>
      <c r="P25920" t="s">
        <v>279</v>
      </c>
      <c r="Q25920" t="s">
        <v>316</v>
      </c>
      <c r="R25920" t="s">
        <v>317</v>
      </c>
      <c r="S25920" t="s">
        <v>284</v>
      </c>
      <c r="T25920" t="s">
        <v>285</v>
      </c>
      <c r="U25920" t="s">
        <v>286</v>
      </c>
      <c r="V25920">
        <v>1450</v>
      </c>
      <c r="W25920" t="s">
        <v>318</v>
      </c>
      <c r="X25920">
        <v>6</v>
      </c>
      <c r="Y25920" t="s">
        <v>312</v>
      </c>
      <c r="Z25920" t="s">
        <v>319</v>
      </c>
    </row>
    <row r="25921" spans="1:26" x14ac:dyDescent="0.3">
      <c r="A25921">
        <v>1644967</v>
      </c>
      <c r="B25921">
        <v>343617</v>
      </c>
      <c r="C25921" t="s">
        <v>276</v>
      </c>
      <c r="D25921">
        <v>13730.174999999999</v>
      </c>
      <c r="E25921">
        <v>151156.79999999999</v>
      </c>
      <c r="F25921">
        <v>136036.79999999999</v>
      </c>
      <c r="G25921">
        <v>151156.79999999999</v>
      </c>
      <c r="H25921" t="s">
        <v>291</v>
      </c>
      <c r="I25921">
        <v>17</v>
      </c>
      <c r="J25921" t="s">
        <v>278</v>
      </c>
      <c r="K25921">
        <v>1</v>
      </c>
      <c r="L25921" t="s">
        <v>279</v>
      </c>
      <c r="M25921" t="s">
        <v>280</v>
      </c>
      <c r="N25921">
        <v>-291</v>
      </c>
      <c r="O25921" t="s">
        <v>281</v>
      </c>
      <c r="P25921" t="s">
        <v>279</v>
      </c>
      <c r="Q25921" t="s">
        <v>282</v>
      </c>
      <c r="R25921" t="s">
        <v>283</v>
      </c>
      <c r="S25921" t="s">
        <v>284</v>
      </c>
      <c r="T25921" t="s">
        <v>285</v>
      </c>
      <c r="U25921" t="s">
        <v>286</v>
      </c>
      <c r="V25921">
        <v>40</v>
      </c>
      <c r="W25921" t="s">
        <v>287</v>
      </c>
      <c r="X25921">
        <v>12</v>
      </c>
      <c r="Y25921" t="s">
        <v>288</v>
      </c>
      <c r="Z25921" t="s">
        <v>289</v>
      </c>
    </row>
    <row r="25922" spans="1:26" x14ac:dyDescent="0.3">
      <c r="A25922">
        <v>2107199</v>
      </c>
      <c r="B25922">
        <v>448997</v>
      </c>
      <c r="C25922" t="s">
        <v>276</v>
      </c>
      <c r="D25922">
        <v>1889.325</v>
      </c>
      <c r="E25922">
        <v>20250</v>
      </c>
      <c r="F25922">
        <v>20250</v>
      </c>
      <c r="G25922">
        <v>20250</v>
      </c>
      <c r="H25922" t="s">
        <v>332</v>
      </c>
      <c r="I25922">
        <v>15</v>
      </c>
      <c r="J25922" t="s">
        <v>278</v>
      </c>
      <c r="K25922">
        <v>1</v>
      </c>
      <c r="L25922" t="s">
        <v>279</v>
      </c>
      <c r="M25922" t="s">
        <v>280</v>
      </c>
      <c r="N25922">
        <v>-2730</v>
      </c>
      <c r="O25922" t="s">
        <v>285</v>
      </c>
      <c r="P25922" t="s">
        <v>279</v>
      </c>
      <c r="Q25922" t="s">
        <v>282</v>
      </c>
      <c r="R25922" t="s">
        <v>350</v>
      </c>
      <c r="S25922" t="s">
        <v>284</v>
      </c>
      <c r="T25922" t="s">
        <v>285</v>
      </c>
      <c r="U25922" t="s">
        <v>321</v>
      </c>
      <c r="V25922">
        <v>176</v>
      </c>
      <c r="W25922" t="s">
        <v>350</v>
      </c>
      <c r="X25922">
        <v>12</v>
      </c>
      <c r="Y25922" t="s">
        <v>312</v>
      </c>
      <c r="Z25922" t="s">
        <v>343</v>
      </c>
    </row>
    <row r="25923" spans="1:26" x14ac:dyDescent="0.3">
      <c r="A25923">
        <v>1219040</v>
      </c>
      <c r="B25923">
        <v>445825</v>
      </c>
      <c r="C25923" t="s">
        <v>276</v>
      </c>
      <c r="E25923">
        <v>19593</v>
      </c>
      <c r="F25923">
        <v>19593</v>
      </c>
      <c r="G25923">
        <v>19593</v>
      </c>
      <c r="H25923" t="s">
        <v>314</v>
      </c>
      <c r="I25923">
        <v>10</v>
      </c>
      <c r="J25923" t="s">
        <v>278</v>
      </c>
      <c r="K25923">
        <v>1</v>
      </c>
      <c r="L25923" t="s">
        <v>279</v>
      </c>
      <c r="M25923" t="s">
        <v>337</v>
      </c>
      <c r="N25923">
        <v>-1105</v>
      </c>
      <c r="O25923" t="s">
        <v>281</v>
      </c>
      <c r="P25923" t="s">
        <v>338</v>
      </c>
      <c r="Q25923" t="s">
        <v>282</v>
      </c>
      <c r="R25923" t="s">
        <v>283</v>
      </c>
      <c r="S25923" t="s">
        <v>285</v>
      </c>
      <c r="T25923" t="s">
        <v>285</v>
      </c>
      <c r="U25923" t="s">
        <v>286</v>
      </c>
      <c r="V25923">
        <v>10</v>
      </c>
      <c r="W25923" t="s">
        <v>287</v>
      </c>
      <c r="Y25923" t="s">
        <v>285</v>
      </c>
      <c r="Z25923" t="s">
        <v>289</v>
      </c>
    </row>
    <row r="25924" spans="1:26" x14ac:dyDescent="0.3">
      <c r="A25924">
        <v>1388323</v>
      </c>
      <c r="B25924">
        <v>387972</v>
      </c>
      <c r="C25924" t="s">
        <v>276</v>
      </c>
      <c r="D25924">
        <v>2523.0149999999999</v>
      </c>
      <c r="E25924">
        <v>22455</v>
      </c>
      <c r="F25924">
        <v>14278.5</v>
      </c>
      <c r="G25924">
        <v>22455</v>
      </c>
      <c r="H25924" t="s">
        <v>332</v>
      </c>
      <c r="I25924">
        <v>11</v>
      </c>
      <c r="J25924" t="s">
        <v>278</v>
      </c>
      <c r="K25924">
        <v>1</v>
      </c>
      <c r="L25924" t="s">
        <v>279</v>
      </c>
      <c r="M25924" t="s">
        <v>280</v>
      </c>
      <c r="N25924">
        <v>-2899</v>
      </c>
      <c r="O25924" t="s">
        <v>281</v>
      </c>
      <c r="P25924" t="s">
        <v>279</v>
      </c>
      <c r="Q25924" t="s">
        <v>316</v>
      </c>
      <c r="R25924" t="s">
        <v>283</v>
      </c>
      <c r="S25924" t="s">
        <v>284</v>
      </c>
      <c r="T25924" t="s">
        <v>285</v>
      </c>
      <c r="U25924" t="s">
        <v>286</v>
      </c>
      <c r="V25924">
        <v>31</v>
      </c>
      <c r="W25924" t="s">
        <v>287</v>
      </c>
      <c r="X25924">
        <v>7</v>
      </c>
      <c r="Y25924" t="s">
        <v>312</v>
      </c>
      <c r="Z25924" t="s">
        <v>289</v>
      </c>
    </row>
    <row r="25925" spans="1:26" x14ac:dyDescent="0.3">
      <c r="A25925">
        <v>2312458</v>
      </c>
      <c r="B25925">
        <v>152960</v>
      </c>
      <c r="C25925" t="s">
        <v>276</v>
      </c>
      <c r="D25925">
        <v>41270.49</v>
      </c>
      <c r="E25925">
        <v>469125</v>
      </c>
      <c r="F25925">
        <v>435712.5</v>
      </c>
      <c r="G25925">
        <v>469125</v>
      </c>
      <c r="H25925" t="s">
        <v>332</v>
      </c>
      <c r="I25925">
        <v>18</v>
      </c>
      <c r="J25925" t="s">
        <v>278</v>
      </c>
      <c r="K25925">
        <v>1</v>
      </c>
      <c r="L25925" t="s">
        <v>279</v>
      </c>
      <c r="M25925" t="s">
        <v>306</v>
      </c>
      <c r="N25925">
        <v>-608</v>
      </c>
      <c r="O25925" t="s">
        <v>281</v>
      </c>
      <c r="P25925" t="s">
        <v>336</v>
      </c>
      <c r="Q25925" t="s">
        <v>282</v>
      </c>
      <c r="R25925" t="s">
        <v>350</v>
      </c>
      <c r="S25925" t="s">
        <v>284</v>
      </c>
      <c r="T25925" t="s">
        <v>285</v>
      </c>
      <c r="U25925" t="s">
        <v>321</v>
      </c>
      <c r="V25925">
        <v>40</v>
      </c>
      <c r="W25925" t="s">
        <v>350</v>
      </c>
      <c r="X25925">
        <v>12</v>
      </c>
      <c r="Y25925" t="s">
        <v>312</v>
      </c>
      <c r="Z25925" t="s">
        <v>343</v>
      </c>
    </row>
    <row r="25926" spans="1:26" x14ac:dyDescent="0.3">
      <c r="A25926">
        <v>1729048</v>
      </c>
      <c r="B25926">
        <v>258580</v>
      </c>
      <c r="C25926" t="s">
        <v>276</v>
      </c>
      <c r="D25926">
        <v>7657.1549999999997</v>
      </c>
      <c r="E25926">
        <v>169069.5</v>
      </c>
      <c r="F25926">
        <v>169069.5</v>
      </c>
      <c r="G25926">
        <v>169069.5</v>
      </c>
      <c r="H25926" t="s">
        <v>298</v>
      </c>
      <c r="I25926">
        <v>14</v>
      </c>
      <c r="J25926" t="s">
        <v>278</v>
      </c>
      <c r="K25926">
        <v>1</v>
      </c>
      <c r="L25926" t="s">
        <v>279</v>
      </c>
      <c r="M25926" t="s">
        <v>306</v>
      </c>
      <c r="N25926">
        <v>-534</v>
      </c>
      <c r="O25926" t="s">
        <v>281</v>
      </c>
      <c r="P25926" t="s">
        <v>357</v>
      </c>
      <c r="Q25926" t="s">
        <v>282</v>
      </c>
      <c r="R25926" t="s">
        <v>335</v>
      </c>
      <c r="S25926" t="s">
        <v>284</v>
      </c>
      <c r="T25926" t="s">
        <v>285</v>
      </c>
      <c r="U25926" t="s">
        <v>286</v>
      </c>
      <c r="V25926">
        <v>2326</v>
      </c>
      <c r="W25926" t="s">
        <v>318</v>
      </c>
      <c r="X25926">
        <v>24</v>
      </c>
      <c r="Y25926" t="s">
        <v>296</v>
      </c>
      <c r="Z25926" t="s">
        <v>319</v>
      </c>
    </row>
    <row r="25927" spans="1:26" x14ac:dyDescent="0.3">
      <c r="A25927">
        <v>2074936</v>
      </c>
      <c r="B25927">
        <v>128235</v>
      </c>
      <c r="C25927" t="s">
        <v>276</v>
      </c>
      <c r="D25927">
        <v>8015.31</v>
      </c>
      <c r="E25927">
        <v>174829.5</v>
      </c>
      <c r="F25927">
        <v>174829.5</v>
      </c>
      <c r="G25927">
        <v>174829.5</v>
      </c>
      <c r="H25927" t="s">
        <v>315</v>
      </c>
      <c r="I25927">
        <v>13</v>
      </c>
      <c r="J25927" t="s">
        <v>278</v>
      </c>
      <c r="K25927">
        <v>1</v>
      </c>
      <c r="L25927" t="s">
        <v>279</v>
      </c>
      <c r="M25927" t="s">
        <v>280</v>
      </c>
      <c r="N25927">
        <v>-1733</v>
      </c>
      <c r="O25927" t="s">
        <v>281</v>
      </c>
      <c r="P25927" t="s">
        <v>279</v>
      </c>
      <c r="Q25927" t="s">
        <v>282</v>
      </c>
      <c r="R25927" t="s">
        <v>334</v>
      </c>
      <c r="S25927" t="s">
        <v>284</v>
      </c>
      <c r="T25927" t="s">
        <v>285</v>
      </c>
      <c r="U25927" t="s">
        <v>286</v>
      </c>
      <c r="V25927">
        <v>2326</v>
      </c>
      <c r="W25927" t="s">
        <v>318</v>
      </c>
      <c r="X25927">
        <v>24</v>
      </c>
      <c r="Y25927" t="s">
        <v>296</v>
      </c>
      <c r="Z25927" t="s">
        <v>319</v>
      </c>
    </row>
    <row r="25928" spans="1:26" x14ac:dyDescent="0.3">
      <c r="A25928">
        <v>2464155</v>
      </c>
      <c r="B25928">
        <v>188447</v>
      </c>
      <c r="C25928" t="s">
        <v>276</v>
      </c>
      <c r="D25928">
        <v>22242.42</v>
      </c>
      <c r="E25928">
        <v>220446</v>
      </c>
      <c r="F25928">
        <v>215946</v>
      </c>
      <c r="G25928">
        <v>220446</v>
      </c>
      <c r="H25928" t="s">
        <v>303</v>
      </c>
      <c r="I25928">
        <v>16</v>
      </c>
      <c r="J25928" t="s">
        <v>278</v>
      </c>
      <c r="K25928">
        <v>1</v>
      </c>
      <c r="L25928" t="s">
        <v>279</v>
      </c>
      <c r="M25928" t="s">
        <v>280</v>
      </c>
      <c r="N25928">
        <v>-2109</v>
      </c>
      <c r="O25928" t="s">
        <v>281</v>
      </c>
      <c r="P25928" t="s">
        <v>279</v>
      </c>
      <c r="Q25928" t="s">
        <v>282</v>
      </c>
      <c r="R25928" t="s">
        <v>317</v>
      </c>
      <c r="S25928" t="s">
        <v>284</v>
      </c>
      <c r="T25928" t="s">
        <v>285</v>
      </c>
      <c r="U25928" t="s">
        <v>286</v>
      </c>
      <c r="V25928">
        <v>2326</v>
      </c>
      <c r="W25928" t="s">
        <v>318</v>
      </c>
      <c r="X25928">
        <v>12</v>
      </c>
      <c r="Y25928" t="s">
        <v>288</v>
      </c>
      <c r="Z25928" t="s">
        <v>322</v>
      </c>
    </row>
    <row r="25929" spans="1:26" x14ac:dyDescent="0.3">
      <c r="A25929">
        <v>2572861</v>
      </c>
      <c r="B25929">
        <v>288573</v>
      </c>
      <c r="C25929" t="s">
        <v>276</v>
      </c>
      <c r="D25929">
        <v>33887.205000000002</v>
      </c>
      <c r="E25929">
        <v>373059</v>
      </c>
      <c r="F25929">
        <v>335749.5</v>
      </c>
      <c r="G25929">
        <v>373059</v>
      </c>
      <c r="H25929" t="s">
        <v>332</v>
      </c>
      <c r="I25929">
        <v>17</v>
      </c>
      <c r="J25929" t="s">
        <v>278</v>
      </c>
      <c r="K25929">
        <v>1</v>
      </c>
      <c r="L25929" t="s">
        <v>279</v>
      </c>
      <c r="M25929" t="s">
        <v>280</v>
      </c>
      <c r="N25929">
        <v>-241</v>
      </c>
      <c r="O25929" t="s">
        <v>281</v>
      </c>
      <c r="P25929" t="s">
        <v>279</v>
      </c>
      <c r="Q25929" t="s">
        <v>316</v>
      </c>
      <c r="R25929" t="s">
        <v>320</v>
      </c>
      <c r="S25929" t="s">
        <v>284</v>
      </c>
      <c r="T25929" t="s">
        <v>285</v>
      </c>
      <c r="U25929" t="s">
        <v>321</v>
      </c>
      <c r="V25929">
        <v>20</v>
      </c>
      <c r="W25929" t="s">
        <v>355</v>
      </c>
      <c r="X25929">
        <v>12</v>
      </c>
      <c r="Y25929" t="s">
        <v>288</v>
      </c>
      <c r="Z25929" t="s">
        <v>343</v>
      </c>
    </row>
    <row r="25930" spans="1:26" x14ac:dyDescent="0.3">
      <c r="A25930">
        <v>1855199</v>
      </c>
      <c r="B25930">
        <v>110088</v>
      </c>
      <c r="C25930" t="s">
        <v>290</v>
      </c>
      <c r="E25930">
        <v>0</v>
      </c>
      <c r="F25930">
        <v>0</v>
      </c>
      <c r="H25930" t="s">
        <v>332</v>
      </c>
      <c r="I25930">
        <v>18</v>
      </c>
      <c r="J25930" t="s">
        <v>278</v>
      </c>
      <c r="K25930">
        <v>1</v>
      </c>
      <c r="L25930" t="s">
        <v>285</v>
      </c>
      <c r="M25930" t="s">
        <v>306</v>
      </c>
      <c r="N25930">
        <v>-268</v>
      </c>
      <c r="O25930" t="s">
        <v>285</v>
      </c>
      <c r="P25930" t="s">
        <v>307</v>
      </c>
      <c r="Q25930" t="s">
        <v>282</v>
      </c>
      <c r="R25930" t="s">
        <v>285</v>
      </c>
      <c r="S25930" t="s">
        <v>285</v>
      </c>
      <c r="T25930" t="s">
        <v>285</v>
      </c>
      <c r="U25930" t="s">
        <v>300</v>
      </c>
      <c r="V25930">
        <v>-1</v>
      </c>
      <c r="W25930" t="s">
        <v>285</v>
      </c>
      <c r="Y25930" t="s">
        <v>285</v>
      </c>
      <c r="Z25930" t="s">
        <v>293</v>
      </c>
    </row>
    <row r="25931" spans="1:26" x14ac:dyDescent="0.3">
      <c r="A25931">
        <v>2393368</v>
      </c>
      <c r="B25931">
        <v>341266</v>
      </c>
      <c r="C25931" t="s">
        <v>290</v>
      </c>
      <c r="D25931">
        <v>16312.41</v>
      </c>
      <c r="E25931">
        <v>229500</v>
      </c>
      <c r="F25931">
        <v>289791</v>
      </c>
      <c r="G25931">
        <v>229500</v>
      </c>
      <c r="H25931" t="s">
        <v>332</v>
      </c>
      <c r="I25931">
        <v>17</v>
      </c>
      <c r="J25931" t="s">
        <v>278</v>
      </c>
      <c r="K25931">
        <v>1</v>
      </c>
      <c r="L25931" t="s">
        <v>285</v>
      </c>
      <c r="M25931" t="s">
        <v>306</v>
      </c>
      <c r="N25931">
        <v>-629</v>
      </c>
      <c r="O25931" t="s">
        <v>281</v>
      </c>
      <c r="P25931" t="s">
        <v>307</v>
      </c>
      <c r="Q25931" t="s">
        <v>282</v>
      </c>
      <c r="R25931" t="s">
        <v>285</v>
      </c>
      <c r="S25931" t="s">
        <v>293</v>
      </c>
      <c r="T25931" t="s">
        <v>294</v>
      </c>
      <c r="U25931" t="s">
        <v>300</v>
      </c>
      <c r="V25931">
        <v>-1</v>
      </c>
      <c r="W25931" t="s">
        <v>285</v>
      </c>
      <c r="X25931">
        <v>24</v>
      </c>
      <c r="Y25931" t="s">
        <v>312</v>
      </c>
      <c r="Z25931" t="s">
        <v>297</v>
      </c>
    </row>
    <row r="25932" spans="1:26" x14ac:dyDescent="0.3">
      <c r="A25932">
        <v>2054991</v>
      </c>
      <c r="B25932">
        <v>284507</v>
      </c>
      <c r="C25932" t="s">
        <v>290</v>
      </c>
      <c r="E25932">
        <v>0</v>
      </c>
      <c r="F25932">
        <v>0</v>
      </c>
      <c r="H25932" t="s">
        <v>291</v>
      </c>
      <c r="I25932">
        <v>17</v>
      </c>
      <c r="J25932" t="s">
        <v>278</v>
      </c>
      <c r="K25932">
        <v>1</v>
      </c>
      <c r="L25932" t="s">
        <v>285</v>
      </c>
      <c r="M25932" t="s">
        <v>313</v>
      </c>
      <c r="N25932">
        <v>-338</v>
      </c>
      <c r="O25932" t="s">
        <v>285</v>
      </c>
      <c r="P25932" t="s">
        <v>279</v>
      </c>
      <c r="Q25932" t="s">
        <v>282</v>
      </c>
      <c r="R25932" t="s">
        <v>285</v>
      </c>
      <c r="S25932" t="s">
        <v>285</v>
      </c>
      <c r="T25932" t="s">
        <v>285</v>
      </c>
      <c r="U25932" t="s">
        <v>300</v>
      </c>
      <c r="V25932">
        <v>-1</v>
      </c>
      <c r="W25932" t="s">
        <v>285</v>
      </c>
      <c r="Y25932" t="s">
        <v>285</v>
      </c>
      <c r="Z25932" t="s">
        <v>293</v>
      </c>
    </row>
    <row r="25933" spans="1:26" x14ac:dyDescent="0.3">
      <c r="A25933">
        <v>1827162</v>
      </c>
      <c r="B25933">
        <v>259298</v>
      </c>
      <c r="C25933" t="s">
        <v>328</v>
      </c>
      <c r="E25933">
        <v>0</v>
      </c>
      <c r="F25933">
        <v>0</v>
      </c>
      <c r="H25933" t="s">
        <v>314</v>
      </c>
      <c r="I25933">
        <v>11</v>
      </c>
      <c r="J25933" t="s">
        <v>278</v>
      </c>
      <c r="K25933">
        <v>1</v>
      </c>
      <c r="L25933" t="s">
        <v>279</v>
      </c>
      <c r="M25933" t="s">
        <v>313</v>
      </c>
      <c r="N25933">
        <v>-222</v>
      </c>
      <c r="O25933" t="s">
        <v>285</v>
      </c>
      <c r="P25933" t="s">
        <v>279</v>
      </c>
      <c r="Q25933" t="s">
        <v>282</v>
      </c>
      <c r="R25933" t="s">
        <v>285</v>
      </c>
      <c r="S25933" t="s">
        <v>285</v>
      </c>
      <c r="T25933" t="s">
        <v>285</v>
      </c>
      <c r="U25933" t="s">
        <v>300</v>
      </c>
      <c r="V25933">
        <v>-1</v>
      </c>
      <c r="W25933" t="s">
        <v>285</v>
      </c>
      <c r="Y25933" t="s">
        <v>285</v>
      </c>
      <c r="Z25933" t="s">
        <v>340</v>
      </c>
    </row>
    <row r="25934" spans="1:26" x14ac:dyDescent="0.3">
      <c r="A25934">
        <v>2829432</v>
      </c>
      <c r="B25934">
        <v>442636</v>
      </c>
      <c r="C25934" t="s">
        <v>290</v>
      </c>
      <c r="E25934">
        <v>0</v>
      </c>
      <c r="F25934">
        <v>0</v>
      </c>
      <c r="H25934" t="s">
        <v>332</v>
      </c>
      <c r="I25934">
        <v>14</v>
      </c>
      <c r="J25934" t="s">
        <v>278</v>
      </c>
      <c r="K25934">
        <v>1</v>
      </c>
      <c r="L25934" t="s">
        <v>285</v>
      </c>
      <c r="M25934" t="s">
        <v>313</v>
      </c>
      <c r="N25934">
        <v>-74</v>
      </c>
      <c r="O25934" t="s">
        <v>285</v>
      </c>
      <c r="P25934" t="s">
        <v>279</v>
      </c>
      <c r="Q25934" t="s">
        <v>282</v>
      </c>
      <c r="R25934" t="s">
        <v>285</v>
      </c>
      <c r="S25934" t="s">
        <v>285</v>
      </c>
      <c r="T25934" t="s">
        <v>285</v>
      </c>
      <c r="U25934" t="s">
        <v>300</v>
      </c>
      <c r="V25934">
        <v>-1</v>
      </c>
      <c r="W25934" t="s">
        <v>285</v>
      </c>
      <c r="Y25934" t="s">
        <v>285</v>
      </c>
      <c r="Z25934" t="s">
        <v>293</v>
      </c>
    </row>
    <row r="25935" spans="1:26" x14ac:dyDescent="0.3">
      <c r="A25935">
        <v>2582882</v>
      </c>
      <c r="B25935">
        <v>354182</v>
      </c>
      <c r="C25935" t="s">
        <v>328</v>
      </c>
      <c r="E25935">
        <v>0</v>
      </c>
      <c r="F25935">
        <v>0</v>
      </c>
      <c r="H25935" t="s">
        <v>277</v>
      </c>
      <c r="I25935">
        <v>13</v>
      </c>
      <c r="J25935" t="s">
        <v>278</v>
      </c>
      <c r="K25935">
        <v>1</v>
      </c>
      <c r="L25935" t="s">
        <v>279</v>
      </c>
      <c r="M25935" t="s">
        <v>313</v>
      </c>
      <c r="N25935">
        <v>-219</v>
      </c>
      <c r="O25935" t="s">
        <v>285</v>
      </c>
      <c r="P25935" t="s">
        <v>279</v>
      </c>
      <c r="Q25935" t="s">
        <v>282</v>
      </c>
      <c r="R25935" t="s">
        <v>285</v>
      </c>
      <c r="S25935" t="s">
        <v>285</v>
      </c>
      <c r="T25935" t="s">
        <v>285</v>
      </c>
      <c r="U25935" t="s">
        <v>300</v>
      </c>
      <c r="V25935">
        <v>-1</v>
      </c>
      <c r="W25935" t="s">
        <v>285</v>
      </c>
      <c r="Y25935" t="s">
        <v>285</v>
      </c>
      <c r="Z25935" t="s">
        <v>340</v>
      </c>
    </row>
    <row r="25936" spans="1:26" x14ac:dyDescent="0.3">
      <c r="A25936">
        <v>1325786</v>
      </c>
      <c r="B25936">
        <v>386637</v>
      </c>
      <c r="C25936" t="s">
        <v>290</v>
      </c>
      <c r="D25936">
        <v>71593.425000000003</v>
      </c>
      <c r="E25936">
        <v>1800000</v>
      </c>
      <c r="F25936">
        <v>1928304</v>
      </c>
      <c r="G25936">
        <v>1800000</v>
      </c>
      <c r="H25936" t="s">
        <v>314</v>
      </c>
      <c r="I25936">
        <v>14</v>
      </c>
      <c r="J25936" t="s">
        <v>278</v>
      </c>
      <c r="K25936">
        <v>1</v>
      </c>
      <c r="L25936" t="s">
        <v>379</v>
      </c>
      <c r="M25936" t="s">
        <v>306</v>
      </c>
      <c r="N25936">
        <v>-840</v>
      </c>
      <c r="O25936" t="s">
        <v>281</v>
      </c>
      <c r="P25936" t="s">
        <v>378</v>
      </c>
      <c r="Q25936" t="s">
        <v>333</v>
      </c>
      <c r="R25936" t="s">
        <v>285</v>
      </c>
      <c r="S25936" t="s">
        <v>293</v>
      </c>
      <c r="T25936" t="s">
        <v>308</v>
      </c>
      <c r="U25936" t="s">
        <v>300</v>
      </c>
      <c r="V25936">
        <v>-1</v>
      </c>
      <c r="W25936" t="s">
        <v>285</v>
      </c>
      <c r="X25936">
        <v>36</v>
      </c>
      <c r="Y25936" t="s">
        <v>296</v>
      </c>
      <c r="Z25936" t="s">
        <v>349</v>
      </c>
    </row>
    <row r="25937" spans="1:26" x14ac:dyDescent="0.3">
      <c r="A25937">
        <v>2545705</v>
      </c>
      <c r="B25937">
        <v>410310</v>
      </c>
      <c r="C25937" t="s">
        <v>328</v>
      </c>
      <c r="D25937">
        <v>2250</v>
      </c>
      <c r="E25937">
        <v>45000</v>
      </c>
      <c r="F25937">
        <v>45000</v>
      </c>
      <c r="G25937">
        <v>45000</v>
      </c>
      <c r="H25937" t="s">
        <v>291</v>
      </c>
      <c r="I25937">
        <v>14</v>
      </c>
      <c r="J25937" t="s">
        <v>278</v>
      </c>
      <c r="K25937">
        <v>1</v>
      </c>
      <c r="L25937" t="s">
        <v>279</v>
      </c>
      <c r="M25937" t="s">
        <v>306</v>
      </c>
      <c r="N25937">
        <v>-74</v>
      </c>
      <c r="O25937" t="s">
        <v>285</v>
      </c>
      <c r="P25937" t="s">
        <v>307</v>
      </c>
      <c r="Q25937" t="s">
        <v>333</v>
      </c>
      <c r="R25937" t="s">
        <v>285</v>
      </c>
      <c r="S25937" t="s">
        <v>329</v>
      </c>
      <c r="T25937" t="s">
        <v>294</v>
      </c>
      <c r="U25937" t="s">
        <v>353</v>
      </c>
      <c r="V25937">
        <v>-1</v>
      </c>
      <c r="W25937" t="s">
        <v>285</v>
      </c>
      <c r="X25937">
        <v>0</v>
      </c>
      <c r="Y25937" t="s">
        <v>285</v>
      </c>
      <c r="Z25937" t="s">
        <v>331</v>
      </c>
    </row>
    <row r="25938" spans="1:26" x14ac:dyDescent="0.3">
      <c r="A25938">
        <v>1844371</v>
      </c>
      <c r="B25938">
        <v>409565</v>
      </c>
      <c r="C25938" t="s">
        <v>276</v>
      </c>
      <c r="D25938">
        <v>11378.834999999999</v>
      </c>
      <c r="E25938">
        <v>202500</v>
      </c>
      <c r="F25938">
        <v>211117.5</v>
      </c>
      <c r="G25938">
        <v>202500</v>
      </c>
      <c r="H25938" t="s">
        <v>298</v>
      </c>
      <c r="I25938">
        <v>9</v>
      </c>
      <c r="J25938" t="s">
        <v>278</v>
      </c>
      <c r="K25938">
        <v>1</v>
      </c>
      <c r="L25938" t="s">
        <v>279</v>
      </c>
      <c r="M25938" t="s">
        <v>280</v>
      </c>
      <c r="N25938">
        <v>-49</v>
      </c>
      <c r="O25938" t="s">
        <v>281</v>
      </c>
      <c r="P25938" t="s">
        <v>279</v>
      </c>
      <c r="Q25938" t="s">
        <v>282</v>
      </c>
      <c r="R25938" t="s">
        <v>364</v>
      </c>
      <c r="S25938" t="s">
        <v>284</v>
      </c>
      <c r="T25938" t="s">
        <v>285</v>
      </c>
      <c r="U25938" t="s">
        <v>324</v>
      </c>
      <c r="V25938">
        <v>100</v>
      </c>
      <c r="W25938" t="s">
        <v>318</v>
      </c>
      <c r="X25938">
        <v>24</v>
      </c>
      <c r="Y25938" t="s">
        <v>312</v>
      </c>
      <c r="Z25938" t="s">
        <v>322</v>
      </c>
    </row>
    <row r="25939" spans="1:26" x14ac:dyDescent="0.3">
      <c r="A25939">
        <v>1503236</v>
      </c>
      <c r="B25939">
        <v>297062</v>
      </c>
      <c r="C25939" t="s">
        <v>328</v>
      </c>
      <c r="D25939">
        <v>45000</v>
      </c>
      <c r="E25939">
        <v>900000</v>
      </c>
      <c r="F25939">
        <v>900000</v>
      </c>
      <c r="G25939">
        <v>900000</v>
      </c>
      <c r="H25939" t="s">
        <v>291</v>
      </c>
      <c r="I25939">
        <v>10</v>
      </c>
      <c r="J25939" t="s">
        <v>278</v>
      </c>
      <c r="K25939">
        <v>1</v>
      </c>
      <c r="L25939" t="s">
        <v>279</v>
      </c>
      <c r="M25939" t="s">
        <v>306</v>
      </c>
      <c r="N25939">
        <v>-344</v>
      </c>
      <c r="O25939" t="s">
        <v>285</v>
      </c>
      <c r="P25939" t="s">
        <v>307</v>
      </c>
      <c r="Q25939" t="s">
        <v>282</v>
      </c>
      <c r="R25939" t="s">
        <v>285</v>
      </c>
      <c r="S25939" t="s">
        <v>329</v>
      </c>
      <c r="T25939" t="s">
        <v>294</v>
      </c>
      <c r="U25939" t="s">
        <v>330</v>
      </c>
      <c r="V25939">
        <v>4</v>
      </c>
      <c r="W25939" t="s">
        <v>285</v>
      </c>
      <c r="X25939">
        <v>0</v>
      </c>
      <c r="Y25939" t="s">
        <v>285</v>
      </c>
      <c r="Z25939" t="s">
        <v>331</v>
      </c>
    </row>
    <row r="25940" spans="1:26" x14ac:dyDescent="0.3">
      <c r="A25940">
        <v>2139691</v>
      </c>
      <c r="B25940">
        <v>269303</v>
      </c>
      <c r="C25940" t="s">
        <v>290</v>
      </c>
      <c r="E25940">
        <v>0</v>
      </c>
      <c r="F25940">
        <v>0</v>
      </c>
      <c r="H25940" t="s">
        <v>277</v>
      </c>
      <c r="I25940">
        <v>11</v>
      </c>
      <c r="J25940" t="s">
        <v>278</v>
      </c>
      <c r="K25940">
        <v>1</v>
      </c>
      <c r="L25940" t="s">
        <v>285</v>
      </c>
      <c r="M25940" t="s">
        <v>306</v>
      </c>
      <c r="N25940">
        <v>-379</v>
      </c>
      <c r="O25940" t="s">
        <v>285</v>
      </c>
      <c r="P25940" t="s">
        <v>307</v>
      </c>
      <c r="Q25940" t="s">
        <v>282</v>
      </c>
      <c r="R25940" t="s">
        <v>285</v>
      </c>
      <c r="S25940" t="s">
        <v>285</v>
      </c>
      <c r="T25940" t="s">
        <v>285</v>
      </c>
      <c r="U25940" t="s">
        <v>300</v>
      </c>
      <c r="V25940">
        <v>-1</v>
      </c>
      <c r="W25940" t="s">
        <v>285</v>
      </c>
      <c r="Y25940" t="s">
        <v>285</v>
      </c>
      <c r="Z25940" t="s">
        <v>293</v>
      </c>
    </row>
    <row r="25941" spans="1:26" x14ac:dyDescent="0.3">
      <c r="A25941">
        <v>1051885</v>
      </c>
      <c r="B25941">
        <v>442050</v>
      </c>
      <c r="C25941" t="s">
        <v>276</v>
      </c>
      <c r="D25941">
        <v>15011.594999999999</v>
      </c>
      <c r="E25941">
        <v>133200</v>
      </c>
      <c r="F25941">
        <v>133200</v>
      </c>
      <c r="G25941">
        <v>133200</v>
      </c>
      <c r="H25941" t="s">
        <v>291</v>
      </c>
      <c r="I25941">
        <v>12</v>
      </c>
      <c r="J25941" t="s">
        <v>278</v>
      </c>
      <c r="K25941">
        <v>1</v>
      </c>
      <c r="L25941" t="s">
        <v>279</v>
      </c>
      <c r="M25941" t="s">
        <v>280</v>
      </c>
      <c r="N25941">
        <v>-265</v>
      </c>
      <c r="O25941" t="s">
        <v>285</v>
      </c>
      <c r="P25941" t="s">
        <v>279</v>
      </c>
      <c r="Q25941" t="s">
        <v>316</v>
      </c>
      <c r="R25941" t="s">
        <v>350</v>
      </c>
      <c r="S25941" t="s">
        <v>284</v>
      </c>
      <c r="T25941" t="s">
        <v>285</v>
      </c>
      <c r="U25941" t="s">
        <v>321</v>
      </c>
      <c r="V25941">
        <v>70</v>
      </c>
      <c r="W25941" t="s">
        <v>350</v>
      </c>
      <c r="X25941">
        <v>10</v>
      </c>
      <c r="Y25941" t="s">
        <v>312</v>
      </c>
      <c r="Z25941" t="s">
        <v>343</v>
      </c>
    </row>
    <row r="25942" spans="1:26" x14ac:dyDescent="0.3">
      <c r="A25942">
        <v>1691370</v>
      </c>
      <c r="B25942">
        <v>243328</v>
      </c>
      <c r="C25942" t="s">
        <v>276</v>
      </c>
      <c r="D25942">
        <v>9025.6049999999996</v>
      </c>
      <c r="E25942">
        <v>88963.199999999997</v>
      </c>
      <c r="F25942">
        <v>80064</v>
      </c>
      <c r="G25942">
        <v>88963.199999999997</v>
      </c>
      <c r="H25942" t="s">
        <v>315</v>
      </c>
      <c r="I25942">
        <v>14</v>
      </c>
      <c r="J25942" t="s">
        <v>278</v>
      </c>
      <c r="K25942">
        <v>1</v>
      </c>
      <c r="L25942" t="s">
        <v>279</v>
      </c>
      <c r="M25942" t="s">
        <v>280</v>
      </c>
      <c r="N25942">
        <v>-1523</v>
      </c>
      <c r="O25942" t="s">
        <v>281</v>
      </c>
      <c r="P25942" t="s">
        <v>279</v>
      </c>
      <c r="Q25942" t="s">
        <v>282</v>
      </c>
      <c r="R25942" t="s">
        <v>335</v>
      </c>
      <c r="S25942" t="s">
        <v>284</v>
      </c>
      <c r="T25942" t="s">
        <v>285</v>
      </c>
      <c r="U25942" t="s">
        <v>286</v>
      </c>
      <c r="V25942">
        <v>1000</v>
      </c>
      <c r="W25942" t="s">
        <v>318</v>
      </c>
      <c r="X25942">
        <v>10</v>
      </c>
      <c r="Y25942" t="s">
        <v>312</v>
      </c>
      <c r="Z25942" t="s">
        <v>322</v>
      </c>
    </row>
    <row r="25943" spans="1:26" x14ac:dyDescent="0.3">
      <c r="A25943">
        <v>1383054</v>
      </c>
      <c r="B25943">
        <v>331560</v>
      </c>
      <c r="C25943" t="s">
        <v>276</v>
      </c>
      <c r="D25943">
        <v>19906.47</v>
      </c>
      <c r="E25943">
        <v>276286.5</v>
      </c>
      <c r="F25943">
        <v>303637.5</v>
      </c>
      <c r="G25943">
        <v>276286.5</v>
      </c>
      <c r="H25943" t="s">
        <v>314</v>
      </c>
      <c r="I25943">
        <v>17</v>
      </c>
      <c r="J25943" t="s">
        <v>278</v>
      </c>
      <c r="K25943">
        <v>1</v>
      </c>
      <c r="L25943" t="s">
        <v>279</v>
      </c>
      <c r="M25943" t="s">
        <v>280</v>
      </c>
      <c r="N25943">
        <v>-705</v>
      </c>
      <c r="O25943" t="s">
        <v>281</v>
      </c>
      <c r="P25943" t="s">
        <v>279</v>
      </c>
      <c r="Q25943" t="s">
        <v>316</v>
      </c>
      <c r="R25943" t="s">
        <v>335</v>
      </c>
      <c r="S25943" t="s">
        <v>284</v>
      </c>
      <c r="T25943" t="s">
        <v>285</v>
      </c>
      <c r="U25943" t="s">
        <v>286</v>
      </c>
      <c r="V25943">
        <v>300</v>
      </c>
      <c r="W25943" t="s">
        <v>318</v>
      </c>
      <c r="X25943">
        <v>18</v>
      </c>
      <c r="Y25943" t="s">
        <v>312</v>
      </c>
      <c r="Z25943" t="s">
        <v>322</v>
      </c>
    </row>
    <row r="25944" spans="1:26" x14ac:dyDescent="0.3">
      <c r="A25944">
        <v>1123526</v>
      </c>
      <c r="B25944">
        <v>244697</v>
      </c>
      <c r="C25944" t="s">
        <v>290</v>
      </c>
      <c r="D25944">
        <v>12311.325000000001</v>
      </c>
      <c r="E25944">
        <v>135000</v>
      </c>
      <c r="F25944">
        <v>148365</v>
      </c>
      <c r="G25944">
        <v>135000</v>
      </c>
      <c r="H25944" t="s">
        <v>277</v>
      </c>
      <c r="I25944">
        <v>11</v>
      </c>
      <c r="J25944" t="s">
        <v>278</v>
      </c>
      <c r="K25944">
        <v>1</v>
      </c>
      <c r="L25944" t="s">
        <v>285</v>
      </c>
      <c r="M25944" t="s">
        <v>306</v>
      </c>
      <c r="N25944">
        <v>-356</v>
      </c>
      <c r="O25944" t="s">
        <v>281</v>
      </c>
      <c r="P25944" t="s">
        <v>307</v>
      </c>
      <c r="Q25944" t="s">
        <v>282</v>
      </c>
      <c r="R25944" t="s">
        <v>285</v>
      </c>
      <c r="S25944" t="s">
        <v>293</v>
      </c>
      <c r="T25944" t="s">
        <v>294</v>
      </c>
      <c r="U25944" t="s">
        <v>330</v>
      </c>
      <c r="V25944">
        <v>4</v>
      </c>
      <c r="W25944" t="s">
        <v>285</v>
      </c>
      <c r="X25944">
        <v>18</v>
      </c>
      <c r="Y25944" t="s">
        <v>301</v>
      </c>
      <c r="Z25944" t="s">
        <v>302</v>
      </c>
    </row>
    <row r="25945" spans="1:26" x14ac:dyDescent="0.3">
      <c r="A25945">
        <v>1240114</v>
      </c>
      <c r="B25945">
        <v>438859</v>
      </c>
      <c r="C25945" t="s">
        <v>276</v>
      </c>
      <c r="D25945">
        <v>10783.26</v>
      </c>
      <c r="E25945">
        <v>93735</v>
      </c>
      <c r="F25945">
        <v>74988</v>
      </c>
      <c r="G25945">
        <v>93735</v>
      </c>
      <c r="H25945" t="s">
        <v>277</v>
      </c>
      <c r="I25945">
        <v>14</v>
      </c>
      <c r="J25945" t="s">
        <v>278</v>
      </c>
      <c r="K25945">
        <v>1</v>
      </c>
      <c r="L25945" t="s">
        <v>279</v>
      </c>
      <c r="M25945" t="s">
        <v>280</v>
      </c>
      <c r="N25945">
        <v>-2788</v>
      </c>
      <c r="O25945" t="s">
        <v>285</v>
      </c>
      <c r="P25945" t="s">
        <v>279</v>
      </c>
      <c r="Q25945" t="s">
        <v>316</v>
      </c>
      <c r="R25945" t="s">
        <v>350</v>
      </c>
      <c r="S25945" t="s">
        <v>284</v>
      </c>
      <c r="T25945" t="s">
        <v>285</v>
      </c>
      <c r="U25945" t="s">
        <v>321</v>
      </c>
      <c r="V25945">
        <v>1228</v>
      </c>
      <c r="W25945" t="s">
        <v>350</v>
      </c>
      <c r="X25945">
        <v>8</v>
      </c>
      <c r="Y25945" t="s">
        <v>288</v>
      </c>
      <c r="Z25945" t="s">
        <v>351</v>
      </c>
    </row>
    <row r="25946" spans="1:26" x14ac:dyDescent="0.3">
      <c r="A25946">
        <v>2746485</v>
      </c>
      <c r="B25946">
        <v>435058</v>
      </c>
      <c r="C25946" t="s">
        <v>276</v>
      </c>
      <c r="D25946">
        <v>13471.605</v>
      </c>
      <c r="E25946">
        <v>144328.5</v>
      </c>
      <c r="F25946">
        <v>144328.5</v>
      </c>
      <c r="G25946">
        <v>144328.5</v>
      </c>
      <c r="H25946" t="s">
        <v>291</v>
      </c>
      <c r="I25946">
        <v>11</v>
      </c>
      <c r="J25946" t="s">
        <v>278</v>
      </c>
      <c r="K25946">
        <v>1</v>
      </c>
      <c r="L25946" t="s">
        <v>279</v>
      </c>
      <c r="M25946" t="s">
        <v>280</v>
      </c>
      <c r="N25946">
        <v>-882</v>
      </c>
      <c r="O25946" t="s">
        <v>281</v>
      </c>
      <c r="P25946" t="s">
        <v>279</v>
      </c>
      <c r="Q25946" t="s">
        <v>282</v>
      </c>
      <c r="R25946" t="s">
        <v>356</v>
      </c>
      <c r="S25946" t="s">
        <v>284</v>
      </c>
      <c r="T25946" t="s">
        <v>285</v>
      </c>
      <c r="U25946" t="s">
        <v>321</v>
      </c>
      <c r="V25946">
        <v>40</v>
      </c>
      <c r="W25946" t="s">
        <v>355</v>
      </c>
      <c r="X25946">
        <v>12</v>
      </c>
      <c r="Y25946" t="s">
        <v>312</v>
      </c>
      <c r="Z25946" t="s">
        <v>343</v>
      </c>
    </row>
    <row r="25947" spans="1:26" x14ac:dyDescent="0.3">
      <c r="A25947">
        <v>1844687</v>
      </c>
      <c r="B25947">
        <v>345070</v>
      </c>
      <c r="C25947" t="s">
        <v>276</v>
      </c>
      <c r="D25947">
        <v>16974.36</v>
      </c>
      <c r="E25947">
        <v>91260</v>
      </c>
      <c r="F25947">
        <v>96079.5</v>
      </c>
      <c r="G25947">
        <v>91260</v>
      </c>
      <c r="H25947" t="s">
        <v>315</v>
      </c>
      <c r="I25947">
        <v>15</v>
      </c>
      <c r="J25947" t="s">
        <v>278</v>
      </c>
      <c r="K25947">
        <v>1</v>
      </c>
      <c r="L25947" t="s">
        <v>279</v>
      </c>
      <c r="M25947" t="s">
        <v>280</v>
      </c>
      <c r="N25947">
        <v>-748</v>
      </c>
      <c r="O25947" t="s">
        <v>281</v>
      </c>
      <c r="P25947" t="s">
        <v>279</v>
      </c>
      <c r="Q25947" t="s">
        <v>282</v>
      </c>
      <c r="R25947" t="s">
        <v>317</v>
      </c>
      <c r="S25947" t="s">
        <v>284</v>
      </c>
      <c r="T25947" t="s">
        <v>285</v>
      </c>
      <c r="U25947" t="s">
        <v>324</v>
      </c>
      <c r="V25947">
        <v>1054</v>
      </c>
      <c r="W25947" t="s">
        <v>318</v>
      </c>
      <c r="X25947">
        <v>6</v>
      </c>
      <c r="Y25947" t="s">
        <v>312</v>
      </c>
      <c r="Z25947" t="s">
        <v>322</v>
      </c>
    </row>
    <row r="25948" spans="1:26" x14ac:dyDescent="0.3">
      <c r="A25948">
        <v>1368070</v>
      </c>
      <c r="B25948">
        <v>120668</v>
      </c>
      <c r="C25948" t="s">
        <v>290</v>
      </c>
      <c r="D25948">
        <v>13342.365</v>
      </c>
      <c r="E25948">
        <v>90000</v>
      </c>
      <c r="F25948">
        <v>95940</v>
      </c>
      <c r="G25948">
        <v>90000</v>
      </c>
      <c r="H25948" t="s">
        <v>314</v>
      </c>
      <c r="I25948">
        <v>10</v>
      </c>
      <c r="J25948" t="s">
        <v>278</v>
      </c>
      <c r="K25948">
        <v>1</v>
      </c>
      <c r="L25948" t="s">
        <v>285</v>
      </c>
      <c r="M25948" t="s">
        <v>280</v>
      </c>
      <c r="N25948">
        <v>-718</v>
      </c>
      <c r="O25948" t="s">
        <v>281</v>
      </c>
      <c r="P25948" t="s">
        <v>279</v>
      </c>
      <c r="Q25948" t="s">
        <v>282</v>
      </c>
      <c r="R25948" t="s">
        <v>285</v>
      </c>
      <c r="S25948" t="s">
        <v>293</v>
      </c>
      <c r="T25948" t="s">
        <v>294</v>
      </c>
      <c r="U25948" t="s">
        <v>330</v>
      </c>
      <c r="V25948">
        <v>2</v>
      </c>
      <c r="W25948" t="s">
        <v>285</v>
      </c>
      <c r="X25948">
        <v>10</v>
      </c>
      <c r="Y25948" t="s">
        <v>301</v>
      </c>
      <c r="Z25948" t="s">
        <v>302</v>
      </c>
    </row>
    <row r="25949" spans="1:26" x14ac:dyDescent="0.3">
      <c r="A25949">
        <v>1791230</v>
      </c>
      <c r="B25949">
        <v>222893</v>
      </c>
      <c r="C25949" t="s">
        <v>276</v>
      </c>
      <c r="D25949">
        <v>8603.0550000000003</v>
      </c>
      <c r="E25949">
        <v>92515.5</v>
      </c>
      <c r="F25949">
        <v>92515.5</v>
      </c>
      <c r="G25949">
        <v>92515.5</v>
      </c>
      <c r="H25949" t="s">
        <v>298</v>
      </c>
      <c r="I25949">
        <v>10</v>
      </c>
      <c r="J25949" t="s">
        <v>278</v>
      </c>
      <c r="K25949">
        <v>1</v>
      </c>
      <c r="L25949" t="s">
        <v>279</v>
      </c>
      <c r="M25949" t="s">
        <v>306</v>
      </c>
      <c r="N25949">
        <v>-192</v>
      </c>
      <c r="O25949" t="s">
        <v>281</v>
      </c>
      <c r="P25949" t="s">
        <v>357</v>
      </c>
      <c r="Q25949" t="s">
        <v>282</v>
      </c>
      <c r="R25949" t="s">
        <v>360</v>
      </c>
      <c r="S25949" t="s">
        <v>284</v>
      </c>
      <c r="T25949" t="s">
        <v>285</v>
      </c>
      <c r="U25949" t="s">
        <v>286</v>
      </c>
      <c r="V25949">
        <v>40</v>
      </c>
      <c r="W25949" t="s">
        <v>325</v>
      </c>
      <c r="X25949">
        <v>12</v>
      </c>
      <c r="Y25949" t="s">
        <v>296</v>
      </c>
      <c r="Z25949" t="s">
        <v>351</v>
      </c>
    </row>
    <row r="25950" spans="1:26" x14ac:dyDescent="0.3">
      <c r="A25950">
        <v>1700694</v>
      </c>
      <c r="B25950">
        <v>146231</v>
      </c>
      <c r="C25950" t="s">
        <v>290</v>
      </c>
      <c r="E25950">
        <v>0</v>
      </c>
      <c r="F25950">
        <v>0</v>
      </c>
      <c r="H25950" t="s">
        <v>332</v>
      </c>
      <c r="I25950">
        <v>15</v>
      </c>
      <c r="J25950" t="s">
        <v>278</v>
      </c>
      <c r="K25950">
        <v>1</v>
      </c>
      <c r="L25950" t="s">
        <v>285</v>
      </c>
      <c r="M25950" t="s">
        <v>313</v>
      </c>
      <c r="N25950">
        <v>-355</v>
      </c>
      <c r="O25950" t="s">
        <v>285</v>
      </c>
      <c r="P25950" t="s">
        <v>279</v>
      </c>
      <c r="Q25950" t="s">
        <v>282</v>
      </c>
      <c r="R25950" t="s">
        <v>285</v>
      </c>
      <c r="S25950" t="s">
        <v>285</v>
      </c>
      <c r="T25950" t="s">
        <v>285</v>
      </c>
      <c r="U25950" t="s">
        <v>300</v>
      </c>
      <c r="V25950">
        <v>-1</v>
      </c>
      <c r="W25950" t="s">
        <v>285</v>
      </c>
      <c r="Y25950" t="s">
        <v>285</v>
      </c>
      <c r="Z25950" t="s">
        <v>293</v>
      </c>
    </row>
    <row r="25951" spans="1:26" x14ac:dyDescent="0.3">
      <c r="A25951">
        <v>2146368</v>
      </c>
      <c r="B25951">
        <v>239373</v>
      </c>
      <c r="C25951" t="s">
        <v>290</v>
      </c>
      <c r="E25951">
        <v>0</v>
      </c>
      <c r="F25951">
        <v>0</v>
      </c>
      <c r="H25951" t="s">
        <v>332</v>
      </c>
      <c r="I25951">
        <v>13</v>
      </c>
      <c r="J25951" t="s">
        <v>278</v>
      </c>
      <c r="K25951">
        <v>1</v>
      </c>
      <c r="L25951" t="s">
        <v>285</v>
      </c>
      <c r="M25951" t="s">
        <v>313</v>
      </c>
      <c r="N25951">
        <v>-251</v>
      </c>
      <c r="O25951" t="s">
        <v>285</v>
      </c>
      <c r="P25951" t="s">
        <v>279</v>
      </c>
      <c r="Q25951" t="s">
        <v>282</v>
      </c>
      <c r="R25951" t="s">
        <v>285</v>
      </c>
      <c r="S25951" t="s">
        <v>285</v>
      </c>
      <c r="T25951" t="s">
        <v>285</v>
      </c>
      <c r="U25951" t="s">
        <v>300</v>
      </c>
      <c r="V25951">
        <v>-1</v>
      </c>
      <c r="W25951" t="s">
        <v>285</v>
      </c>
      <c r="Y25951" t="s">
        <v>285</v>
      </c>
      <c r="Z25951" t="s">
        <v>293</v>
      </c>
    </row>
    <row r="25952" spans="1:26" x14ac:dyDescent="0.3">
      <c r="A25952">
        <v>1072151</v>
      </c>
      <c r="B25952">
        <v>147206</v>
      </c>
      <c r="C25952" t="s">
        <v>290</v>
      </c>
      <c r="E25952">
        <v>0</v>
      </c>
      <c r="F25952">
        <v>0</v>
      </c>
      <c r="H25952" t="s">
        <v>298</v>
      </c>
      <c r="I25952">
        <v>9</v>
      </c>
      <c r="J25952" t="s">
        <v>278</v>
      </c>
      <c r="K25952">
        <v>1</v>
      </c>
      <c r="L25952" t="s">
        <v>285</v>
      </c>
      <c r="M25952" t="s">
        <v>306</v>
      </c>
      <c r="N25952">
        <v>-357</v>
      </c>
      <c r="O25952" t="s">
        <v>285</v>
      </c>
      <c r="P25952" t="s">
        <v>307</v>
      </c>
      <c r="Q25952" t="s">
        <v>282</v>
      </c>
      <c r="R25952" t="s">
        <v>285</v>
      </c>
      <c r="S25952" t="s">
        <v>285</v>
      </c>
      <c r="T25952" t="s">
        <v>285</v>
      </c>
      <c r="U25952" t="s">
        <v>300</v>
      </c>
      <c r="V25952">
        <v>-1</v>
      </c>
      <c r="W25952" t="s">
        <v>285</v>
      </c>
      <c r="Y25952" t="s">
        <v>285</v>
      </c>
      <c r="Z25952" t="s">
        <v>293</v>
      </c>
    </row>
    <row r="25953" spans="1:26" x14ac:dyDescent="0.3">
      <c r="A25953">
        <v>2832027</v>
      </c>
      <c r="B25953">
        <v>360920</v>
      </c>
      <c r="C25953" t="s">
        <v>328</v>
      </c>
      <c r="D25953">
        <v>2250</v>
      </c>
      <c r="E25953">
        <v>45000</v>
      </c>
      <c r="F25953">
        <v>45000</v>
      </c>
      <c r="G25953">
        <v>45000</v>
      </c>
      <c r="H25953" t="s">
        <v>291</v>
      </c>
      <c r="I25953">
        <v>15</v>
      </c>
      <c r="J25953" t="s">
        <v>278</v>
      </c>
      <c r="K25953">
        <v>1</v>
      </c>
      <c r="L25953" t="s">
        <v>279</v>
      </c>
      <c r="M25953" t="s">
        <v>280</v>
      </c>
      <c r="N25953">
        <v>-258</v>
      </c>
      <c r="O25953" t="s">
        <v>285</v>
      </c>
      <c r="P25953" t="s">
        <v>279</v>
      </c>
      <c r="Q25953" t="s">
        <v>282</v>
      </c>
      <c r="R25953" t="s">
        <v>285</v>
      </c>
      <c r="S25953" t="s">
        <v>329</v>
      </c>
      <c r="T25953" t="s">
        <v>308</v>
      </c>
      <c r="U25953" t="s">
        <v>300</v>
      </c>
      <c r="V25953">
        <v>-1</v>
      </c>
      <c r="W25953" t="s">
        <v>285</v>
      </c>
      <c r="X25953">
        <v>0</v>
      </c>
      <c r="Y25953" t="s">
        <v>285</v>
      </c>
      <c r="Z25953" t="s">
        <v>340</v>
      </c>
    </row>
    <row r="25954" spans="1:26" x14ac:dyDescent="0.3">
      <c r="A25954">
        <v>2643214</v>
      </c>
      <c r="B25954">
        <v>227269</v>
      </c>
      <c r="C25954" t="s">
        <v>328</v>
      </c>
      <c r="D25954">
        <v>4500</v>
      </c>
      <c r="E25954">
        <v>90000</v>
      </c>
      <c r="F25954">
        <v>90000</v>
      </c>
      <c r="G25954">
        <v>90000</v>
      </c>
      <c r="H25954" t="s">
        <v>314</v>
      </c>
      <c r="I25954">
        <v>15</v>
      </c>
      <c r="J25954" t="s">
        <v>278</v>
      </c>
      <c r="K25954">
        <v>1</v>
      </c>
      <c r="L25954" t="s">
        <v>279</v>
      </c>
      <c r="M25954" t="s">
        <v>280</v>
      </c>
      <c r="N25954">
        <v>-362</v>
      </c>
      <c r="O25954" t="s">
        <v>285</v>
      </c>
      <c r="P25954" t="s">
        <v>279</v>
      </c>
      <c r="Q25954" t="s">
        <v>282</v>
      </c>
      <c r="R25954" t="s">
        <v>285</v>
      </c>
      <c r="S25954" t="s">
        <v>329</v>
      </c>
      <c r="T25954" t="s">
        <v>294</v>
      </c>
      <c r="U25954" t="s">
        <v>300</v>
      </c>
      <c r="V25954">
        <v>-1</v>
      </c>
      <c r="W25954" t="s">
        <v>285</v>
      </c>
      <c r="X25954">
        <v>0</v>
      </c>
      <c r="Y25954" t="s">
        <v>285</v>
      </c>
      <c r="Z25954" t="s">
        <v>331</v>
      </c>
    </row>
    <row r="25955" spans="1:26" x14ac:dyDescent="0.3">
      <c r="A25955">
        <v>1611537</v>
      </c>
      <c r="B25955">
        <v>254006</v>
      </c>
      <c r="C25955" t="s">
        <v>290</v>
      </c>
      <c r="D25955">
        <v>40914.495000000003</v>
      </c>
      <c r="E25955">
        <v>1350000</v>
      </c>
      <c r="F25955">
        <v>1546020</v>
      </c>
      <c r="G25955">
        <v>1350000</v>
      </c>
      <c r="H25955" t="s">
        <v>315</v>
      </c>
      <c r="I25955">
        <v>10</v>
      </c>
      <c r="J25955" t="s">
        <v>278</v>
      </c>
      <c r="K25955">
        <v>1</v>
      </c>
      <c r="L25955" t="s">
        <v>285</v>
      </c>
      <c r="M25955" t="s">
        <v>306</v>
      </c>
      <c r="N25955">
        <v>-212</v>
      </c>
      <c r="O25955" t="s">
        <v>281</v>
      </c>
      <c r="P25955" t="s">
        <v>285</v>
      </c>
      <c r="Q25955" t="s">
        <v>282</v>
      </c>
      <c r="R25955" t="s">
        <v>285</v>
      </c>
      <c r="S25955" t="s">
        <v>293</v>
      </c>
      <c r="T25955" t="s">
        <v>294</v>
      </c>
      <c r="U25955" t="s">
        <v>300</v>
      </c>
      <c r="V25955">
        <v>-1</v>
      </c>
      <c r="W25955" t="s">
        <v>285</v>
      </c>
      <c r="X25955">
        <v>60</v>
      </c>
      <c r="Y25955" t="s">
        <v>296</v>
      </c>
      <c r="Z25955" t="s">
        <v>297</v>
      </c>
    </row>
    <row r="25956" spans="1:26" x14ac:dyDescent="0.3">
      <c r="A25956">
        <v>2370080</v>
      </c>
      <c r="B25956">
        <v>260539</v>
      </c>
      <c r="C25956" t="s">
        <v>276</v>
      </c>
      <c r="D25956">
        <v>2631.915</v>
      </c>
      <c r="E25956">
        <v>20655</v>
      </c>
      <c r="F25956">
        <v>21564</v>
      </c>
      <c r="G25956">
        <v>20655</v>
      </c>
      <c r="H25956" t="s">
        <v>332</v>
      </c>
      <c r="I25956">
        <v>9</v>
      </c>
      <c r="J25956" t="s">
        <v>278</v>
      </c>
      <c r="K25956">
        <v>1</v>
      </c>
      <c r="L25956" t="s">
        <v>279</v>
      </c>
      <c r="M25956" t="s">
        <v>280</v>
      </c>
      <c r="N25956">
        <v>-2169</v>
      </c>
      <c r="O25956" t="s">
        <v>281</v>
      </c>
      <c r="P25956" t="s">
        <v>279</v>
      </c>
      <c r="Q25956" t="s">
        <v>282</v>
      </c>
      <c r="R25956" t="s">
        <v>283</v>
      </c>
      <c r="S25956" t="s">
        <v>284</v>
      </c>
      <c r="T25956" t="s">
        <v>285</v>
      </c>
      <c r="U25956" t="s">
        <v>286</v>
      </c>
      <c r="V25956">
        <v>30</v>
      </c>
      <c r="W25956" t="s">
        <v>287</v>
      </c>
      <c r="X25956">
        <v>12</v>
      </c>
      <c r="Y25956" t="s">
        <v>301</v>
      </c>
      <c r="Z25956" t="s">
        <v>289</v>
      </c>
    </row>
    <row r="25957" spans="1:26" x14ac:dyDescent="0.3">
      <c r="A25957">
        <v>2164976</v>
      </c>
      <c r="B25957">
        <v>425947</v>
      </c>
      <c r="C25957" t="s">
        <v>276</v>
      </c>
      <c r="D25957">
        <v>3969.0450000000001</v>
      </c>
      <c r="E25957">
        <v>30555</v>
      </c>
      <c r="F25957">
        <v>33579</v>
      </c>
      <c r="G25957">
        <v>30555</v>
      </c>
      <c r="H25957" t="s">
        <v>314</v>
      </c>
      <c r="I25957">
        <v>8</v>
      </c>
      <c r="J25957" t="s">
        <v>278</v>
      </c>
      <c r="K25957">
        <v>1</v>
      </c>
      <c r="L25957" t="s">
        <v>279</v>
      </c>
      <c r="M25957" t="s">
        <v>280</v>
      </c>
      <c r="N25957">
        <v>-2316</v>
      </c>
      <c r="O25957" t="s">
        <v>281</v>
      </c>
      <c r="P25957" t="s">
        <v>279</v>
      </c>
      <c r="Q25957" t="s">
        <v>282</v>
      </c>
      <c r="R25957" t="s">
        <v>283</v>
      </c>
      <c r="S25957" t="s">
        <v>284</v>
      </c>
      <c r="T25957" t="s">
        <v>285</v>
      </c>
      <c r="U25957" t="s">
        <v>286</v>
      </c>
      <c r="V25957">
        <v>30</v>
      </c>
      <c r="W25957" t="s">
        <v>287</v>
      </c>
      <c r="X25957">
        <v>12</v>
      </c>
      <c r="Y25957" t="s">
        <v>301</v>
      </c>
      <c r="Z25957" t="s">
        <v>289</v>
      </c>
    </row>
    <row r="25958" spans="1:26" x14ac:dyDescent="0.3">
      <c r="A25958">
        <v>2836409</v>
      </c>
      <c r="B25958">
        <v>189754</v>
      </c>
      <c r="C25958" t="s">
        <v>276</v>
      </c>
      <c r="D25958">
        <v>13935.555</v>
      </c>
      <c r="E25958">
        <v>150750</v>
      </c>
      <c r="F25958">
        <v>146767.5</v>
      </c>
      <c r="G25958">
        <v>150750</v>
      </c>
      <c r="H25958" t="s">
        <v>332</v>
      </c>
      <c r="I25958">
        <v>18</v>
      </c>
      <c r="J25958" t="s">
        <v>278</v>
      </c>
      <c r="K25958">
        <v>1</v>
      </c>
      <c r="L25958" t="s">
        <v>279</v>
      </c>
      <c r="M25958" t="s">
        <v>280</v>
      </c>
      <c r="N25958">
        <v>-138</v>
      </c>
      <c r="O25958" t="s">
        <v>281</v>
      </c>
      <c r="P25958" t="s">
        <v>279</v>
      </c>
      <c r="Q25958" t="s">
        <v>282</v>
      </c>
      <c r="R25958" t="s">
        <v>350</v>
      </c>
      <c r="S25958" t="s">
        <v>284</v>
      </c>
      <c r="T25958" t="s">
        <v>285</v>
      </c>
      <c r="U25958" t="s">
        <v>321</v>
      </c>
      <c r="V25958">
        <v>40</v>
      </c>
      <c r="W25958" t="s">
        <v>350</v>
      </c>
      <c r="X25958">
        <v>12</v>
      </c>
      <c r="Y25958" t="s">
        <v>312</v>
      </c>
      <c r="Z25958" t="s">
        <v>343</v>
      </c>
    </row>
    <row r="25959" spans="1:26" x14ac:dyDescent="0.3">
      <c r="A25959">
        <v>2604169</v>
      </c>
      <c r="B25959">
        <v>132972</v>
      </c>
      <c r="C25959" t="s">
        <v>328</v>
      </c>
      <c r="D25959">
        <v>11250</v>
      </c>
      <c r="E25959">
        <v>247500</v>
      </c>
      <c r="F25959">
        <v>225000</v>
      </c>
      <c r="G25959">
        <v>247500</v>
      </c>
      <c r="H25959" t="s">
        <v>303</v>
      </c>
      <c r="I25959">
        <v>4</v>
      </c>
      <c r="J25959" t="s">
        <v>363</v>
      </c>
      <c r="K25959">
        <v>1</v>
      </c>
      <c r="L25959" t="s">
        <v>279</v>
      </c>
      <c r="M25959" t="s">
        <v>306</v>
      </c>
      <c r="N25959">
        <v>-151</v>
      </c>
      <c r="O25959" t="s">
        <v>285</v>
      </c>
      <c r="P25959" t="s">
        <v>307</v>
      </c>
      <c r="Q25959" t="s">
        <v>282</v>
      </c>
      <c r="R25959" t="s">
        <v>285</v>
      </c>
      <c r="S25959" t="s">
        <v>329</v>
      </c>
      <c r="T25959" t="s">
        <v>294</v>
      </c>
      <c r="U25959" t="s">
        <v>330</v>
      </c>
      <c r="V25959">
        <v>6</v>
      </c>
      <c r="W25959" t="s">
        <v>285</v>
      </c>
      <c r="X25959">
        <v>0</v>
      </c>
      <c r="Y25959" t="s">
        <v>285</v>
      </c>
      <c r="Z25959" t="s">
        <v>331</v>
      </c>
    </row>
    <row r="25960" spans="1:26" x14ac:dyDescent="0.3">
      <c r="A25960">
        <v>1231693</v>
      </c>
      <c r="B25960">
        <v>246663</v>
      </c>
      <c r="C25960" t="s">
        <v>276</v>
      </c>
      <c r="D25960">
        <v>5898.78</v>
      </c>
      <c r="E25960">
        <v>31455</v>
      </c>
      <c r="F25960">
        <v>28291.5</v>
      </c>
      <c r="G25960">
        <v>31455</v>
      </c>
      <c r="H25960" t="s">
        <v>277</v>
      </c>
      <c r="I25960">
        <v>14</v>
      </c>
      <c r="J25960" t="s">
        <v>278</v>
      </c>
      <c r="K25960">
        <v>1</v>
      </c>
      <c r="L25960" t="s">
        <v>279</v>
      </c>
      <c r="M25960" t="s">
        <v>280</v>
      </c>
      <c r="N25960">
        <v>-1365</v>
      </c>
      <c r="O25960" t="s">
        <v>281</v>
      </c>
      <c r="P25960" t="s">
        <v>279</v>
      </c>
      <c r="Q25960" t="s">
        <v>333</v>
      </c>
      <c r="R25960" t="s">
        <v>283</v>
      </c>
      <c r="S25960" t="s">
        <v>284</v>
      </c>
      <c r="T25960" t="s">
        <v>285</v>
      </c>
      <c r="U25960" t="s">
        <v>286</v>
      </c>
      <c r="V25960">
        <v>30</v>
      </c>
      <c r="W25960" t="s">
        <v>287</v>
      </c>
      <c r="X25960">
        <v>6</v>
      </c>
      <c r="Y25960" t="s">
        <v>301</v>
      </c>
      <c r="Z25960" t="s">
        <v>289</v>
      </c>
    </row>
    <row r="25961" spans="1:26" x14ac:dyDescent="0.3">
      <c r="A25961">
        <v>2414621</v>
      </c>
      <c r="B25961">
        <v>264260</v>
      </c>
      <c r="C25961" t="s">
        <v>276</v>
      </c>
      <c r="D25961">
        <v>5261.085</v>
      </c>
      <c r="E25961">
        <v>27787.5</v>
      </c>
      <c r="F25961">
        <v>29988</v>
      </c>
      <c r="G25961">
        <v>27787.5</v>
      </c>
      <c r="H25961" t="s">
        <v>277</v>
      </c>
      <c r="I25961">
        <v>9</v>
      </c>
      <c r="J25961" t="s">
        <v>278</v>
      </c>
      <c r="K25961">
        <v>1</v>
      </c>
      <c r="L25961" t="s">
        <v>279</v>
      </c>
      <c r="M25961" t="s">
        <v>280</v>
      </c>
      <c r="N25961">
        <v>-52</v>
      </c>
      <c r="O25961" t="s">
        <v>285</v>
      </c>
      <c r="P25961" t="s">
        <v>279</v>
      </c>
      <c r="Q25961" t="s">
        <v>333</v>
      </c>
      <c r="R25961" t="s">
        <v>334</v>
      </c>
      <c r="S25961" t="s">
        <v>284</v>
      </c>
      <c r="T25961" t="s">
        <v>285</v>
      </c>
      <c r="U25961" t="s">
        <v>286</v>
      </c>
      <c r="V25961">
        <v>50</v>
      </c>
      <c r="W25961" t="s">
        <v>318</v>
      </c>
      <c r="X25961">
        <v>6</v>
      </c>
      <c r="Y25961" t="s">
        <v>296</v>
      </c>
      <c r="Z25961" t="s">
        <v>319</v>
      </c>
    </row>
    <row r="25962" spans="1:26" x14ac:dyDescent="0.3">
      <c r="A25962">
        <v>1556357</v>
      </c>
      <c r="B25962">
        <v>129413</v>
      </c>
      <c r="C25962" t="s">
        <v>276</v>
      </c>
      <c r="D25962">
        <v>2577.645</v>
      </c>
      <c r="E25962">
        <v>30312</v>
      </c>
      <c r="F25962">
        <v>24246</v>
      </c>
      <c r="G25962">
        <v>30312</v>
      </c>
      <c r="H25962" t="s">
        <v>291</v>
      </c>
      <c r="I25962">
        <v>16</v>
      </c>
      <c r="J25962" t="s">
        <v>278</v>
      </c>
      <c r="K25962">
        <v>1</v>
      </c>
      <c r="L25962" t="s">
        <v>279</v>
      </c>
      <c r="M25962" t="s">
        <v>280</v>
      </c>
      <c r="N25962">
        <v>-82</v>
      </c>
      <c r="O25962" t="s">
        <v>281</v>
      </c>
      <c r="P25962" t="s">
        <v>279</v>
      </c>
      <c r="Q25962" t="s">
        <v>282</v>
      </c>
      <c r="R25962" t="s">
        <v>345</v>
      </c>
      <c r="S25962" t="s">
        <v>284</v>
      </c>
      <c r="T25962" t="s">
        <v>285</v>
      </c>
      <c r="U25962" t="s">
        <v>321</v>
      </c>
      <c r="V25962">
        <v>80</v>
      </c>
      <c r="W25962" t="s">
        <v>346</v>
      </c>
      <c r="X25962">
        <v>12</v>
      </c>
      <c r="Y25962" t="s">
        <v>288</v>
      </c>
      <c r="Z25962" t="s">
        <v>343</v>
      </c>
    </row>
    <row r="25963" spans="1:26" x14ac:dyDescent="0.3">
      <c r="A25963">
        <v>2635484</v>
      </c>
      <c r="B25963">
        <v>147222</v>
      </c>
      <c r="C25963" t="s">
        <v>290</v>
      </c>
      <c r="E25963">
        <v>0</v>
      </c>
      <c r="F25963">
        <v>0</v>
      </c>
      <c r="H25963" t="s">
        <v>332</v>
      </c>
      <c r="I25963">
        <v>13</v>
      </c>
      <c r="J25963" t="s">
        <v>278</v>
      </c>
      <c r="K25963">
        <v>1</v>
      </c>
      <c r="L25963" t="s">
        <v>285</v>
      </c>
      <c r="M25963" t="s">
        <v>313</v>
      </c>
      <c r="N25963">
        <v>-177</v>
      </c>
      <c r="O25963" t="s">
        <v>285</v>
      </c>
      <c r="P25963" t="s">
        <v>279</v>
      </c>
      <c r="Q25963" t="s">
        <v>282</v>
      </c>
      <c r="R25963" t="s">
        <v>285</v>
      </c>
      <c r="S25963" t="s">
        <v>285</v>
      </c>
      <c r="T25963" t="s">
        <v>285</v>
      </c>
      <c r="U25963" t="s">
        <v>300</v>
      </c>
      <c r="V25963">
        <v>-1</v>
      </c>
      <c r="W25963" t="s">
        <v>285</v>
      </c>
      <c r="Y25963" t="s">
        <v>285</v>
      </c>
      <c r="Z25963" t="s">
        <v>293</v>
      </c>
    </row>
    <row r="25964" spans="1:26" x14ac:dyDescent="0.3">
      <c r="A25964">
        <v>1069886</v>
      </c>
      <c r="B25964">
        <v>181233</v>
      </c>
      <c r="C25964" t="s">
        <v>290</v>
      </c>
      <c r="E25964">
        <v>0</v>
      </c>
      <c r="F25964">
        <v>0</v>
      </c>
      <c r="H25964" t="s">
        <v>303</v>
      </c>
      <c r="I25964">
        <v>10</v>
      </c>
      <c r="J25964" t="s">
        <v>278</v>
      </c>
      <c r="K25964">
        <v>1</v>
      </c>
      <c r="L25964" t="s">
        <v>285</v>
      </c>
      <c r="M25964" t="s">
        <v>313</v>
      </c>
      <c r="N25964">
        <v>-275</v>
      </c>
      <c r="O25964" t="s">
        <v>285</v>
      </c>
      <c r="P25964" t="s">
        <v>279</v>
      </c>
      <c r="Q25964" t="s">
        <v>282</v>
      </c>
      <c r="R25964" t="s">
        <v>285</v>
      </c>
      <c r="S25964" t="s">
        <v>285</v>
      </c>
      <c r="T25964" t="s">
        <v>285</v>
      </c>
      <c r="U25964" t="s">
        <v>300</v>
      </c>
      <c r="V25964">
        <v>-1</v>
      </c>
      <c r="W25964" t="s">
        <v>285</v>
      </c>
      <c r="Y25964" t="s">
        <v>285</v>
      </c>
      <c r="Z25964" t="s">
        <v>293</v>
      </c>
    </row>
    <row r="25965" spans="1:26" x14ac:dyDescent="0.3">
      <c r="A25965">
        <v>1732365</v>
      </c>
      <c r="B25965">
        <v>348879</v>
      </c>
      <c r="C25965" t="s">
        <v>290</v>
      </c>
      <c r="E25965">
        <v>0</v>
      </c>
      <c r="F25965">
        <v>0</v>
      </c>
      <c r="H25965" t="s">
        <v>303</v>
      </c>
      <c r="I25965">
        <v>12</v>
      </c>
      <c r="J25965" t="s">
        <v>278</v>
      </c>
      <c r="K25965">
        <v>1</v>
      </c>
      <c r="L25965" t="s">
        <v>285</v>
      </c>
      <c r="M25965" t="s">
        <v>313</v>
      </c>
      <c r="N25965">
        <v>-526</v>
      </c>
      <c r="O25965" t="s">
        <v>285</v>
      </c>
      <c r="P25965" t="s">
        <v>279</v>
      </c>
      <c r="Q25965" t="s">
        <v>333</v>
      </c>
      <c r="R25965" t="s">
        <v>285</v>
      </c>
      <c r="S25965" t="s">
        <v>285</v>
      </c>
      <c r="T25965" t="s">
        <v>285</v>
      </c>
      <c r="U25965" t="s">
        <v>300</v>
      </c>
      <c r="V25965">
        <v>-1</v>
      </c>
      <c r="W25965" t="s">
        <v>285</v>
      </c>
      <c r="Y25965" t="s">
        <v>285</v>
      </c>
      <c r="Z25965" t="s">
        <v>293</v>
      </c>
    </row>
    <row r="25966" spans="1:26" x14ac:dyDescent="0.3">
      <c r="A25966">
        <v>2488574</v>
      </c>
      <c r="B25966">
        <v>337387</v>
      </c>
      <c r="C25966" t="s">
        <v>290</v>
      </c>
      <c r="E25966">
        <v>0</v>
      </c>
      <c r="F25966">
        <v>0</v>
      </c>
      <c r="H25966" t="s">
        <v>291</v>
      </c>
      <c r="I25966">
        <v>12</v>
      </c>
      <c r="J25966" t="s">
        <v>278</v>
      </c>
      <c r="K25966">
        <v>1</v>
      </c>
      <c r="L25966" t="s">
        <v>285</v>
      </c>
      <c r="M25966" t="s">
        <v>306</v>
      </c>
      <c r="N25966">
        <v>-203</v>
      </c>
      <c r="O25966" t="s">
        <v>285</v>
      </c>
      <c r="P25966" t="s">
        <v>307</v>
      </c>
      <c r="Q25966" t="s">
        <v>282</v>
      </c>
      <c r="R25966" t="s">
        <v>285</v>
      </c>
      <c r="S25966" t="s">
        <v>285</v>
      </c>
      <c r="T25966" t="s">
        <v>285</v>
      </c>
      <c r="U25966" t="s">
        <v>300</v>
      </c>
      <c r="V25966">
        <v>-1</v>
      </c>
      <c r="W25966" t="s">
        <v>285</v>
      </c>
      <c r="Y25966" t="s">
        <v>285</v>
      </c>
      <c r="Z25966" t="s">
        <v>293</v>
      </c>
    </row>
    <row r="25967" spans="1:26" x14ac:dyDescent="0.3">
      <c r="A25967">
        <v>2625453</v>
      </c>
      <c r="B25967">
        <v>152307</v>
      </c>
      <c r="C25967" t="s">
        <v>290</v>
      </c>
      <c r="E25967">
        <v>0</v>
      </c>
      <c r="F25967">
        <v>0</v>
      </c>
      <c r="H25967" t="s">
        <v>314</v>
      </c>
      <c r="I25967">
        <v>15</v>
      </c>
      <c r="J25967" t="s">
        <v>278</v>
      </c>
      <c r="K25967">
        <v>1</v>
      </c>
      <c r="L25967" t="s">
        <v>285</v>
      </c>
      <c r="M25967" t="s">
        <v>306</v>
      </c>
      <c r="N25967">
        <v>-170</v>
      </c>
      <c r="O25967" t="s">
        <v>285</v>
      </c>
      <c r="P25967" t="s">
        <v>307</v>
      </c>
      <c r="Q25967" t="s">
        <v>282</v>
      </c>
      <c r="R25967" t="s">
        <v>285</v>
      </c>
      <c r="S25967" t="s">
        <v>285</v>
      </c>
      <c r="T25967" t="s">
        <v>285</v>
      </c>
      <c r="U25967" t="s">
        <v>300</v>
      </c>
      <c r="V25967">
        <v>-1</v>
      </c>
      <c r="W25967" t="s">
        <v>285</v>
      </c>
      <c r="Y25967" t="s">
        <v>285</v>
      </c>
      <c r="Z25967" t="s">
        <v>293</v>
      </c>
    </row>
    <row r="25968" spans="1:26" x14ac:dyDescent="0.3">
      <c r="A25968">
        <v>2493092</v>
      </c>
      <c r="B25968">
        <v>105760</v>
      </c>
      <c r="C25968" t="s">
        <v>328</v>
      </c>
      <c r="E25968">
        <v>0</v>
      </c>
      <c r="F25968">
        <v>0</v>
      </c>
      <c r="H25968" t="s">
        <v>314</v>
      </c>
      <c r="I25968">
        <v>13</v>
      </c>
      <c r="J25968" t="s">
        <v>278</v>
      </c>
      <c r="K25968">
        <v>1</v>
      </c>
      <c r="L25968" t="s">
        <v>279</v>
      </c>
      <c r="M25968" t="s">
        <v>313</v>
      </c>
      <c r="N25968">
        <v>-459</v>
      </c>
      <c r="O25968" t="s">
        <v>285</v>
      </c>
      <c r="P25968" t="s">
        <v>279</v>
      </c>
      <c r="Q25968" t="s">
        <v>282</v>
      </c>
      <c r="R25968" t="s">
        <v>285</v>
      </c>
      <c r="S25968" t="s">
        <v>285</v>
      </c>
      <c r="T25968" t="s">
        <v>285</v>
      </c>
      <c r="U25968" t="s">
        <v>300</v>
      </c>
      <c r="V25968">
        <v>-1</v>
      </c>
      <c r="W25968" t="s">
        <v>285</v>
      </c>
      <c r="Y25968" t="s">
        <v>285</v>
      </c>
      <c r="Z25968" t="s">
        <v>340</v>
      </c>
    </row>
    <row r="25969" spans="1:26" x14ac:dyDescent="0.3">
      <c r="A25969">
        <v>1996682</v>
      </c>
      <c r="B25969">
        <v>330480</v>
      </c>
      <c r="C25969" t="s">
        <v>328</v>
      </c>
      <c r="E25969">
        <v>0</v>
      </c>
      <c r="F25969">
        <v>0</v>
      </c>
      <c r="H25969" t="s">
        <v>291</v>
      </c>
      <c r="I25969">
        <v>18</v>
      </c>
      <c r="J25969" t="s">
        <v>278</v>
      </c>
      <c r="K25969">
        <v>1</v>
      </c>
      <c r="L25969" t="s">
        <v>279</v>
      </c>
      <c r="M25969" t="s">
        <v>313</v>
      </c>
      <c r="N25969">
        <v>-355</v>
      </c>
      <c r="O25969" t="s">
        <v>285</v>
      </c>
      <c r="P25969" t="s">
        <v>279</v>
      </c>
      <c r="Q25969" t="s">
        <v>282</v>
      </c>
      <c r="R25969" t="s">
        <v>285</v>
      </c>
      <c r="S25969" t="s">
        <v>285</v>
      </c>
      <c r="T25969" t="s">
        <v>285</v>
      </c>
      <c r="U25969" t="s">
        <v>300</v>
      </c>
      <c r="V25969">
        <v>-1</v>
      </c>
      <c r="W25969" t="s">
        <v>285</v>
      </c>
      <c r="Y25969" t="s">
        <v>285</v>
      </c>
      <c r="Z25969" t="s">
        <v>340</v>
      </c>
    </row>
    <row r="25970" spans="1:26" x14ac:dyDescent="0.3">
      <c r="A25970">
        <v>1287851</v>
      </c>
      <c r="B25970">
        <v>277540</v>
      </c>
      <c r="C25970" t="s">
        <v>276</v>
      </c>
      <c r="D25970">
        <v>18706.994999999999</v>
      </c>
      <c r="E25970">
        <v>101277</v>
      </c>
      <c r="F25970">
        <v>106623</v>
      </c>
      <c r="G25970">
        <v>101277</v>
      </c>
      <c r="H25970" t="s">
        <v>277</v>
      </c>
      <c r="I25970">
        <v>13</v>
      </c>
      <c r="J25970" t="s">
        <v>278</v>
      </c>
      <c r="K25970">
        <v>1</v>
      </c>
      <c r="L25970" t="s">
        <v>279</v>
      </c>
      <c r="M25970" t="s">
        <v>280</v>
      </c>
      <c r="N25970">
        <v>-475</v>
      </c>
      <c r="O25970" t="s">
        <v>281</v>
      </c>
      <c r="P25970" t="s">
        <v>279</v>
      </c>
      <c r="Q25970" t="s">
        <v>333</v>
      </c>
      <c r="R25970" t="s">
        <v>317</v>
      </c>
      <c r="S25970" t="s">
        <v>284</v>
      </c>
      <c r="T25970" t="s">
        <v>285</v>
      </c>
      <c r="U25970" t="s">
        <v>321</v>
      </c>
      <c r="V25970">
        <v>150</v>
      </c>
      <c r="W25970" t="s">
        <v>318</v>
      </c>
      <c r="X25970">
        <v>6</v>
      </c>
      <c r="Y25970" t="s">
        <v>296</v>
      </c>
      <c r="Z25970" t="s">
        <v>319</v>
      </c>
    </row>
    <row r="25971" spans="1:26" x14ac:dyDescent="0.3">
      <c r="A25971">
        <v>1680390</v>
      </c>
      <c r="B25971">
        <v>420242</v>
      </c>
      <c r="C25971" t="s">
        <v>328</v>
      </c>
      <c r="D25971">
        <v>9000</v>
      </c>
      <c r="E25971">
        <v>180000</v>
      </c>
      <c r="F25971">
        <v>180000</v>
      </c>
      <c r="G25971">
        <v>180000</v>
      </c>
      <c r="H25971" t="s">
        <v>315</v>
      </c>
      <c r="I25971">
        <v>12</v>
      </c>
      <c r="J25971" t="s">
        <v>278</v>
      </c>
      <c r="K25971">
        <v>1</v>
      </c>
      <c r="L25971" t="s">
        <v>279</v>
      </c>
      <c r="M25971" t="s">
        <v>306</v>
      </c>
      <c r="N25971">
        <v>-222</v>
      </c>
      <c r="O25971" t="s">
        <v>285</v>
      </c>
      <c r="P25971" t="s">
        <v>307</v>
      </c>
      <c r="Q25971" t="s">
        <v>333</v>
      </c>
      <c r="R25971" t="s">
        <v>285</v>
      </c>
      <c r="S25971" t="s">
        <v>329</v>
      </c>
      <c r="T25971" t="s">
        <v>294</v>
      </c>
      <c r="U25971" t="s">
        <v>330</v>
      </c>
      <c r="V25971">
        <v>4</v>
      </c>
      <c r="W25971" t="s">
        <v>285</v>
      </c>
      <c r="X25971">
        <v>0</v>
      </c>
      <c r="Y25971" t="s">
        <v>285</v>
      </c>
      <c r="Z25971" t="s">
        <v>331</v>
      </c>
    </row>
    <row r="25972" spans="1:26" x14ac:dyDescent="0.3">
      <c r="A25972">
        <v>2442236</v>
      </c>
      <c r="B25972">
        <v>218539</v>
      </c>
      <c r="C25972" t="s">
        <v>328</v>
      </c>
      <c r="E25972">
        <v>0</v>
      </c>
      <c r="F25972">
        <v>0</v>
      </c>
      <c r="H25972" t="s">
        <v>298</v>
      </c>
      <c r="I25972">
        <v>10</v>
      </c>
      <c r="J25972" t="s">
        <v>278</v>
      </c>
      <c r="K25972">
        <v>1</v>
      </c>
      <c r="L25972" t="s">
        <v>279</v>
      </c>
      <c r="M25972" t="s">
        <v>313</v>
      </c>
      <c r="N25972">
        <v>-381</v>
      </c>
      <c r="O25972" t="s">
        <v>285</v>
      </c>
      <c r="P25972" t="s">
        <v>279</v>
      </c>
      <c r="Q25972" t="s">
        <v>282</v>
      </c>
      <c r="R25972" t="s">
        <v>285</v>
      </c>
      <c r="S25972" t="s">
        <v>285</v>
      </c>
      <c r="T25972" t="s">
        <v>285</v>
      </c>
      <c r="U25972" t="s">
        <v>300</v>
      </c>
      <c r="V25972">
        <v>-1</v>
      </c>
      <c r="W25972" t="s">
        <v>285</v>
      </c>
      <c r="Y25972" t="s">
        <v>285</v>
      </c>
      <c r="Z25972" t="s">
        <v>340</v>
      </c>
    </row>
    <row r="25973" spans="1:26" x14ac:dyDescent="0.3">
      <c r="A25973">
        <v>2503892</v>
      </c>
      <c r="B25973">
        <v>107511</v>
      </c>
      <c r="C25973" t="s">
        <v>290</v>
      </c>
      <c r="E25973">
        <v>0</v>
      </c>
      <c r="F25973">
        <v>0</v>
      </c>
      <c r="H25973" t="s">
        <v>277</v>
      </c>
      <c r="I25973">
        <v>11</v>
      </c>
      <c r="J25973" t="s">
        <v>278</v>
      </c>
      <c r="K25973">
        <v>1</v>
      </c>
      <c r="L25973" t="s">
        <v>285</v>
      </c>
      <c r="M25973" t="s">
        <v>313</v>
      </c>
      <c r="N25973">
        <v>-223</v>
      </c>
      <c r="O25973" t="s">
        <v>285</v>
      </c>
      <c r="P25973" t="s">
        <v>279</v>
      </c>
      <c r="Q25973" t="s">
        <v>282</v>
      </c>
      <c r="R25973" t="s">
        <v>285</v>
      </c>
      <c r="S25973" t="s">
        <v>285</v>
      </c>
      <c r="T25973" t="s">
        <v>285</v>
      </c>
      <c r="U25973" t="s">
        <v>300</v>
      </c>
      <c r="V25973">
        <v>-1</v>
      </c>
      <c r="W25973" t="s">
        <v>285</v>
      </c>
      <c r="Y25973" t="s">
        <v>285</v>
      </c>
      <c r="Z25973" t="s">
        <v>293</v>
      </c>
    </row>
    <row r="25974" spans="1:26" x14ac:dyDescent="0.3">
      <c r="A25974">
        <v>1983449</v>
      </c>
      <c r="B25974">
        <v>388614</v>
      </c>
      <c r="C25974" t="s">
        <v>290</v>
      </c>
      <c r="E25974">
        <v>0</v>
      </c>
      <c r="F25974">
        <v>0</v>
      </c>
      <c r="H25974" t="s">
        <v>314</v>
      </c>
      <c r="I25974">
        <v>14</v>
      </c>
      <c r="J25974" t="s">
        <v>278</v>
      </c>
      <c r="K25974">
        <v>1</v>
      </c>
      <c r="L25974" t="s">
        <v>285</v>
      </c>
      <c r="M25974" t="s">
        <v>313</v>
      </c>
      <c r="N25974">
        <v>-125</v>
      </c>
      <c r="O25974" t="s">
        <v>285</v>
      </c>
      <c r="P25974" t="s">
        <v>279</v>
      </c>
      <c r="Q25974" t="s">
        <v>282</v>
      </c>
      <c r="R25974" t="s">
        <v>285</v>
      </c>
      <c r="S25974" t="s">
        <v>285</v>
      </c>
      <c r="T25974" t="s">
        <v>285</v>
      </c>
      <c r="U25974" t="s">
        <v>300</v>
      </c>
      <c r="V25974">
        <v>-1</v>
      </c>
      <c r="W25974" t="s">
        <v>285</v>
      </c>
      <c r="Y25974" t="s">
        <v>285</v>
      </c>
      <c r="Z25974" t="s">
        <v>293</v>
      </c>
    </row>
    <row r="25975" spans="1:26" x14ac:dyDescent="0.3">
      <c r="A25975">
        <v>2339261</v>
      </c>
      <c r="B25975">
        <v>147639</v>
      </c>
      <c r="C25975" t="s">
        <v>290</v>
      </c>
      <c r="E25975">
        <v>0</v>
      </c>
      <c r="F25975">
        <v>0</v>
      </c>
      <c r="H25975" t="s">
        <v>298</v>
      </c>
      <c r="I25975">
        <v>14</v>
      </c>
      <c r="J25975" t="s">
        <v>278</v>
      </c>
      <c r="K25975">
        <v>1</v>
      </c>
      <c r="L25975" t="s">
        <v>285</v>
      </c>
      <c r="M25975" t="s">
        <v>313</v>
      </c>
      <c r="N25975">
        <v>-400</v>
      </c>
      <c r="O25975" t="s">
        <v>285</v>
      </c>
      <c r="P25975" t="s">
        <v>279</v>
      </c>
      <c r="Q25975" t="s">
        <v>282</v>
      </c>
      <c r="R25975" t="s">
        <v>285</v>
      </c>
      <c r="S25975" t="s">
        <v>285</v>
      </c>
      <c r="T25975" t="s">
        <v>285</v>
      </c>
      <c r="U25975" t="s">
        <v>300</v>
      </c>
      <c r="V25975">
        <v>-1</v>
      </c>
      <c r="W25975" t="s">
        <v>285</v>
      </c>
      <c r="Y25975" t="s">
        <v>285</v>
      </c>
      <c r="Z25975" t="s">
        <v>293</v>
      </c>
    </row>
    <row r="25976" spans="1:26" x14ac:dyDescent="0.3">
      <c r="A25976">
        <v>2499901</v>
      </c>
      <c r="B25976">
        <v>181037</v>
      </c>
      <c r="C25976" t="s">
        <v>290</v>
      </c>
      <c r="E25976">
        <v>0</v>
      </c>
      <c r="F25976">
        <v>0</v>
      </c>
      <c r="H25976" t="s">
        <v>315</v>
      </c>
      <c r="I25976">
        <v>14</v>
      </c>
      <c r="J25976" t="s">
        <v>278</v>
      </c>
      <c r="K25976">
        <v>1</v>
      </c>
      <c r="L25976" t="s">
        <v>285</v>
      </c>
      <c r="M25976" t="s">
        <v>313</v>
      </c>
      <c r="N25976">
        <v>-430</v>
      </c>
      <c r="O25976" t="s">
        <v>285</v>
      </c>
      <c r="P25976" t="s">
        <v>279</v>
      </c>
      <c r="Q25976" t="s">
        <v>282</v>
      </c>
      <c r="R25976" t="s">
        <v>285</v>
      </c>
      <c r="S25976" t="s">
        <v>285</v>
      </c>
      <c r="T25976" t="s">
        <v>285</v>
      </c>
      <c r="U25976" t="s">
        <v>300</v>
      </c>
      <c r="V25976">
        <v>-1</v>
      </c>
      <c r="W25976" t="s">
        <v>285</v>
      </c>
      <c r="Y25976" t="s">
        <v>285</v>
      </c>
      <c r="Z25976" t="s">
        <v>293</v>
      </c>
    </row>
    <row r="25977" spans="1:26" x14ac:dyDescent="0.3">
      <c r="A25977">
        <v>1397451</v>
      </c>
      <c r="B25977">
        <v>384803</v>
      </c>
      <c r="C25977" t="s">
        <v>290</v>
      </c>
      <c r="D25977">
        <v>15500.7</v>
      </c>
      <c r="E25977">
        <v>270000</v>
      </c>
      <c r="F25977">
        <v>270000</v>
      </c>
      <c r="G25977">
        <v>270000</v>
      </c>
      <c r="H25977" t="s">
        <v>303</v>
      </c>
      <c r="I25977">
        <v>11</v>
      </c>
      <c r="J25977" t="s">
        <v>278</v>
      </c>
      <c r="K25977">
        <v>1</v>
      </c>
      <c r="L25977" t="s">
        <v>285</v>
      </c>
      <c r="M25977" t="s">
        <v>306</v>
      </c>
      <c r="N25977">
        <v>-50</v>
      </c>
      <c r="O25977" t="s">
        <v>281</v>
      </c>
      <c r="P25977" t="s">
        <v>307</v>
      </c>
      <c r="Q25977" t="s">
        <v>282</v>
      </c>
      <c r="R25977" t="s">
        <v>285</v>
      </c>
      <c r="S25977" t="s">
        <v>293</v>
      </c>
      <c r="T25977" t="s">
        <v>294</v>
      </c>
      <c r="U25977" t="s">
        <v>300</v>
      </c>
      <c r="V25977">
        <v>-1</v>
      </c>
      <c r="W25977" t="s">
        <v>285</v>
      </c>
      <c r="X25977">
        <v>24</v>
      </c>
      <c r="Y25977" t="s">
        <v>288</v>
      </c>
      <c r="Z25977" t="s">
        <v>304</v>
      </c>
    </row>
    <row r="25978" spans="1:26" x14ac:dyDescent="0.3">
      <c r="A25978">
        <v>1332940</v>
      </c>
      <c r="B25978">
        <v>453924</v>
      </c>
      <c r="C25978" t="s">
        <v>290</v>
      </c>
      <c r="D25978">
        <v>50086.035000000003</v>
      </c>
      <c r="E25978">
        <v>450000</v>
      </c>
      <c r="F25978">
        <v>470790</v>
      </c>
      <c r="G25978">
        <v>450000</v>
      </c>
      <c r="H25978" t="s">
        <v>291</v>
      </c>
      <c r="I25978">
        <v>11</v>
      </c>
      <c r="J25978" t="s">
        <v>278</v>
      </c>
      <c r="K25978">
        <v>1</v>
      </c>
      <c r="L25978" t="s">
        <v>285</v>
      </c>
      <c r="M25978" t="s">
        <v>280</v>
      </c>
      <c r="N25978">
        <v>-391</v>
      </c>
      <c r="O25978" t="s">
        <v>281</v>
      </c>
      <c r="P25978" t="s">
        <v>279</v>
      </c>
      <c r="Q25978" t="s">
        <v>282</v>
      </c>
      <c r="R25978" t="s">
        <v>285</v>
      </c>
      <c r="S25978" t="s">
        <v>293</v>
      </c>
      <c r="T25978" t="s">
        <v>294</v>
      </c>
      <c r="U25978" t="s">
        <v>300</v>
      </c>
      <c r="V25978">
        <v>-1</v>
      </c>
      <c r="W25978" t="s">
        <v>285</v>
      </c>
      <c r="X25978">
        <v>12</v>
      </c>
      <c r="Y25978" t="s">
        <v>288</v>
      </c>
      <c r="Z25978" t="s">
        <v>304</v>
      </c>
    </row>
    <row r="25979" spans="1:26" x14ac:dyDescent="0.3">
      <c r="A25979">
        <v>1129493</v>
      </c>
      <c r="B25979">
        <v>450857</v>
      </c>
      <c r="C25979" t="s">
        <v>328</v>
      </c>
      <c r="D25979">
        <v>4500</v>
      </c>
      <c r="E25979">
        <v>0</v>
      </c>
      <c r="F25979">
        <v>90000</v>
      </c>
      <c r="H25979" t="s">
        <v>303</v>
      </c>
      <c r="I25979">
        <v>10</v>
      </c>
      <c r="J25979" t="s">
        <v>278</v>
      </c>
      <c r="K25979">
        <v>1</v>
      </c>
      <c r="L25979" t="s">
        <v>279</v>
      </c>
      <c r="M25979" t="s">
        <v>280</v>
      </c>
      <c r="N25979">
        <v>-2571</v>
      </c>
      <c r="O25979" t="s">
        <v>285</v>
      </c>
      <c r="P25979" t="s">
        <v>279</v>
      </c>
      <c r="Q25979" t="s">
        <v>282</v>
      </c>
      <c r="R25979" t="s">
        <v>285</v>
      </c>
      <c r="S25979" t="s">
        <v>329</v>
      </c>
      <c r="T25979" t="s">
        <v>294</v>
      </c>
      <c r="U25979" t="s">
        <v>286</v>
      </c>
      <c r="V25979">
        <v>46</v>
      </c>
      <c r="W25979" t="s">
        <v>287</v>
      </c>
      <c r="X25979">
        <v>0</v>
      </c>
      <c r="Y25979" t="s">
        <v>285</v>
      </c>
      <c r="Z25979" t="s">
        <v>340</v>
      </c>
    </row>
    <row r="25980" spans="1:26" x14ac:dyDescent="0.3">
      <c r="A25980">
        <v>2713807</v>
      </c>
      <c r="B25980">
        <v>364736</v>
      </c>
      <c r="C25980" t="s">
        <v>276</v>
      </c>
      <c r="D25980">
        <v>5952.915</v>
      </c>
      <c r="E25980">
        <v>54720</v>
      </c>
      <c r="F25980">
        <v>53581.5</v>
      </c>
      <c r="G25980">
        <v>54720</v>
      </c>
      <c r="H25980" t="s">
        <v>277</v>
      </c>
      <c r="I25980">
        <v>11</v>
      </c>
      <c r="J25980" t="s">
        <v>278</v>
      </c>
      <c r="K25980">
        <v>1</v>
      </c>
      <c r="L25980" t="s">
        <v>279</v>
      </c>
      <c r="M25980" t="s">
        <v>280</v>
      </c>
      <c r="N25980">
        <v>-1153</v>
      </c>
      <c r="O25980" t="s">
        <v>281</v>
      </c>
      <c r="P25980" t="s">
        <v>279</v>
      </c>
      <c r="Q25980" t="s">
        <v>282</v>
      </c>
      <c r="R25980" t="s">
        <v>350</v>
      </c>
      <c r="S25980" t="s">
        <v>284</v>
      </c>
      <c r="T25980" t="s">
        <v>285</v>
      </c>
      <c r="U25980" t="s">
        <v>321</v>
      </c>
      <c r="V25980">
        <v>1203</v>
      </c>
      <c r="W25980" t="s">
        <v>350</v>
      </c>
      <c r="X25980">
        <v>10</v>
      </c>
      <c r="Y25980" t="s">
        <v>312</v>
      </c>
      <c r="Z25980" t="s">
        <v>343</v>
      </c>
    </row>
    <row r="25981" spans="1:26" x14ac:dyDescent="0.3">
      <c r="A25981">
        <v>1106529</v>
      </c>
      <c r="B25981">
        <v>401276</v>
      </c>
      <c r="C25981" t="s">
        <v>276</v>
      </c>
      <c r="D25981">
        <v>12627.27</v>
      </c>
      <c r="E25981">
        <v>91800</v>
      </c>
      <c r="F25981">
        <v>88438.5</v>
      </c>
      <c r="G25981">
        <v>91800</v>
      </c>
      <c r="H25981" t="s">
        <v>332</v>
      </c>
      <c r="I25981">
        <v>12</v>
      </c>
      <c r="J25981" t="s">
        <v>278</v>
      </c>
      <c r="K25981">
        <v>1</v>
      </c>
      <c r="L25981" t="s">
        <v>279</v>
      </c>
      <c r="M25981" t="s">
        <v>280</v>
      </c>
      <c r="N25981">
        <v>-245</v>
      </c>
      <c r="O25981" t="s">
        <v>281</v>
      </c>
      <c r="P25981" t="s">
        <v>279</v>
      </c>
      <c r="Q25981" t="s">
        <v>333</v>
      </c>
      <c r="R25981" t="s">
        <v>323</v>
      </c>
      <c r="S25981" t="s">
        <v>284</v>
      </c>
      <c r="T25981" t="s">
        <v>285</v>
      </c>
      <c r="U25981" t="s">
        <v>321</v>
      </c>
      <c r="V25981">
        <v>32</v>
      </c>
      <c r="W25981" t="s">
        <v>365</v>
      </c>
      <c r="X25981">
        <v>8</v>
      </c>
      <c r="Y25981" t="s">
        <v>288</v>
      </c>
      <c r="Z25981" t="s">
        <v>326</v>
      </c>
    </row>
    <row r="25982" spans="1:26" x14ac:dyDescent="0.3">
      <c r="A25982">
        <v>2119687</v>
      </c>
      <c r="B25982">
        <v>143235</v>
      </c>
      <c r="C25982" t="s">
        <v>276</v>
      </c>
      <c r="D25982">
        <v>7938.45</v>
      </c>
      <c r="E25982">
        <v>63445.5</v>
      </c>
      <c r="F25982">
        <v>69030</v>
      </c>
      <c r="G25982">
        <v>63445.5</v>
      </c>
      <c r="H25982" t="s">
        <v>298</v>
      </c>
      <c r="I25982">
        <v>11</v>
      </c>
      <c r="J25982" t="s">
        <v>278</v>
      </c>
      <c r="K25982">
        <v>1</v>
      </c>
      <c r="L25982" t="s">
        <v>279</v>
      </c>
      <c r="M25982" t="s">
        <v>280</v>
      </c>
      <c r="N25982">
        <v>-576</v>
      </c>
      <c r="O25982" t="s">
        <v>281</v>
      </c>
      <c r="P25982" t="s">
        <v>279</v>
      </c>
      <c r="Q25982" t="s">
        <v>282</v>
      </c>
      <c r="R25982" t="s">
        <v>335</v>
      </c>
      <c r="S25982" t="s">
        <v>284</v>
      </c>
      <c r="T25982" t="s">
        <v>285</v>
      </c>
      <c r="U25982" t="s">
        <v>286</v>
      </c>
      <c r="V25982">
        <v>15</v>
      </c>
      <c r="W25982" t="s">
        <v>318</v>
      </c>
      <c r="X25982">
        <v>10</v>
      </c>
      <c r="Y25982" t="s">
        <v>288</v>
      </c>
      <c r="Z25982" t="s">
        <v>322</v>
      </c>
    </row>
    <row r="25983" spans="1:26" x14ac:dyDescent="0.3">
      <c r="A25983">
        <v>1814771</v>
      </c>
      <c r="B25983">
        <v>260013</v>
      </c>
      <c r="C25983" t="s">
        <v>276</v>
      </c>
      <c r="D25983">
        <v>10494.45</v>
      </c>
      <c r="E25983">
        <v>86310</v>
      </c>
      <c r="F25983">
        <v>86310</v>
      </c>
      <c r="G25983">
        <v>86310</v>
      </c>
      <c r="H25983" t="s">
        <v>298</v>
      </c>
      <c r="I25983">
        <v>14</v>
      </c>
      <c r="J25983" t="s">
        <v>278</v>
      </c>
      <c r="K25983">
        <v>1</v>
      </c>
      <c r="L25983" t="s">
        <v>279</v>
      </c>
      <c r="M25983" t="s">
        <v>280</v>
      </c>
      <c r="N25983">
        <v>-399</v>
      </c>
      <c r="O25983" t="s">
        <v>285</v>
      </c>
      <c r="P25983" t="s">
        <v>279</v>
      </c>
      <c r="Q25983" t="s">
        <v>282</v>
      </c>
      <c r="R25983" t="s">
        <v>327</v>
      </c>
      <c r="S25983" t="s">
        <v>284</v>
      </c>
      <c r="T25983" t="s">
        <v>285</v>
      </c>
      <c r="U25983" t="s">
        <v>286</v>
      </c>
      <c r="V25983">
        <v>25</v>
      </c>
      <c r="W25983" t="s">
        <v>287</v>
      </c>
      <c r="X25983">
        <v>12</v>
      </c>
      <c r="Y25983" t="s">
        <v>301</v>
      </c>
      <c r="Z25983" t="s">
        <v>289</v>
      </c>
    </row>
    <row r="25984" spans="1:26" x14ac:dyDescent="0.3">
      <c r="A25984">
        <v>1879771</v>
      </c>
      <c r="B25984">
        <v>348050</v>
      </c>
      <c r="C25984" t="s">
        <v>276</v>
      </c>
      <c r="D25984">
        <v>45728.1</v>
      </c>
      <c r="E25984">
        <v>697500</v>
      </c>
      <c r="F25984">
        <v>697500</v>
      </c>
      <c r="G25984">
        <v>697500</v>
      </c>
      <c r="H25984" t="s">
        <v>315</v>
      </c>
      <c r="I25984">
        <v>12</v>
      </c>
      <c r="J25984" t="s">
        <v>278</v>
      </c>
      <c r="K25984">
        <v>1</v>
      </c>
      <c r="L25984" t="s">
        <v>279</v>
      </c>
      <c r="M25984" t="s">
        <v>280</v>
      </c>
      <c r="N25984">
        <v>-501</v>
      </c>
      <c r="O25984" t="s">
        <v>285</v>
      </c>
      <c r="P25984" t="s">
        <v>279</v>
      </c>
      <c r="Q25984" t="s">
        <v>282</v>
      </c>
      <c r="R25984" t="s">
        <v>345</v>
      </c>
      <c r="S25984" t="s">
        <v>284</v>
      </c>
      <c r="T25984" t="s">
        <v>285</v>
      </c>
      <c r="U25984" t="s">
        <v>321</v>
      </c>
      <c r="V25984">
        <v>24</v>
      </c>
      <c r="W25984" t="s">
        <v>346</v>
      </c>
      <c r="X25984">
        <v>18</v>
      </c>
      <c r="Y25984" t="s">
        <v>312</v>
      </c>
      <c r="Z25984" t="s">
        <v>343</v>
      </c>
    </row>
    <row r="25985" spans="1:26" x14ac:dyDescent="0.3">
      <c r="A25985">
        <v>1004670</v>
      </c>
      <c r="B25985">
        <v>251736</v>
      </c>
      <c r="C25985" t="s">
        <v>276</v>
      </c>
      <c r="D25985">
        <v>4836.87</v>
      </c>
      <c r="E25985">
        <v>34650</v>
      </c>
      <c r="F25985">
        <v>43380</v>
      </c>
      <c r="G25985">
        <v>34650</v>
      </c>
      <c r="H25985" t="s">
        <v>277</v>
      </c>
      <c r="I25985">
        <v>10</v>
      </c>
      <c r="J25985" t="s">
        <v>278</v>
      </c>
      <c r="K25985">
        <v>1</v>
      </c>
      <c r="L25985" t="s">
        <v>279</v>
      </c>
      <c r="M25985" t="s">
        <v>280</v>
      </c>
      <c r="N25985">
        <v>-1693</v>
      </c>
      <c r="O25985" t="s">
        <v>281</v>
      </c>
      <c r="P25985" t="s">
        <v>279</v>
      </c>
      <c r="Q25985" t="s">
        <v>282</v>
      </c>
      <c r="R25985" t="s">
        <v>323</v>
      </c>
      <c r="S25985" t="s">
        <v>284</v>
      </c>
      <c r="T25985" t="s">
        <v>285</v>
      </c>
      <c r="U25985" t="s">
        <v>321</v>
      </c>
      <c r="V25985">
        <v>230</v>
      </c>
      <c r="W25985" t="s">
        <v>325</v>
      </c>
      <c r="X25985">
        <v>12</v>
      </c>
      <c r="Y25985" t="s">
        <v>301</v>
      </c>
      <c r="Z25985" t="s">
        <v>343</v>
      </c>
    </row>
    <row r="25986" spans="1:26" x14ac:dyDescent="0.3">
      <c r="A25986">
        <v>1347894</v>
      </c>
      <c r="B25986">
        <v>353032</v>
      </c>
      <c r="C25986" t="s">
        <v>276</v>
      </c>
      <c r="D25986">
        <v>5951.25</v>
      </c>
      <c r="E25986">
        <v>45630</v>
      </c>
      <c r="F25986">
        <v>49644</v>
      </c>
      <c r="G25986">
        <v>45630</v>
      </c>
      <c r="H25986" t="s">
        <v>277</v>
      </c>
      <c r="I25986">
        <v>10</v>
      </c>
      <c r="J25986" t="s">
        <v>278</v>
      </c>
      <c r="K25986">
        <v>1</v>
      </c>
      <c r="L25986" t="s">
        <v>279</v>
      </c>
      <c r="M25986" t="s">
        <v>280</v>
      </c>
      <c r="N25986">
        <v>-637</v>
      </c>
      <c r="O25986" t="s">
        <v>281</v>
      </c>
      <c r="P25986" t="s">
        <v>279</v>
      </c>
      <c r="Q25986" t="s">
        <v>282</v>
      </c>
      <c r="R25986" t="s">
        <v>327</v>
      </c>
      <c r="S25986" t="s">
        <v>284</v>
      </c>
      <c r="T25986" t="s">
        <v>285</v>
      </c>
      <c r="U25986" t="s">
        <v>324</v>
      </c>
      <c r="V25986">
        <v>95</v>
      </c>
      <c r="W25986" t="s">
        <v>287</v>
      </c>
      <c r="X25986">
        <v>10</v>
      </c>
      <c r="Y25986" t="s">
        <v>288</v>
      </c>
      <c r="Z25986" t="s">
        <v>289</v>
      </c>
    </row>
    <row r="25987" spans="1:26" x14ac:dyDescent="0.3">
      <c r="A25987">
        <v>1121520</v>
      </c>
      <c r="B25987">
        <v>271147</v>
      </c>
      <c r="C25987" t="s">
        <v>276</v>
      </c>
      <c r="D25987">
        <v>4292.2349999999997</v>
      </c>
      <c r="E25987">
        <v>22212</v>
      </c>
      <c r="F25987">
        <v>21046.5</v>
      </c>
      <c r="G25987">
        <v>22212</v>
      </c>
      <c r="H25987" t="s">
        <v>277</v>
      </c>
      <c r="I25987">
        <v>14</v>
      </c>
      <c r="J25987" t="s">
        <v>278</v>
      </c>
      <c r="K25987">
        <v>1</v>
      </c>
      <c r="L25987" t="s">
        <v>279</v>
      </c>
      <c r="M25987" t="s">
        <v>280</v>
      </c>
      <c r="N25987">
        <v>-948</v>
      </c>
      <c r="O25987" t="s">
        <v>281</v>
      </c>
      <c r="P25987" t="s">
        <v>279</v>
      </c>
      <c r="Q25987" t="s">
        <v>282</v>
      </c>
      <c r="R25987" t="s">
        <v>283</v>
      </c>
      <c r="S25987" t="s">
        <v>284</v>
      </c>
      <c r="T25987" t="s">
        <v>285</v>
      </c>
      <c r="U25987" t="s">
        <v>324</v>
      </c>
      <c r="V25987">
        <v>95</v>
      </c>
      <c r="W25987" t="s">
        <v>287</v>
      </c>
      <c r="X25987">
        <v>6</v>
      </c>
      <c r="Y25987" t="s">
        <v>301</v>
      </c>
      <c r="Z25987" t="s">
        <v>289</v>
      </c>
    </row>
    <row r="25988" spans="1:26" x14ac:dyDescent="0.3">
      <c r="A25988">
        <v>2529877</v>
      </c>
      <c r="B25988">
        <v>251537</v>
      </c>
      <c r="C25988" t="s">
        <v>328</v>
      </c>
      <c r="D25988">
        <v>2250</v>
      </c>
      <c r="E25988">
        <v>45000</v>
      </c>
      <c r="F25988">
        <v>45000</v>
      </c>
      <c r="G25988">
        <v>45000</v>
      </c>
      <c r="H25988" t="s">
        <v>277</v>
      </c>
      <c r="I25988">
        <v>14</v>
      </c>
      <c r="J25988" t="s">
        <v>278</v>
      </c>
      <c r="K25988">
        <v>1</v>
      </c>
      <c r="L25988" t="s">
        <v>279</v>
      </c>
      <c r="M25988" t="s">
        <v>306</v>
      </c>
      <c r="N25988">
        <v>-374</v>
      </c>
      <c r="O25988" t="s">
        <v>285</v>
      </c>
      <c r="P25988" t="s">
        <v>307</v>
      </c>
      <c r="Q25988" t="s">
        <v>282</v>
      </c>
      <c r="R25988" t="s">
        <v>285</v>
      </c>
      <c r="S25988" t="s">
        <v>329</v>
      </c>
      <c r="T25988" t="s">
        <v>308</v>
      </c>
      <c r="U25988" t="s">
        <v>286</v>
      </c>
      <c r="V25988">
        <v>154</v>
      </c>
      <c r="W25988" t="s">
        <v>287</v>
      </c>
      <c r="X25988">
        <v>0</v>
      </c>
      <c r="Y25988" t="s">
        <v>285</v>
      </c>
      <c r="Z25988" t="s">
        <v>340</v>
      </c>
    </row>
    <row r="25989" spans="1:26" x14ac:dyDescent="0.3">
      <c r="A25989">
        <v>1985644</v>
      </c>
      <c r="B25989">
        <v>111675</v>
      </c>
      <c r="C25989" t="s">
        <v>290</v>
      </c>
      <c r="D25989">
        <v>15267.15</v>
      </c>
      <c r="E25989">
        <v>135000</v>
      </c>
      <c r="F25989">
        <v>135000</v>
      </c>
      <c r="G25989">
        <v>135000</v>
      </c>
      <c r="H25989" t="s">
        <v>332</v>
      </c>
      <c r="I25989">
        <v>18</v>
      </c>
      <c r="J25989" t="s">
        <v>278</v>
      </c>
      <c r="K25989">
        <v>1</v>
      </c>
      <c r="L25989" t="s">
        <v>285</v>
      </c>
      <c r="M25989" t="s">
        <v>280</v>
      </c>
      <c r="N25989">
        <v>-1720</v>
      </c>
      <c r="O25989" t="s">
        <v>285</v>
      </c>
      <c r="P25989" t="s">
        <v>279</v>
      </c>
      <c r="Q25989" t="s">
        <v>282</v>
      </c>
      <c r="R25989" t="s">
        <v>285</v>
      </c>
      <c r="S25989" t="s">
        <v>293</v>
      </c>
      <c r="T25989" t="s">
        <v>294</v>
      </c>
      <c r="U25989" t="s">
        <v>286</v>
      </c>
      <c r="V25989">
        <v>-1</v>
      </c>
      <c r="W25989" t="s">
        <v>318</v>
      </c>
      <c r="X25989">
        <v>12</v>
      </c>
      <c r="Y25989" t="s">
        <v>301</v>
      </c>
      <c r="Z25989" t="s">
        <v>302</v>
      </c>
    </row>
    <row r="25990" spans="1:26" x14ac:dyDescent="0.3">
      <c r="A25990">
        <v>2153597</v>
      </c>
      <c r="B25990">
        <v>109089</v>
      </c>
      <c r="C25990" t="s">
        <v>276</v>
      </c>
      <c r="D25990">
        <v>8763.7049999999999</v>
      </c>
      <c r="E25990">
        <v>89955</v>
      </c>
      <c r="F25990">
        <v>77899.5</v>
      </c>
      <c r="G25990">
        <v>89955</v>
      </c>
      <c r="H25990" t="s">
        <v>277</v>
      </c>
      <c r="I25990">
        <v>12</v>
      </c>
      <c r="J25990" t="s">
        <v>278</v>
      </c>
      <c r="K25990">
        <v>1</v>
      </c>
      <c r="L25990" t="s">
        <v>279</v>
      </c>
      <c r="M25990" t="s">
        <v>280</v>
      </c>
      <c r="N25990">
        <v>-2747</v>
      </c>
      <c r="O25990" t="s">
        <v>281</v>
      </c>
      <c r="P25990" t="s">
        <v>279</v>
      </c>
      <c r="Q25990" t="s">
        <v>316</v>
      </c>
      <c r="R25990" t="s">
        <v>317</v>
      </c>
      <c r="S25990" t="s">
        <v>284</v>
      </c>
      <c r="T25990" t="s">
        <v>285</v>
      </c>
      <c r="U25990" t="s">
        <v>286</v>
      </c>
      <c r="V25990">
        <v>700</v>
      </c>
      <c r="W25990" t="s">
        <v>318</v>
      </c>
      <c r="X25990">
        <v>10</v>
      </c>
      <c r="Y25990" t="s">
        <v>312</v>
      </c>
      <c r="Z25990" t="s">
        <v>319</v>
      </c>
    </row>
    <row r="25991" spans="1:26" x14ac:dyDescent="0.3">
      <c r="A25991">
        <v>1920521</v>
      </c>
      <c r="B25991">
        <v>453454</v>
      </c>
      <c r="C25991" t="s">
        <v>276</v>
      </c>
      <c r="D25991">
        <v>3851.145</v>
      </c>
      <c r="E25991">
        <v>19260</v>
      </c>
      <c r="F25991">
        <v>18247.5</v>
      </c>
      <c r="G25991">
        <v>19260</v>
      </c>
      <c r="H25991" t="s">
        <v>332</v>
      </c>
      <c r="I25991">
        <v>13</v>
      </c>
      <c r="J25991" t="s">
        <v>278</v>
      </c>
      <c r="K25991">
        <v>1</v>
      </c>
      <c r="L25991" t="s">
        <v>279</v>
      </c>
      <c r="M25991" t="s">
        <v>280</v>
      </c>
      <c r="N25991">
        <v>-1100</v>
      </c>
      <c r="O25991" t="s">
        <v>285</v>
      </c>
      <c r="P25991" t="s">
        <v>279</v>
      </c>
      <c r="Q25991" t="s">
        <v>282</v>
      </c>
      <c r="R25991" t="s">
        <v>283</v>
      </c>
      <c r="S25991" t="s">
        <v>284</v>
      </c>
      <c r="T25991" t="s">
        <v>285</v>
      </c>
      <c r="U25991" t="s">
        <v>286</v>
      </c>
      <c r="V25991">
        <v>31</v>
      </c>
      <c r="W25991" t="s">
        <v>287</v>
      </c>
      <c r="X25991">
        <v>6</v>
      </c>
      <c r="Y25991" t="s">
        <v>301</v>
      </c>
      <c r="Z25991" t="s">
        <v>289</v>
      </c>
    </row>
    <row r="25992" spans="1:26" x14ac:dyDescent="0.3">
      <c r="A25992">
        <v>1845687</v>
      </c>
      <c r="B25992">
        <v>372808</v>
      </c>
      <c r="C25992" t="s">
        <v>276</v>
      </c>
      <c r="D25992">
        <v>5586.8850000000002</v>
      </c>
      <c r="E25992">
        <v>29470.5</v>
      </c>
      <c r="F25992">
        <v>27837</v>
      </c>
      <c r="G25992">
        <v>29470.5</v>
      </c>
      <c r="H25992" t="s">
        <v>298</v>
      </c>
      <c r="I25992">
        <v>15</v>
      </c>
      <c r="J25992" t="s">
        <v>278</v>
      </c>
      <c r="K25992">
        <v>1</v>
      </c>
      <c r="L25992" t="s">
        <v>279</v>
      </c>
      <c r="M25992" t="s">
        <v>280</v>
      </c>
      <c r="N25992">
        <v>-2824</v>
      </c>
      <c r="O25992" t="s">
        <v>281</v>
      </c>
      <c r="P25992" t="s">
        <v>279</v>
      </c>
      <c r="Q25992" t="s">
        <v>316</v>
      </c>
      <c r="R25992" t="s">
        <v>283</v>
      </c>
      <c r="S25992" t="s">
        <v>284</v>
      </c>
      <c r="T25992" t="s">
        <v>285</v>
      </c>
      <c r="U25992" t="s">
        <v>321</v>
      </c>
      <c r="V25992">
        <v>15</v>
      </c>
      <c r="W25992" t="s">
        <v>287</v>
      </c>
      <c r="X25992">
        <v>6</v>
      </c>
      <c r="Y25992" t="s">
        <v>301</v>
      </c>
      <c r="Z25992" t="s">
        <v>289</v>
      </c>
    </row>
    <row r="25993" spans="1:26" x14ac:dyDescent="0.3">
      <c r="A25993">
        <v>2566764</v>
      </c>
      <c r="B25993">
        <v>139203</v>
      </c>
      <c r="C25993" t="s">
        <v>276</v>
      </c>
      <c r="D25993">
        <v>9256.14</v>
      </c>
      <c r="E25993">
        <v>76000.5</v>
      </c>
      <c r="F25993">
        <v>67000.5</v>
      </c>
      <c r="G25993">
        <v>76000.5</v>
      </c>
      <c r="H25993" t="s">
        <v>315</v>
      </c>
      <c r="I25993">
        <v>13</v>
      </c>
      <c r="J25993" t="s">
        <v>278</v>
      </c>
      <c r="K25993">
        <v>1</v>
      </c>
      <c r="L25993" t="s">
        <v>279</v>
      </c>
      <c r="M25993" t="s">
        <v>280</v>
      </c>
      <c r="N25993">
        <v>-449</v>
      </c>
      <c r="O25993" t="s">
        <v>281</v>
      </c>
      <c r="P25993" t="s">
        <v>279</v>
      </c>
      <c r="Q25993" t="s">
        <v>282</v>
      </c>
      <c r="R25993" t="s">
        <v>283</v>
      </c>
      <c r="S25993" t="s">
        <v>284</v>
      </c>
      <c r="T25993" t="s">
        <v>285</v>
      </c>
      <c r="U25993" t="s">
        <v>286</v>
      </c>
      <c r="V25993">
        <v>40</v>
      </c>
      <c r="W25993" t="s">
        <v>287</v>
      </c>
      <c r="X25993">
        <v>10</v>
      </c>
      <c r="Y25993" t="s">
        <v>301</v>
      </c>
      <c r="Z25993" t="s">
        <v>289</v>
      </c>
    </row>
    <row r="25994" spans="1:26" x14ac:dyDescent="0.3">
      <c r="A25994">
        <v>1464752</v>
      </c>
      <c r="B25994">
        <v>355452</v>
      </c>
      <c r="C25994" t="s">
        <v>290</v>
      </c>
      <c r="D25994">
        <v>11061</v>
      </c>
      <c r="E25994">
        <v>90000</v>
      </c>
      <c r="F25994">
        <v>90000</v>
      </c>
      <c r="G25994">
        <v>90000</v>
      </c>
      <c r="H25994" t="s">
        <v>314</v>
      </c>
      <c r="I25994">
        <v>13</v>
      </c>
      <c r="J25994" t="s">
        <v>278</v>
      </c>
      <c r="K25994">
        <v>1</v>
      </c>
      <c r="L25994" t="s">
        <v>285</v>
      </c>
      <c r="M25994" t="s">
        <v>280</v>
      </c>
      <c r="N25994">
        <v>-2865</v>
      </c>
      <c r="O25994" t="s">
        <v>281</v>
      </c>
      <c r="P25994" t="s">
        <v>279</v>
      </c>
      <c r="Q25994" t="s">
        <v>282</v>
      </c>
      <c r="R25994" t="s">
        <v>285</v>
      </c>
      <c r="S25994" t="s">
        <v>293</v>
      </c>
      <c r="T25994" t="s">
        <v>294</v>
      </c>
      <c r="U25994" t="s">
        <v>286</v>
      </c>
      <c r="V25994">
        <v>-1</v>
      </c>
      <c r="W25994" t="s">
        <v>318</v>
      </c>
      <c r="X25994">
        <v>10</v>
      </c>
      <c r="Y25994" t="s">
        <v>288</v>
      </c>
      <c r="Z25994" t="s">
        <v>362</v>
      </c>
    </row>
    <row r="25995" spans="1:26" x14ac:dyDescent="0.3">
      <c r="A25995">
        <v>2331715</v>
      </c>
      <c r="B25995">
        <v>441331</v>
      </c>
      <c r="C25995" t="s">
        <v>276</v>
      </c>
      <c r="D25995">
        <v>10478.655000000001</v>
      </c>
      <c r="E25995">
        <v>68310</v>
      </c>
      <c r="F25995">
        <v>74322</v>
      </c>
      <c r="G25995">
        <v>68310</v>
      </c>
      <c r="H25995" t="s">
        <v>291</v>
      </c>
      <c r="I25995">
        <v>17</v>
      </c>
      <c r="J25995" t="s">
        <v>278</v>
      </c>
      <c r="K25995">
        <v>1</v>
      </c>
      <c r="L25995" t="s">
        <v>279</v>
      </c>
      <c r="M25995" t="s">
        <v>280</v>
      </c>
      <c r="N25995">
        <v>-504</v>
      </c>
      <c r="O25995" t="s">
        <v>281</v>
      </c>
      <c r="P25995" t="s">
        <v>279</v>
      </c>
      <c r="Q25995" t="s">
        <v>282</v>
      </c>
      <c r="R25995" t="s">
        <v>283</v>
      </c>
      <c r="S25995" t="s">
        <v>284</v>
      </c>
      <c r="T25995" t="s">
        <v>285</v>
      </c>
      <c r="U25995" t="s">
        <v>286</v>
      </c>
      <c r="V25995">
        <v>33</v>
      </c>
      <c r="W25995" t="s">
        <v>287</v>
      </c>
      <c r="X25995">
        <v>10</v>
      </c>
      <c r="Y25995" t="s">
        <v>301</v>
      </c>
      <c r="Z25995" t="s">
        <v>289</v>
      </c>
    </row>
    <row r="25996" spans="1:26" x14ac:dyDescent="0.3">
      <c r="A25996">
        <v>1476346</v>
      </c>
      <c r="B25996">
        <v>437523</v>
      </c>
      <c r="C25996" t="s">
        <v>290</v>
      </c>
      <c r="E25996">
        <v>0</v>
      </c>
      <c r="F25996">
        <v>0</v>
      </c>
      <c r="H25996" t="s">
        <v>332</v>
      </c>
      <c r="I25996">
        <v>14</v>
      </c>
      <c r="J25996" t="s">
        <v>278</v>
      </c>
      <c r="K25996">
        <v>1</v>
      </c>
      <c r="L25996" t="s">
        <v>285</v>
      </c>
      <c r="M25996" t="s">
        <v>313</v>
      </c>
      <c r="N25996">
        <v>-257</v>
      </c>
      <c r="O25996" t="s">
        <v>285</v>
      </c>
      <c r="P25996" t="s">
        <v>279</v>
      </c>
      <c r="Q25996" t="s">
        <v>282</v>
      </c>
      <c r="R25996" t="s">
        <v>285</v>
      </c>
      <c r="S25996" t="s">
        <v>285</v>
      </c>
      <c r="T25996" t="s">
        <v>285</v>
      </c>
      <c r="U25996" t="s">
        <v>300</v>
      </c>
      <c r="V25996">
        <v>-1</v>
      </c>
      <c r="W25996" t="s">
        <v>285</v>
      </c>
      <c r="Y25996" t="s">
        <v>285</v>
      </c>
      <c r="Z25996" t="s">
        <v>293</v>
      </c>
    </row>
    <row r="25997" spans="1:26" x14ac:dyDescent="0.3">
      <c r="A25997">
        <v>1501023</v>
      </c>
      <c r="B25997">
        <v>323308</v>
      </c>
      <c r="C25997" t="s">
        <v>290</v>
      </c>
      <c r="E25997">
        <v>0</v>
      </c>
      <c r="F25997">
        <v>0</v>
      </c>
      <c r="H25997" t="s">
        <v>298</v>
      </c>
      <c r="I25997">
        <v>11</v>
      </c>
      <c r="J25997" t="s">
        <v>278</v>
      </c>
      <c r="K25997">
        <v>1</v>
      </c>
      <c r="L25997" t="s">
        <v>285</v>
      </c>
      <c r="M25997" t="s">
        <v>313</v>
      </c>
      <c r="N25997">
        <v>-214</v>
      </c>
      <c r="O25997" t="s">
        <v>285</v>
      </c>
      <c r="P25997" t="s">
        <v>279</v>
      </c>
      <c r="Q25997" t="s">
        <v>282</v>
      </c>
      <c r="R25997" t="s">
        <v>285</v>
      </c>
      <c r="S25997" t="s">
        <v>285</v>
      </c>
      <c r="T25997" t="s">
        <v>285</v>
      </c>
      <c r="U25997" t="s">
        <v>300</v>
      </c>
      <c r="V25997">
        <v>-1</v>
      </c>
      <c r="W25997" t="s">
        <v>285</v>
      </c>
      <c r="Y25997" t="s">
        <v>285</v>
      </c>
      <c r="Z25997" t="s">
        <v>293</v>
      </c>
    </row>
    <row r="25998" spans="1:26" x14ac:dyDescent="0.3">
      <c r="A25998">
        <v>1090312</v>
      </c>
      <c r="B25998">
        <v>240292</v>
      </c>
      <c r="C25998" t="s">
        <v>290</v>
      </c>
      <c r="D25998">
        <v>12048.705</v>
      </c>
      <c r="E25998">
        <v>90000</v>
      </c>
      <c r="F25998">
        <v>109156.5</v>
      </c>
      <c r="G25998">
        <v>90000</v>
      </c>
      <c r="H25998" t="s">
        <v>314</v>
      </c>
      <c r="I25998">
        <v>16</v>
      </c>
      <c r="J25998" t="s">
        <v>278</v>
      </c>
      <c r="K25998">
        <v>1</v>
      </c>
      <c r="L25998" t="s">
        <v>285</v>
      </c>
      <c r="M25998" t="s">
        <v>280</v>
      </c>
      <c r="N25998">
        <v>-461</v>
      </c>
      <c r="O25998" t="s">
        <v>285</v>
      </c>
      <c r="P25998" t="s">
        <v>279</v>
      </c>
      <c r="Q25998" t="s">
        <v>333</v>
      </c>
      <c r="R25998" t="s">
        <v>285</v>
      </c>
      <c r="S25998" t="s">
        <v>293</v>
      </c>
      <c r="T25998" t="s">
        <v>294</v>
      </c>
      <c r="U25998" t="s">
        <v>295</v>
      </c>
      <c r="V25998">
        <v>-1</v>
      </c>
      <c r="W25998" t="s">
        <v>285</v>
      </c>
      <c r="X25998">
        <v>12</v>
      </c>
      <c r="Y25998" t="s">
        <v>301</v>
      </c>
      <c r="Z25998" t="s">
        <v>302</v>
      </c>
    </row>
    <row r="25999" spans="1:26" x14ac:dyDescent="0.3">
      <c r="A25999">
        <v>1826045</v>
      </c>
      <c r="B25999">
        <v>401699</v>
      </c>
      <c r="C25999" t="s">
        <v>276</v>
      </c>
      <c r="D25999">
        <v>3662.7750000000001</v>
      </c>
      <c r="E25999">
        <v>30465</v>
      </c>
      <c r="F25999">
        <v>29682</v>
      </c>
      <c r="G25999">
        <v>30465</v>
      </c>
      <c r="H25999" t="s">
        <v>332</v>
      </c>
      <c r="I25999">
        <v>8</v>
      </c>
      <c r="J25999" t="s">
        <v>278</v>
      </c>
      <c r="K25999">
        <v>1</v>
      </c>
      <c r="L25999" t="s">
        <v>279</v>
      </c>
      <c r="M25999" t="s">
        <v>280</v>
      </c>
      <c r="N25999">
        <v>-1682</v>
      </c>
      <c r="O25999" t="s">
        <v>281</v>
      </c>
      <c r="P25999" t="s">
        <v>279</v>
      </c>
      <c r="Q25999" t="s">
        <v>282</v>
      </c>
      <c r="R25999" t="s">
        <v>335</v>
      </c>
      <c r="S25999" t="s">
        <v>284</v>
      </c>
      <c r="T25999" t="s">
        <v>285</v>
      </c>
      <c r="U25999" t="s">
        <v>321</v>
      </c>
      <c r="V25999">
        <v>18</v>
      </c>
      <c r="W25999" t="s">
        <v>318</v>
      </c>
      <c r="X25999">
        <v>10</v>
      </c>
      <c r="Y25999" t="s">
        <v>288</v>
      </c>
      <c r="Z25999" t="s">
        <v>322</v>
      </c>
    </row>
    <row r="26000" spans="1:26" x14ac:dyDescent="0.3">
      <c r="A26000">
        <v>2560721</v>
      </c>
      <c r="B26000">
        <v>142988</v>
      </c>
      <c r="C26000" t="s">
        <v>276</v>
      </c>
      <c r="D26000">
        <v>14565.15</v>
      </c>
      <c r="E26000">
        <v>132750</v>
      </c>
      <c r="F26000">
        <v>152023.5</v>
      </c>
      <c r="G26000">
        <v>132750</v>
      </c>
      <c r="H26000" t="s">
        <v>315</v>
      </c>
      <c r="I26000">
        <v>9</v>
      </c>
      <c r="J26000" t="s">
        <v>278</v>
      </c>
      <c r="K26000">
        <v>1</v>
      </c>
      <c r="L26000" t="s">
        <v>279</v>
      </c>
      <c r="M26000" t="s">
        <v>280</v>
      </c>
      <c r="N26000">
        <v>-394</v>
      </c>
      <c r="O26000" t="s">
        <v>281</v>
      </c>
      <c r="P26000" t="s">
        <v>279</v>
      </c>
      <c r="Q26000" t="s">
        <v>333</v>
      </c>
      <c r="R26000" t="s">
        <v>350</v>
      </c>
      <c r="S26000" t="s">
        <v>284</v>
      </c>
      <c r="T26000" t="s">
        <v>285</v>
      </c>
      <c r="U26000" t="s">
        <v>321</v>
      </c>
      <c r="V26000">
        <v>30</v>
      </c>
      <c r="W26000" t="s">
        <v>350</v>
      </c>
      <c r="X26000">
        <v>12</v>
      </c>
      <c r="Y26000" t="s">
        <v>312</v>
      </c>
      <c r="Z26000" t="s">
        <v>343</v>
      </c>
    </row>
    <row r="26001" spans="1:26" x14ac:dyDescent="0.3">
      <c r="A26001">
        <v>2272403</v>
      </c>
      <c r="B26001">
        <v>250310</v>
      </c>
      <c r="C26001" t="s">
        <v>276</v>
      </c>
      <c r="D26001">
        <v>10330.56</v>
      </c>
      <c r="E26001">
        <v>102618</v>
      </c>
      <c r="F26001">
        <v>112779</v>
      </c>
      <c r="G26001">
        <v>102618</v>
      </c>
      <c r="H26001" t="s">
        <v>291</v>
      </c>
      <c r="I26001">
        <v>6</v>
      </c>
      <c r="J26001" t="s">
        <v>278</v>
      </c>
      <c r="K26001">
        <v>1</v>
      </c>
      <c r="L26001" t="s">
        <v>279</v>
      </c>
      <c r="M26001" t="s">
        <v>280</v>
      </c>
      <c r="N26001">
        <v>-1377</v>
      </c>
      <c r="O26001" t="s">
        <v>281</v>
      </c>
      <c r="P26001" t="s">
        <v>279</v>
      </c>
      <c r="Q26001" t="s">
        <v>282</v>
      </c>
      <c r="R26001" t="s">
        <v>317</v>
      </c>
      <c r="S26001" t="s">
        <v>284</v>
      </c>
      <c r="T26001" t="s">
        <v>285</v>
      </c>
      <c r="U26001" t="s">
        <v>286</v>
      </c>
      <c r="V26001">
        <v>512</v>
      </c>
      <c r="W26001" t="s">
        <v>318</v>
      </c>
      <c r="X26001">
        <v>12</v>
      </c>
      <c r="Y26001" t="s">
        <v>296</v>
      </c>
      <c r="Z26001" t="s">
        <v>319</v>
      </c>
    </row>
    <row r="26002" spans="1:26" x14ac:dyDescent="0.3">
      <c r="A26002">
        <v>2769834</v>
      </c>
      <c r="B26002">
        <v>383454</v>
      </c>
      <c r="C26002" t="s">
        <v>276</v>
      </c>
      <c r="D26002">
        <v>2079.9450000000002</v>
      </c>
      <c r="E26002">
        <v>15255</v>
      </c>
      <c r="F26002">
        <v>17347.5</v>
      </c>
      <c r="G26002">
        <v>15255</v>
      </c>
      <c r="H26002" t="s">
        <v>303</v>
      </c>
      <c r="I26002">
        <v>10</v>
      </c>
      <c r="J26002" t="s">
        <v>278</v>
      </c>
      <c r="K26002">
        <v>1</v>
      </c>
      <c r="L26002" t="s">
        <v>279</v>
      </c>
      <c r="M26002" t="s">
        <v>280</v>
      </c>
      <c r="N26002">
        <v>-1913</v>
      </c>
      <c r="O26002" t="s">
        <v>281</v>
      </c>
      <c r="P26002" t="s">
        <v>279</v>
      </c>
      <c r="Q26002" t="s">
        <v>316</v>
      </c>
      <c r="R26002" t="s">
        <v>283</v>
      </c>
      <c r="S26002" t="s">
        <v>284</v>
      </c>
      <c r="T26002" t="s">
        <v>285</v>
      </c>
      <c r="U26002" t="s">
        <v>286</v>
      </c>
      <c r="V26002">
        <v>40</v>
      </c>
      <c r="W26002" t="s">
        <v>287</v>
      </c>
      <c r="X26002">
        <v>12</v>
      </c>
      <c r="Y26002" t="s">
        <v>301</v>
      </c>
      <c r="Z26002" t="s">
        <v>289</v>
      </c>
    </row>
    <row r="26003" spans="1:26" x14ac:dyDescent="0.3">
      <c r="A26003">
        <v>1542435</v>
      </c>
      <c r="B26003">
        <v>438531</v>
      </c>
      <c r="C26003" t="s">
        <v>276</v>
      </c>
      <c r="D26003">
        <v>10947.42</v>
      </c>
      <c r="E26003">
        <v>41332.5</v>
      </c>
      <c r="F26003">
        <v>38425.5</v>
      </c>
      <c r="G26003">
        <v>41332.5</v>
      </c>
      <c r="H26003" t="s">
        <v>303</v>
      </c>
      <c r="I26003">
        <v>17</v>
      </c>
      <c r="J26003" t="s">
        <v>278</v>
      </c>
      <c r="K26003">
        <v>1</v>
      </c>
      <c r="L26003" t="s">
        <v>279</v>
      </c>
      <c r="M26003" t="s">
        <v>280</v>
      </c>
      <c r="N26003">
        <v>-2340</v>
      </c>
      <c r="O26003" t="s">
        <v>281</v>
      </c>
      <c r="P26003" t="s">
        <v>279</v>
      </c>
      <c r="Q26003" t="s">
        <v>282</v>
      </c>
      <c r="R26003" t="s">
        <v>283</v>
      </c>
      <c r="S26003" t="s">
        <v>284</v>
      </c>
      <c r="T26003" t="s">
        <v>285</v>
      </c>
      <c r="U26003" t="s">
        <v>286</v>
      </c>
      <c r="V26003">
        <v>38</v>
      </c>
      <c r="W26003" t="s">
        <v>287</v>
      </c>
      <c r="X26003">
        <v>4</v>
      </c>
      <c r="Y26003" t="s">
        <v>312</v>
      </c>
      <c r="Z26003" t="s">
        <v>289</v>
      </c>
    </row>
    <row r="26004" spans="1:26" x14ac:dyDescent="0.3">
      <c r="A26004">
        <v>1898149</v>
      </c>
      <c r="B26004">
        <v>296739</v>
      </c>
      <c r="C26004" t="s">
        <v>276</v>
      </c>
      <c r="D26004">
        <v>10391.084999999999</v>
      </c>
      <c r="E26004">
        <v>72355.5</v>
      </c>
      <c r="F26004">
        <v>69705</v>
      </c>
      <c r="G26004">
        <v>72355.5</v>
      </c>
      <c r="H26004" t="s">
        <v>291</v>
      </c>
      <c r="I26004">
        <v>12</v>
      </c>
      <c r="J26004" t="s">
        <v>278</v>
      </c>
      <c r="K26004">
        <v>1</v>
      </c>
      <c r="L26004" t="s">
        <v>279</v>
      </c>
      <c r="M26004" t="s">
        <v>280</v>
      </c>
      <c r="N26004">
        <v>-1170</v>
      </c>
      <c r="O26004" t="s">
        <v>281</v>
      </c>
      <c r="P26004" t="s">
        <v>279</v>
      </c>
      <c r="Q26004" t="s">
        <v>282</v>
      </c>
      <c r="R26004" t="s">
        <v>334</v>
      </c>
      <c r="S26004" t="s">
        <v>284</v>
      </c>
      <c r="T26004" t="s">
        <v>285</v>
      </c>
      <c r="U26004" t="s">
        <v>286</v>
      </c>
      <c r="V26004">
        <v>54</v>
      </c>
      <c r="W26004" t="s">
        <v>287</v>
      </c>
      <c r="X26004">
        <v>8</v>
      </c>
      <c r="Y26004" t="s">
        <v>288</v>
      </c>
      <c r="Z26004" t="s">
        <v>289</v>
      </c>
    </row>
    <row r="26005" spans="1:26" x14ac:dyDescent="0.3">
      <c r="A26005">
        <v>1411353</v>
      </c>
      <c r="B26005">
        <v>164392</v>
      </c>
      <c r="C26005" t="s">
        <v>276</v>
      </c>
      <c r="D26005">
        <v>6588.54</v>
      </c>
      <c r="E26005">
        <v>57082.5</v>
      </c>
      <c r="F26005">
        <v>56457</v>
      </c>
      <c r="G26005">
        <v>57082.5</v>
      </c>
      <c r="H26005" t="s">
        <v>291</v>
      </c>
      <c r="I26005">
        <v>15</v>
      </c>
      <c r="J26005" t="s">
        <v>278</v>
      </c>
      <c r="K26005">
        <v>1</v>
      </c>
      <c r="L26005" t="s">
        <v>279</v>
      </c>
      <c r="M26005" t="s">
        <v>280</v>
      </c>
      <c r="N26005">
        <v>-2427</v>
      </c>
      <c r="O26005" t="s">
        <v>281</v>
      </c>
      <c r="P26005" t="s">
        <v>279</v>
      </c>
      <c r="Q26005" t="s">
        <v>282</v>
      </c>
      <c r="R26005" t="s">
        <v>283</v>
      </c>
      <c r="S26005" t="s">
        <v>284</v>
      </c>
      <c r="T26005" t="s">
        <v>285</v>
      </c>
      <c r="U26005" t="s">
        <v>286</v>
      </c>
      <c r="V26005">
        <v>40</v>
      </c>
      <c r="W26005" t="s">
        <v>287</v>
      </c>
      <c r="X26005">
        <v>12</v>
      </c>
      <c r="Y26005" t="s">
        <v>312</v>
      </c>
      <c r="Z26005" t="s">
        <v>289</v>
      </c>
    </row>
    <row r="26006" spans="1:26" x14ac:dyDescent="0.3">
      <c r="A26006">
        <v>1052694</v>
      </c>
      <c r="B26006">
        <v>427743</v>
      </c>
      <c r="C26006" t="s">
        <v>276</v>
      </c>
      <c r="D26006">
        <v>5707.44</v>
      </c>
      <c r="E26006">
        <v>49315.5</v>
      </c>
      <c r="F26006">
        <v>55503</v>
      </c>
      <c r="G26006">
        <v>49315.5</v>
      </c>
      <c r="H26006" t="s">
        <v>277</v>
      </c>
      <c r="I26006">
        <v>15</v>
      </c>
      <c r="J26006" t="s">
        <v>278</v>
      </c>
      <c r="K26006">
        <v>1</v>
      </c>
      <c r="L26006" t="s">
        <v>279</v>
      </c>
      <c r="M26006" t="s">
        <v>280</v>
      </c>
      <c r="N26006">
        <v>-834</v>
      </c>
      <c r="O26006" t="s">
        <v>281</v>
      </c>
      <c r="P26006" t="s">
        <v>279</v>
      </c>
      <c r="Q26006" t="s">
        <v>333</v>
      </c>
      <c r="R26006" t="s">
        <v>335</v>
      </c>
      <c r="S26006" t="s">
        <v>284</v>
      </c>
      <c r="T26006" t="s">
        <v>285</v>
      </c>
      <c r="U26006" t="s">
        <v>286</v>
      </c>
      <c r="V26006">
        <v>129</v>
      </c>
      <c r="W26006" t="s">
        <v>318</v>
      </c>
      <c r="X26006">
        <v>12</v>
      </c>
      <c r="Y26006" t="s">
        <v>288</v>
      </c>
      <c r="Z26006" t="s">
        <v>322</v>
      </c>
    </row>
    <row r="26007" spans="1:26" x14ac:dyDescent="0.3">
      <c r="A26007">
        <v>2559780</v>
      </c>
      <c r="B26007">
        <v>172279</v>
      </c>
      <c r="C26007" t="s">
        <v>276</v>
      </c>
      <c r="D26007">
        <v>8837.4599999999991</v>
      </c>
      <c r="E26007">
        <v>74916</v>
      </c>
      <c r="F26007">
        <v>87331.5</v>
      </c>
      <c r="G26007">
        <v>74916</v>
      </c>
      <c r="H26007" t="s">
        <v>314</v>
      </c>
      <c r="I26007">
        <v>12</v>
      </c>
      <c r="J26007" t="s">
        <v>278</v>
      </c>
      <c r="K26007">
        <v>1</v>
      </c>
      <c r="L26007" t="s">
        <v>279</v>
      </c>
      <c r="M26007" t="s">
        <v>280</v>
      </c>
      <c r="N26007">
        <v>-1572</v>
      </c>
      <c r="O26007" t="s">
        <v>281</v>
      </c>
      <c r="P26007" t="s">
        <v>279</v>
      </c>
      <c r="Q26007" t="s">
        <v>316</v>
      </c>
      <c r="R26007" t="s">
        <v>335</v>
      </c>
      <c r="S26007" t="s">
        <v>284</v>
      </c>
      <c r="T26007" t="s">
        <v>285</v>
      </c>
      <c r="U26007" t="s">
        <v>286</v>
      </c>
      <c r="V26007">
        <v>900</v>
      </c>
      <c r="W26007" t="s">
        <v>318</v>
      </c>
      <c r="X26007">
        <v>14</v>
      </c>
      <c r="Y26007" t="s">
        <v>301</v>
      </c>
      <c r="Z26007" t="s">
        <v>322</v>
      </c>
    </row>
    <row r="26008" spans="1:26" x14ac:dyDescent="0.3">
      <c r="A26008">
        <v>2500614</v>
      </c>
      <c r="B26008">
        <v>365986</v>
      </c>
      <c r="C26008" t="s">
        <v>276</v>
      </c>
      <c r="D26008">
        <v>17709.12</v>
      </c>
      <c r="E26008">
        <v>81805.5</v>
      </c>
      <c r="F26008">
        <v>86125.5</v>
      </c>
      <c r="G26008">
        <v>81805.5</v>
      </c>
      <c r="H26008" t="s">
        <v>291</v>
      </c>
      <c r="I26008">
        <v>10</v>
      </c>
      <c r="J26008" t="s">
        <v>278</v>
      </c>
      <c r="K26008">
        <v>1</v>
      </c>
      <c r="L26008" t="s">
        <v>279</v>
      </c>
      <c r="M26008" t="s">
        <v>280</v>
      </c>
      <c r="N26008">
        <v>-203</v>
      </c>
      <c r="O26008" t="s">
        <v>281</v>
      </c>
      <c r="P26008" t="s">
        <v>279</v>
      </c>
      <c r="Q26008" t="s">
        <v>282</v>
      </c>
      <c r="R26008" t="s">
        <v>334</v>
      </c>
      <c r="S26008" t="s">
        <v>284</v>
      </c>
      <c r="T26008" t="s">
        <v>285</v>
      </c>
      <c r="U26008" t="s">
        <v>286</v>
      </c>
      <c r="V26008">
        <v>6</v>
      </c>
      <c r="W26008" t="s">
        <v>287</v>
      </c>
      <c r="X26008">
        <v>6</v>
      </c>
      <c r="Y26008" t="s">
        <v>301</v>
      </c>
      <c r="Z26008" t="s">
        <v>289</v>
      </c>
    </row>
    <row r="26009" spans="1:26" x14ac:dyDescent="0.3">
      <c r="A26009">
        <v>2387069</v>
      </c>
      <c r="B26009">
        <v>399608</v>
      </c>
      <c r="C26009" t="s">
        <v>276</v>
      </c>
      <c r="D26009">
        <v>6172.5150000000003</v>
      </c>
      <c r="E26009">
        <v>136863.9</v>
      </c>
      <c r="F26009">
        <v>136863</v>
      </c>
      <c r="G26009">
        <v>136863.9</v>
      </c>
      <c r="H26009" t="s">
        <v>314</v>
      </c>
      <c r="I26009">
        <v>8</v>
      </c>
      <c r="J26009" t="s">
        <v>278</v>
      </c>
      <c r="K26009">
        <v>1</v>
      </c>
      <c r="L26009" t="s">
        <v>279</v>
      </c>
      <c r="M26009" t="s">
        <v>280</v>
      </c>
      <c r="N26009">
        <v>-1547</v>
      </c>
      <c r="O26009" t="s">
        <v>281</v>
      </c>
      <c r="P26009" t="s">
        <v>279</v>
      </c>
      <c r="Q26009" t="s">
        <v>333</v>
      </c>
      <c r="R26009" t="s">
        <v>335</v>
      </c>
      <c r="S26009" t="s">
        <v>284</v>
      </c>
      <c r="T26009" t="s">
        <v>285</v>
      </c>
      <c r="U26009" t="s">
        <v>324</v>
      </c>
      <c r="V26009">
        <v>142</v>
      </c>
      <c r="W26009" t="s">
        <v>318</v>
      </c>
      <c r="X26009">
        <v>24</v>
      </c>
      <c r="Y26009" t="s">
        <v>296</v>
      </c>
      <c r="Z26009" t="s">
        <v>319</v>
      </c>
    </row>
    <row r="26010" spans="1:26" x14ac:dyDescent="0.3">
      <c r="A26010">
        <v>1188512</v>
      </c>
      <c r="B26010">
        <v>429723</v>
      </c>
      <c r="C26010" t="s">
        <v>276</v>
      </c>
      <c r="D26010">
        <v>9163.4850000000006</v>
      </c>
      <c r="E26010">
        <v>92691.9</v>
      </c>
      <c r="F26010">
        <v>77139</v>
      </c>
      <c r="G26010">
        <v>92691.9</v>
      </c>
      <c r="H26010" t="s">
        <v>303</v>
      </c>
      <c r="I26010">
        <v>10</v>
      </c>
      <c r="J26010" t="s">
        <v>278</v>
      </c>
      <c r="K26010">
        <v>1</v>
      </c>
      <c r="L26010" t="s">
        <v>279</v>
      </c>
      <c r="M26010" t="s">
        <v>280</v>
      </c>
      <c r="N26010">
        <v>-1733</v>
      </c>
      <c r="O26010" t="s">
        <v>281</v>
      </c>
      <c r="P26010" t="s">
        <v>279</v>
      </c>
      <c r="Q26010" t="s">
        <v>316</v>
      </c>
      <c r="R26010" t="s">
        <v>335</v>
      </c>
      <c r="S26010" t="s">
        <v>284</v>
      </c>
      <c r="T26010" t="s">
        <v>285</v>
      </c>
      <c r="U26010" t="s">
        <v>324</v>
      </c>
      <c r="V26010">
        <v>142</v>
      </c>
      <c r="W26010" t="s">
        <v>318</v>
      </c>
      <c r="X26010">
        <v>12</v>
      </c>
      <c r="Y26010" t="s">
        <v>301</v>
      </c>
      <c r="Z26010" t="s">
        <v>322</v>
      </c>
    </row>
    <row r="26011" spans="1:26" x14ac:dyDescent="0.3">
      <c r="A26011">
        <v>1414099</v>
      </c>
      <c r="B26011">
        <v>251466</v>
      </c>
      <c r="C26011" t="s">
        <v>276</v>
      </c>
      <c r="D26011">
        <v>11298.555</v>
      </c>
      <c r="E26011">
        <v>52200</v>
      </c>
      <c r="F26011">
        <v>54954</v>
      </c>
      <c r="G26011">
        <v>52200</v>
      </c>
      <c r="H26011" t="s">
        <v>303</v>
      </c>
      <c r="I26011">
        <v>7</v>
      </c>
      <c r="J26011" t="s">
        <v>278</v>
      </c>
      <c r="K26011">
        <v>1</v>
      </c>
      <c r="L26011" t="s">
        <v>279</v>
      </c>
      <c r="M26011" t="s">
        <v>280</v>
      </c>
      <c r="N26011">
        <v>-996</v>
      </c>
      <c r="O26011" t="s">
        <v>285</v>
      </c>
      <c r="P26011" t="s">
        <v>279</v>
      </c>
      <c r="Q26011" t="s">
        <v>282</v>
      </c>
      <c r="R26011" t="s">
        <v>335</v>
      </c>
      <c r="S26011" t="s">
        <v>284</v>
      </c>
      <c r="T26011" t="s">
        <v>285</v>
      </c>
      <c r="U26011" t="s">
        <v>324</v>
      </c>
      <c r="V26011">
        <v>222</v>
      </c>
      <c r="W26011" t="s">
        <v>318</v>
      </c>
      <c r="X26011">
        <v>6</v>
      </c>
      <c r="Y26011" t="s">
        <v>301</v>
      </c>
      <c r="Z26011" t="s">
        <v>322</v>
      </c>
    </row>
    <row r="26012" spans="1:26" x14ac:dyDescent="0.3">
      <c r="A26012">
        <v>1894819</v>
      </c>
      <c r="B26012">
        <v>282274</v>
      </c>
      <c r="C26012" t="s">
        <v>328</v>
      </c>
      <c r="D26012">
        <v>6750</v>
      </c>
      <c r="E26012">
        <v>135000</v>
      </c>
      <c r="F26012">
        <v>135000</v>
      </c>
      <c r="G26012">
        <v>135000</v>
      </c>
      <c r="H26012" t="s">
        <v>298</v>
      </c>
      <c r="I26012">
        <v>9</v>
      </c>
      <c r="J26012" t="s">
        <v>278</v>
      </c>
      <c r="K26012">
        <v>1</v>
      </c>
      <c r="L26012" t="s">
        <v>279</v>
      </c>
      <c r="M26012" t="s">
        <v>280</v>
      </c>
      <c r="N26012">
        <v>-3</v>
      </c>
      <c r="O26012" t="s">
        <v>285</v>
      </c>
      <c r="P26012" t="s">
        <v>279</v>
      </c>
      <c r="Q26012" t="s">
        <v>316</v>
      </c>
      <c r="R26012" t="s">
        <v>285</v>
      </c>
      <c r="S26012" t="s">
        <v>329</v>
      </c>
      <c r="T26012" t="s">
        <v>308</v>
      </c>
      <c r="U26012" t="s">
        <v>353</v>
      </c>
      <c r="V26012">
        <v>-1</v>
      </c>
      <c r="W26012" t="s">
        <v>285</v>
      </c>
      <c r="X26012">
        <v>0</v>
      </c>
      <c r="Y26012" t="s">
        <v>285</v>
      </c>
      <c r="Z26012" t="s">
        <v>340</v>
      </c>
    </row>
    <row r="26013" spans="1:26" x14ac:dyDescent="0.3">
      <c r="A26013">
        <v>1002341</v>
      </c>
      <c r="B26013">
        <v>257590</v>
      </c>
      <c r="C26013" t="s">
        <v>290</v>
      </c>
      <c r="D26013">
        <v>59408.595000000001</v>
      </c>
      <c r="E26013">
        <v>810000</v>
      </c>
      <c r="F26013">
        <v>851697</v>
      </c>
      <c r="G26013">
        <v>810000</v>
      </c>
      <c r="H26013" t="s">
        <v>314</v>
      </c>
      <c r="I26013">
        <v>10</v>
      </c>
      <c r="J26013" t="s">
        <v>278</v>
      </c>
      <c r="K26013">
        <v>1</v>
      </c>
      <c r="L26013" t="s">
        <v>285</v>
      </c>
      <c r="M26013" t="s">
        <v>280</v>
      </c>
      <c r="N26013">
        <v>-634</v>
      </c>
      <c r="O26013" t="s">
        <v>285</v>
      </c>
      <c r="P26013" t="s">
        <v>279</v>
      </c>
      <c r="Q26013" t="s">
        <v>333</v>
      </c>
      <c r="R26013" t="s">
        <v>285</v>
      </c>
      <c r="S26013" t="s">
        <v>293</v>
      </c>
      <c r="T26013" t="s">
        <v>294</v>
      </c>
      <c r="U26013" t="s">
        <v>330</v>
      </c>
      <c r="V26013">
        <v>11</v>
      </c>
      <c r="W26013" t="s">
        <v>285</v>
      </c>
      <c r="X26013">
        <v>18</v>
      </c>
      <c r="Y26013" t="s">
        <v>312</v>
      </c>
      <c r="Z26013" t="s">
        <v>297</v>
      </c>
    </row>
    <row r="26014" spans="1:26" x14ac:dyDescent="0.3">
      <c r="A26014">
        <v>1285651</v>
      </c>
      <c r="B26014">
        <v>445012</v>
      </c>
      <c r="C26014" t="s">
        <v>276</v>
      </c>
      <c r="D26014">
        <v>9665.19</v>
      </c>
      <c r="E26014">
        <v>159660</v>
      </c>
      <c r="F26014">
        <v>187056</v>
      </c>
      <c r="G26014">
        <v>159660</v>
      </c>
      <c r="H26014" t="s">
        <v>277</v>
      </c>
      <c r="I26014">
        <v>10</v>
      </c>
      <c r="J26014" t="s">
        <v>278</v>
      </c>
      <c r="K26014">
        <v>1</v>
      </c>
      <c r="L26014" t="s">
        <v>279</v>
      </c>
      <c r="M26014" t="s">
        <v>280</v>
      </c>
      <c r="N26014">
        <v>-686</v>
      </c>
      <c r="O26014" t="s">
        <v>361</v>
      </c>
      <c r="P26014" t="s">
        <v>279</v>
      </c>
      <c r="Q26014" t="s">
        <v>316</v>
      </c>
      <c r="R26014" t="s">
        <v>356</v>
      </c>
      <c r="S26014" t="s">
        <v>284</v>
      </c>
      <c r="T26014" t="s">
        <v>285</v>
      </c>
      <c r="U26014" t="s">
        <v>321</v>
      </c>
      <c r="V26014">
        <v>200</v>
      </c>
      <c r="W26014" t="s">
        <v>355</v>
      </c>
      <c r="X26014">
        <v>24</v>
      </c>
      <c r="Y26014" t="s">
        <v>312</v>
      </c>
      <c r="Z26014" t="s">
        <v>343</v>
      </c>
    </row>
    <row r="26015" spans="1:26" x14ac:dyDescent="0.3">
      <c r="A26015">
        <v>1411890</v>
      </c>
      <c r="B26015">
        <v>245091</v>
      </c>
      <c r="C26015" t="s">
        <v>276</v>
      </c>
      <c r="D26015">
        <v>8203.9050000000007</v>
      </c>
      <c r="E26015">
        <v>40455</v>
      </c>
      <c r="F26015">
        <v>43659</v>
      </c>
      <c r="G26015">
        <v>40455</v>
      </c>
      <c r="H26015" t="s">
        <v>332</v>
      </c>
      <c r="I26015">
        <v>16</v>
      </c>
      <c r="J26015" t="s">
        <v>278</v>
      </c>
      <c r="K26015">
        <v>1</v>
      </c>
      <c r="L26015" t="s">
        <v>279</v>
      </c>
      <c r="M26015" t="s">
        <v>280</v>
      </c>
      <c r="N26015">
        <v>-91</v>
      </c>
      <c r="O26015" t="s">
        <v>281</v>
      </c>
      <c r="P26015" t="s">
        <v>279</v>
      </c>
      <c r="Q26015" t="s">
        <v>282</v>
      </c>
      <c r="R26015" t="s">
        <v>317</v>
      </c>
      <c r="S26015" t="s">
        <v>284</v>
      </c>
      <c r="T26015" t="s">
        <v>285</v>
      </c>
      <c r="U26015" t="s">
        <v>286</v>
      </c>
      <c r="V26015">
        <v>40</v>
      </c>
      <c r="W26015" t="s">
        <v>318</v>
      </c>
      <c r="X26015">
        <v>6</v>
      </c>
      <c r="Y26015" t="s">
        <v>288</v>
      </c>
      <c r="Z26015" t="s">
        <v>322</v>
      </c>
    </row>
    <row r="26016" spans="1:26" x14ac:dyDescent="0.3">
      <c r="A26016">
        <v>1255336</v>
      </c>
      <c r="B26016">
        <v>344710</v>
      </c>
      <c r="C26016" t="s">
        <v>276</v>
      </c>
      <c r="D26016">
        <v>24918.39</v>
      </c>
      <c r="E26016">
        <v>130275</v>
      </c>
      <c r="F26016">
        <v>137155.5</v>
      </c>
      <c r="G26016">
        <v>130275</v>
      </c>
      <c r="H26016" t="s">
        <v>298</v>
      </c>
      <c r="I26016">
        <v>18</v>
      </c>
      <c r="J26016" t="s">
        <v>278</v>
      </c>
      <c r="K26016">
        <v>1</v>
      </c>
      <c r="L26016" t="s">
        <v>279</v>
      </c>
      <c r="M26016" t="s">
        <v>280</v>
      </c>
      <c r="N26016">
        <v>-309</v>
      </c>
      <c r="O26016" t="s">
        <v>281</v>
      </c>
      <c r="P26016" t="s">
        <v>279</v>
      </c>
      <c r="Q26016" t="s">
        <v>316</v>
      </c>
      <c r="R26016" t="s">
        <v>350</v>
      </c>
      <c r="S26016" t="s">
        <v>284</v>
      </c>
      <c r="T26016" t="s">
        <v>285</v>
      </c>
      <c r="U26016" t="s">
        <v>286</v>
      </c>
      <c r="V26016">
        <v>40</v>
      </c>
      <c r="W26016" t="s">
        <v>318</v>
      </c>
      <c r="X26016">
        <v>6</v>
      </c>
      <c r="Y26016" t="s">
        <v>288</v>
      </c>
      <c r="Z26016" t="s">
        <v>322</v>
      </c>
    </row>
    <row r="26017" spans="1:26" x14ac:dyDescent="0.3">
      <c r="A26017">
        <v>2011348</v>
      </c>
      <c r="B26017">
        <v>233809</v>
      </c>
      <c r="C26017" t="s">
        <v>290</v>
      </c>
      <c r="D26017">
        <v>17351.91</v>
      </c>
      <c r="E26017">
        <v>90000</v>
      </c>
      <c r="F26017">
        <v>92970</v>
      </c>
      <c r="G26017">
        <v>90000</v>
      </c>
      <c r="H26017" t="s">
        <v>291</v>
      </c>
      <c r="I26017">
        <v>16</v>
      </c>
      <c r="J26017" t="s">
        <v>278</v>
      </c>
      <c r="K26017">
        <v>1</v>
      </c>
      <c r="L26017" t="s">
        <v>285</v>
      </c>
      <c r="M26017" t="s">
        <v>280</v>
      </c>
      <c r="N26017">
        <v>-363</v>
      </c>
      <c r="O26017" t="s">
        <v>281</v>
      </c>
      <c r="P26017" t="s">
        <v>279</v>
      </c>
      <c r="Q26017" t="s">
        <v>282</v>
      </c>
      <c r="R26017" t="s">
        <v>285</v>
      </c>
      <c r="S26017" t="s">
        <v>293</v>
      </c>
      <c r="T26017" t="s">
        <v>294</v>
      </c>
      <c r="U26017" t="s">
        <v>286</v>
      </c>
      <c r="V26017">
        <v>45</v>
      </c>
      <c r="W26017" t="s">
        <v>287</v>
      </c>
      <c r="X26017">
        <v>6</v>
      </c>
      <c r="Y26017" t="s">
        <v>288</v>
      </c>
      <c r="Z26017" t="s">
        <v>304</v>
      </c>
    </row>
    <row r="26018" spans="1:26" x14ac:dyDescent="0.3">
      <c r="A26018">
        <v>2011349</v>
      </c>
      <c r="B26018">
        <v>330323</v>
      </c>
      <c r="C26018" t="s">
        <v>276</v>
      </c>
      <c r="D26018">
        <v>5206.9049999999997</v>
      </c>
      <c r="E26018">
        <v>58009.5</v>
      </c>
      <c r="F26018">
        <v>51304.5</v>
      </c>
      <c r="G26018">
        <v>58009.5</v>
      </c>
      <c r="H26018" t="s">
        <v>303</v>
      </c>
      <c r="I26018">
        <v>13</v>
      </c>
      <c r="J26018" t="s">
        <v>278</v>
      </c>
      <c r="K26018">
        <v>1</v>
      </c>
      <c r="L26018" t="s">
        <v>279</v>
      </c>
      <c r="M26018" t="s">
        <v>280</v>
      </c>
      <c r="N26018">
        <v>-380</v>
      </c>
      <c r="O26018" t="s">
        <v>281</v>
      </c>
      <c r="P26018" t="s">
        <v>279</v>
      </c>
      <c r="Q26018" t="s">
        <v>282</v>
      </c>
      <c r="R26018" t="s">
        <v>334</v>
      </c>
      <c r="S26018" t="s">
        <v>284</v>
      </c>
      <c r="T26018" t="s">
        <v>285</v>
      </c>
      <c r="U26018" t="s">
        <v>286</v>
      </c>
      <c r="V26018">
        <v>45</v>
      </c>
      <c r="W26018" t="s">
        <v>287</v>
      </c>
      <c r="X26018">
        <v>12</v>
      </c>
      <c r="Y26018" t="s">
        <v>288</v>
      </c>
      <c r="Z26018" t="s">
        <v>289</v>
      </c>
    </row>
    <row r="26019" spans="1:26" x14ac:dyDescent="0.3">
      <c r="A26019">
        <v>1184747</v>
      </c>
      <c r="B26019">
        <v>109667</v>
      </c>
      <c r="C26019" t="s">
        <v>276</v>
      </c>
      <c r="D26019">
        <v>7734.78</v>
      </c>
      <c r="E26019">
        <v>46439.64</v>
      </c>
      <c r="F26019">
        <v>43650</v>
      </c>
      <c r="G26019">
        <v>46439.64</v>
      </c>
      <c r="H26019" t="s">
        <v>291</v>
      </c>
      <c r="I26019">
        <v>14</v>
      </c>
      <c r="J26019" t="s">
        <v>278</v>
      </c>
      <c r="K26019">
        <v>1</v>
      </c>
      <c r="L26019" t="s">
        <v>279</v>
      </c>
      <c r="M26019" t="s">
        <v>280</v>
      </c>
      <c r="N26019">
        <v>-2896</v>
      </c>
      <c r="O26019" t="s">
        <v>281</v>
      </c>
      <c r="P26019" t="s">
        <v>279</v>
      </c>
      <c r="Q26019" t="s">
        <v>282</v>
      </c>
      <c r="R26019" t="s">
        <v>317</v>
      </c>
      <c r="S26019" t="s">
        <v>284</v>
      </c>
      <c r="T26019" t="s">
        <v>285</v>
      </c>
      <c r="U26019" t="s">
        <v>286</v>
      </c>
      <c r="V26019">
        <v>2914</v>
      </c>
      <c r="W26019" t="s">
        <v>318</v>
      </c>
      <c r="X26019">
        <v>6</v>
      </c>
      <c r="Y26019" t="s">
        <v>312</v>
      </c>
      <c r="Z26019" t="s">
        <v>319</v>
      </c>
    </row>
    <row r="26020" spans="1:26" x14ac:dyDescent="0.3">
      <c r="A26020">
        <v>1818182</v>
      </c>
      <c r="B26020">
        <v>346282</v>
      </c>
      <c r="C26020" t="s">
        <v>276</v>
      </c>
      <c r="D26020">
        <v>14105.34</v>
      </c>
      <c r="E26020">
        <v>66177</v>
      </c>
      <c r="F26020">
        <v>52938</v>
      </c>
      <c r="G26020">
        <v>66177</v>
      </c>
      <c r="H26020" t="s">
        <v>277</v>
      </c>
      <c r="I26020">
        <v>11</v>
      </c>
      <c r="J26020" t="s">
        <v>278</v>
      </c>
      <c r="K26020">
        <v>1</v>
      </c>
      <c r="L26020" t="s">
        <v>279</v>
      </c>
      <c r="M26020" t="s">
        <v>280</v>
      </c>
      <c r="N26020">
        <v>-1161</v>
      </c>
      <c r="O26020" t="s">
        <v>281</v>
      </c>
      <c r="P26020" t="s">
        <v>279</v>
      </c>
      <c r="Q26020" t="s">
        <v>282</v>
      </c>
      <c r="R26020" t="s">
        <v>283</v>
      </c>
      <c r="S26020" t="s">
        <v>284</v>
      </c>
      <c r="T26020" t="s">
        <v>285</v>
      </c>
      <c r="U26020" t="s">
        <v>286</v>
      </c>
      <c r="V26020">
        <v>36</v>
      </c>
      <c r="W26020" t="s">
        <v>287</v>
      </c>
      <c r="X26020">
        <v>4</v>
      </c>
      <c r="Y26020" t="s">
        <v>288</v>
      </c>
      <c r="Z26020" t="s">
        <v>339</v>
      </c>
    </row>
    <row r="26021" spans="1:26" x14ac:dyDescent="0.3">
      <c r="A26021">
        <v>2058384</v>
      </c>
      <c r="B26021">
        <v>113670</v>
      </c>
      <c r="C26021" t="s">
        <v>276</v>
      </c>
      <c r="D26021">
        <v>15499.125</v>
      </c>
      <c r="E26021">
        <v>166050</v>
      </c>
      <c r="F26021">
        <v>166050</v>
      </c>
      <c r="G26021">
        <v>166050</v>
      </c>
      <c r="H26021" t="s">
        <v>291</v>
      </c>
      <c r="I26021">
        <v>13</v>
      </c>
      <c r="J26021" t="s">
        <v>278</v>
      </c>
      <c r="K26021">
        <v>1</v>
      </c>
      <c r="L26021" t="s">
        <v>279</v>
      </c>
      <c r="M26021" t="s">
        <v>280</v>
      </c>
      <c r="N26021">
        <v>-512</v>
      </c>
      <c r="O26021" t="s">
        <v>285</v>
      </c>
      <c r="P26021" t="s">
        <v>279</v>
      </c>
      <c r="Q26021" t="s">
        <v>316</v>
      </c>
      <c r="R26021" t="s">
        <v>370</v>
      </c>
      <c r="S26021" t="s">
        <v>284</v>
      </c>
      <c r="T26021" t="s">
        <v>285</v>
      </c>
      <c r="U26021" t="s">
        <v>286</v>
      </c>
      <c r="V26021">
        <v>40</v>
      </c>
      <c r="W26021" t="s">
        <v>325</v>
      </c>
      <c r="X26021">
        <v>12</v>
      </c>
      <c r="Y26021" t="s">
        <v>312</v>
      </c>
      <c r="Z26021" t="s">
        <v>326</v>
      </c>
    </row>
    <row r="26022" spans="1:26" x14ac:dyDescent="0.3">
      <c r="A26022">
        <v>1330938</v>
      </c>
      <c r="B26022">
        <v>243631</v>
      </c>
      <c r="C26022" t="s">
        <v>276</v>
      </c>
      <c r="D26022">
        <v>4504.2749999999996</v>
      </c>
      <c r="E26022">
        <v>39510</v>
      </c>
      <c r="F26022">
        <v>44073</v>
      </c>
      <c r="G26022">
        <v>39510</v>
      </c>
      <c r="H26022" t="s">
        <v>314</v>
      </c>
      <c r="I26022">
        <v>12</v>
      </c>
      <c r="J26022" t="s">
        <v>278</v>
      </c>
      <c r="K26022">
        <v>1</v>
      </c>
      <c r="L26022" t="s">
        <v>279</v>
      </c>
      <c r="M26022" t="s">
        <v>280</v>
      </c>
      <c r="N26022">
        <v>-2300</v>
      </c>
      <c r="O26022" t="s">
        <v>281</v>
      </c>
      <c r="P26022" t="s">
        <v>279</v>
      </c>
      <c r="Q26022" t="s">
        <v>316</v>
      </c>
      <c r="R26022" t="s">
        <v>335</v>
      </c>
      <c r="S26022" t="s">
        <v>284</v>
      </c>
      <c r="T26022" t="s">
        <v>285</v>
      </c>
      <c r="U26022" t="s">
        <v>286</v>
      </c>
      <c r="V26022">
        <v>1200</v>
      </c>
      <c r="W26022" t="s">
        <v>318</v>
      </c>
      <c r="X26022">
        <v>14</v>
      </c>
      <c r="Y26022" t="s">
        <v>301</v>
      </c>
      <c r="Z26022" t="s">
        <v>322</v>
      </c>
    </row>
    <row r="26023" spans="1:26" x14ac:dyDescent="0.3">
      <c r="A26023">
        <v>2011505</v>
      </c>
      <c r="B26023">
        <v>313515</v>
      </c>
      <c r="C26023" t="s">
        <v>276</v>
      </c>
      <c r="D26023">
        <v>27281.474999999999</v>
      </c>
      <c r="E26023">
        <v>149760</v>
      </c>
      <c r="F26023">
        <v>125721</v>
      </c>
      <c r="G26023">
        <v>149760</v>
      </c>
      <c r="H26023" t="s">
        <v>277</v>
      </c>
      <c r="I26023">
        <v>17</v>
      </c>
      <c r="J26023" t="s">
        <v>278</v>
      </c>
      <c r="K26023">
        <v>1</v>
      </c>
      <c r="L26023" t="s">
        <v>279</v>
      </c>
      <c r="M26023" t="s">
        <v>280</v>
      </c>
      <c r="N26023">
        <v>-2273</v>
      </c>
      <c r="O26023" t="s">
        <v>281</v>
      </c>
      <c r="P26023" t="s">
        <v>279</v>
      </c>
      <c r="Q26023" t="s">
        <v>282</v>
      </c>
      <c r="R26023" t="s">
        <v>283</v>
      </c>
      <c r="S26023" t="s">
        <v>284</v>
      </c>
      <c r="T26023" t="s">
        <v>285</v>
      </c>
      <c r="U26023" t="s">
        <v>286</v>
      </c>
      <c r="V26023">
        <v>1200</v>
      </c>
      <c r="W26023" t="s">
        <v>318</v>
      </c>
      <c r="X26023">
        <v>6</v>
      </c>
      <c r="Y26023" t="s">
        <v>301</v>
      </c>
      <c r="Z26023" t="s">
        <v>322</v>
      </c>
    </row>
    <row r="26024" spans="1:26" x14ac:dyDescent="0.3">
      <c r="A26024">
        <v>2079288</v>
      </c>
      <c r="B26024">
        <v>414029</v>
      </c>
      <c r="C26024" t="s">
        <v>276</v>
      </c>
      <c r="D26024">
        <v>4230.8999999999996</v>
      </c>
      <c r="E26024">
        <v>56637</v>
      </c>
      <c r="F26024">
        <v>26905.5</v>
      </c>
      <c r="G26024">
        <v>56637</v>
      </c>
      <c r="H26024" t="s">
        <v>315</v>
      </c>
      <c r="I26024">
        <v>11</v>
      </c>
      <c r="J26024" t="s">
        <v>278</v>
      </c>
      <c r="K26024">
        <v>1</v>
      </c>
      <c r="L26024" t="s">
        <v>279</v>
      </c>
      <c r="M26024" t="s">
        <v>280</v>
      </c>
      <c r="N26024">
        <v>-885</v>
      </c>
      <c r="O26024" t="s">
        <v>281</v>
      </c>
      <c r="P26024" t="s">
        <v>279</v>
      </c>
      <c r="Q26024" t="s">
        <v>282</v>
      </c>
      <c r="R26024" t="s">
        <v>317</v>
      </c>
      <c r="S26024" t="s">
        <v>284</v>
      </c>
      <c r="T26024" t="s">
        <v>285</v>
      </c>
      <c r="U26024" t="s">
        <v>324</v>
      </c>
      <c r="V26024">
        <v>140</v>
      </c>
      <c r="W26024" t="s">
        <v>318</v>
      </c>
      <c r="X26024">
        <v>8</v>
      </c>
      <c r="Y26024" t="s">
        <v>301</v>
      </c>
      <c r="Z26024" t="s">
        <v>322</v>
      </c>
    </row>
    <row r="26025" spans="1:26" x14ac:dyDescent="0.3">
      <c r="A26025">
        <v>2183213</v>
      </c>
      <c r="B26025">
        <v>298953</v>
      </c>
      <c r="C26025" t="s">
        <v>276</v>
      </c>
      <c r="E26025">
        <v>65362.5</v>
      </c>
      <c r="F26025">
        <v>65362.5</v>
      </c>
      <c r="G26025">
        <v>65362.5</v>
      </c>
      <c r="H26025" t="s">
        <v>314</v>
      </c>
      <c r="I26025">
        <v>18</v>
      </c>
      <c r="J26025" t="s">
        <v>278</v>
      </c>
      <c r="K26025">
        <v>1</v>
      </c>
      <c r="L26025" t="s">
        <v>279</v>
      </c>
      <c r="M26025" t="s">
        <v>337</v>
      </c>
      <c r="N26025">
        <v>-1565</v>
      </c>
      <c r="O26025" t="s">
        <v>281</v>
      </c>
      <c r="P26025" t="s">
        <v>338</v>
      </c>
      <c r="Q26025" t="s">
        <v>282</v>
      </c>
      <c r="R26025" t="s">
        <v>334</v>
      </c>
      <c r="S26025" t="s">
        <v>285</v>
      </c>
      <c r="T26025" t="s">
        <v>285</v>
      </c>
      <c r="U26025" t="s">
        <v>324</v>
      </c>
      <c r="V26025">
        <v>140</v>
      </c>
      <c r="W26025" t="s">
        <v>318</v>
      </c>
      <c r="Y26025" t="s">
        <v>285</v>
      </c>
      <c r="Z26025" t="s">
        <v>322</v>
      </c>
    </row>
    <row r="26026" spans="1:26" x14ac:dyDescent="0.3">
      <c r="A26026">
        <v>1369462</v>
      </c>
      <c r="B26026">
        <v>148160</v>
      </c>
      <c r="C26026" t="s">
        <v>276</v>
      </c>
      <c r="D26026">
        <v>13229.055</v>
      </c>
      <c r="E26026">
        <v>131073.75</v>
      </c>
      <c r="F26026">
        <v>131071.5</v>
      </c>
      <c r="G26026">
        <v>131073.75</v>
      </c>
      <c r="H26026" t="s">
        <v>303</v>
      </c>
      <c r="I26026">
        <v>19</v>
      </c>
      <c r="J26026" t="s">
        <v>278</v>
      </c>
      <c r="K26026">
        <v>1</v>
      </c>
      <c r="L26026" t="s">
        <v>279</v>
      </c>
      <c r="M26026" t="s">
        <v>280</v>
      </c>
      <c r="N26026">
        <v>-161</v>
      </c>
      <c r="O26026" t="s">
        <v>285</v>
      </c>
      <c r="P26026" t="s">
        <v>279</v>
      </c>
      <c r="Q26026" t="s">
        <v>282</v>
      </c>
      <c r="R26026" t="s">
        <v>320</v>
      </c>
      <c r="S26026" t="s">
        <v>284</v>
      </c>
      <c r="T26026" t="s">
        <v>285</v>
      </c>
      <c r="U26026" t="s">
        <v>321</v>
      </c>
      <c r="V26026">
        <v>20</v>
      </c>
      <c r="W26026" t="s">
        <v>355</v>
      </c>
      <c r="X26026">
        <v>12</v>
      </c>
      <c r="Y26026" t="s">
        <v>288</v>
      </c>
      <c r="Z26026" t="s">
        <v>343</v>
      </c>
    </row>
    <row r="26027" spans="1:26" x14ac:dyDescent="0.3">
      <c r="A26027">
        <v>1520119</v>
      </c>
      <c r="B26027">
        <v>376666</v>
      </c>
      <c r="C26027" t="s">
        <v>276</v>
      </c>
      <c r="D26027">
        <v>11216.834999999999</v>
      </c>
      <c r="E26027">
        <v>175950</v>
      </c>
      <c r="F26027">
        <v>175950</v>
      </c>
      <c r="G26027">
        <v>175950</v>
      </c>
      <c r="H26027" t="s">
        <v>303</v>
      </c>
      <c r="I26027">
        <v>14</v>
      </c>
      <c r="J26027" t="s">
        <v>278</v>
      </c>
      <c r="K26027">
        <v>1</v>
      </c>
      <c r="L26027" t="s">
        <v>279</v>
      </c>
      <c r="M26027" t="s">
        <v>280</v>
      </c>
      <c r="N26027">
        <v>-176</v>
      </c>
      <c r="O26027" t="s">
        <v>285</v>
      </c>
      <c r="P26027" t="s">
        <v>279</v>
      </c>
      <c r="Q26027" t="s">
        <v>316</v>
      </c>
      <c r="R26027" t="s">
        <v>342</v>
      </c>
      <c r="S26027" t="s">
        <v>284</v>
      </c>
      <c r="T26027" t="s">
        <v>285</v>
      </c>
      <c r="U26027" t="s">
        <v>321</v>
      </c>
      <c r="V26027">
        <v>80</v>
      </c>
      <c r="W26027" t="s">
        <v>325</v>
      </c>
      <c r="X26027">
        <v>18</v>
      </c>
      <c r="Y26027" t="s">
        <v>296</v>
      </c>
      <c r="Z26027" t="s">
        <v>343</v>
      </c>
    </row>
    <row r="26028" spans="1:26" x14ac:dyDescent="0.3">
      <c r="A26028">
        <v>2580479</v>
      </c>
      <c r="B26028">
        <v>121343</v>
      </c>
      <c r="C26028" t="s">
        <v>276</v>
      </c>
      <c r="D26028">
        <v>4695.5249999999996</v>
      </c>
      <c r="E26028">
        <v>39105</v>
      </c>
      <c r="F26028">
        <v>45297</v>
      </c>
      <c r="G26028">
        <v>39105</v>
      </c>
      <c r="H26028" t="s">
        <v>291</v>
      </c>
      <c r="I26028">
        <v>16</v>
      </c>
      <c r="J26028" t="s">
        <v>278</v>
      </c>
      <c r="K26028">
        <v>1</v>
      </c>
      <c r="L26028" t="s">
        <v>279</v>
      </c>
      <c r="M26028" t="s">
        <v>280</v>
      </c>
      <c r="N26028">
        <v>-4</v>
      </c>
      <c r="O26028" t="s">
        <v>281</v>
      </c>
      <c r="P26028" t="s">
        <v>279</v>
      </c>
      <c r="Q26028" t="s">
        <v>282</v>
      </c>
      <c r="R26028" t="s">
        <v>335</v>
      </c>
      <c r="S26028" t="s">
        <v>284</v>
      </c>
      <c r="T26028" t="s">
        <v>285</v>
      </c>
      <c r="U26028" t="s">
        <v>324</v>
      </c>
      <c r="V26028">
        <v>800</v>
      </c>
      <c r="W26028" t="s">
        <v>318</v>
      </c>
      <c r="X26028">
        <v>12</v>
      </c>
      <c r="Y26028" t="s">
        <v>288</v>
      </c>
      <c r="Z26028" t="s">
        <v>322</v>
      </c>
    </row>
    <row r="26029" spans="1:26" x14ac:dyDescent="0.3">
      <c r="A26029">
        <v>1622775</v>
      </c>
      <c r="B26029">
        <v>142291</v>
      </c>
      <c r="C26029" t="s">
        <v>276</v>
      </c>
      <c r="D26029">
        <v>11742.75</v>
      </c>
      <c r="E26029">
        <v>90396</v>
      </c>
      <c r="F26029">
        <v>99346.5</v>
      </c>
      <c r="G26029">
        <v>90396</v>
      </c>
      <c r="H26029" t="s">
        <v>277</v>
      </c>
      <c r="I26029">
        <v>5</v>
      </c>
      <c r="J26029" t="s">
        <v>278</v>
      </c>
      <c r="K26029">
        <v>1</v>
      </c>
      <c r="L26029" t="s">
        <v>279</v>
      </c>
      <c r="M26029" t="s">
        <v>280</v>
      </c>
      <c r="N26029">
        <v>-2412</v>
      </c>
      <c r="O26029" t="s">
        <v>281</v>
      </c>
      <c r="P26029" t="s">
        <v>279</v>
      </c>
      <c r="Q26029" t="s">
        <v>316</v>
      </c>
      <c r="R26029" t="s">
        <v>334</v>
      </c>
      <c r="S26029" t="s">
        <v>284</v>
      </c>
      <c r="T26029" t="s">
        <v>285</v>
      </c>
      <c r="U26029" t="s">
        <v>324</v>
      </c>
      <c r="V26029">
        <v>144</v>
      </c>
      <c r="W26029" t="s">
        <v>318</v>
      </c>
      <c r="X26029">
        <v>12</v>
      </c>
      <c r="Y26029" t="s">
        <v>301</v>
      </c>
      <c r="Z26029" t="s">
        <v>322</v>
      </c>
    </row>
    <row r="26030" spans="1:26" x14ac:dyDescent="0.3">
      <c r="A26030">
        <v>2476715</v>
      </c>
      <c r="B26030">
        <v>448320</v>
      </c>
      <c r="C26030" t="s">
        <v>276</v>
      </c>
      <c r="D26030">
        <v>10311.93</v>
      </c>
      <c r="E26030">
        <v>95355</v>
      </c>
      <c r="F26030">
        <v>104796</v>
      </c>
      <c r="G26030">
        <v>95355</v>
      </c>
      <c r="H26030" t="s">
        <v>332</v>
      </c>
      <c r="I26030">
        <v>9</v>
      </c>
      <c r="J26030" t="s">
        <v>278</v>
      </c>
      <c r="K26030">
        <v>1</v>
      </c>
      <c r="L26030" t="s">
        <v>279</v>
      </c>
      <c r="M26030" t="s">
        <v>280</v>
      </c>
      <c r="N26030">
        <v>-1325</v>
      </c>
      <c r="O26030" t="s">
        <v>285</v>
      </c>
      <c r="P26030" t="s">
        <v>279</v>
      </c>
      <c r="Q26030" t="s">
        <v>316</v>
      </c>
      <c r="R26030" t="s">
        <v>395</v>
      </c>
      <c r="S26030" t="s">
        <v>284</v>
      </c>
      <c r="T26030" t="s">
        <v>285</v>
      </c>
      <c r="U26030" t="s">
        <v>321</v>
      </c>
      <c r="V26030">
        <v>288</v>
      </c>
      <c r="W26030" t="s">
        <v>325</v>
      </c>
      <c r="X26030">
        <v>12</v>
      </c>
      <c r="Y26030" t="s">
        <v>288</v>
      </c>
      <c r="Z26030" t="s">
        <v>343</v>
      </c>
    </row>
    <row r="26031" spans="1:26" x14ac:dyDescent="0.3">
      <c r="A26031">
        <v>1037477</v>
      </c>
      <c r="B26031">
        <v>325692</v>
      </c>
      <c r="C26031" t="s">
        <v>276</v>
      </c>
      <c r="D26031">
        <v>7598.52</v>
      </c>
      <c r="E26031">
        <v>62010</v>
      </c>
      <c r="F26031">
        <v>68148</v>
      </c>
      <c r="G26031">
        <v>62010</v>
      </c>
      <c r="H26031" t="s">
        <v>314</v>
      </c>
      <c r="I26031">
        <v>17</v>
      </c>
      <c r="J26031" t="s">
        <v>278</v>
      </c>
      <c r="K26031">
        <v>1</v>
      </c>
      <c r="L26031" t="s">
        <v>279</v>
      </c>
      <c r="M26031" t="s">
        <v>280</v>
      </c>
      <c r="N26031">
        <v>-1491</v>
      </c>
      <c r="O26031" t="s">
        <v>281</v>
      </c>
      <c r="P26031" t="s">
        <v>279</v>
      </c>
      <c r="Q26031" t="s">
        <v>282</v>
      </c>
      <c r="R26031" t="s">
        <v>317</v>
      </c>
      <c r="S26031" t="s">
        <v>284</v>
      </c>
      <c r="T26031" t="s">
        <v>285</v>
      </c>
      <c r="U26031" t="s">
        <v>286</v>
      </c>
      <c r="V26031">
        <v>80</v>
      </c>
      <c r="W26031" t="s">
        <v>318</v>
      </c>
      <c r="X26031">
        <v>12</v>
      </c>
      <c r="Y26031" t="s">
        <v>301</v>
      </c>
      <c r="Z26031" t="s">
        <v>322</v>
      </c>
    </row>
    <row r="26032" spans="1:26" x14ac:dyDescent="0.3">
      <c r="A26032">
        <v>2583720</v>
      </c>
      <c r="B26032">
        <v>102521</v>
      </c>
      <c r="C26032" t="s">
        <v>290</v>
      </c>
      <c r="D26032">
        <v>19834.605</v>
      </c>
      <c r="E26032">
        <v>562500</v>
      </c>
      <c r="F26032">
        <v>673875</v>
      </c>
      <c r="G26032">
        <v>562500</v>
      </c>
      <c r="H26032" t="s">
        <v>332</v>
      </c>
      <c r="I26032">
        <v>13</v>
      </c>
      <c r="J26032" t="s">
        <v>278</v>
      </c>
      <c r="K26032">
        <v>1</v>
      </c>
      <c r="L26032" t="s">
        <v>285</v>
      </c>
      <c r="M26032" t="s">
        <v>280</v>
      </c>
      <c r="N26032">
        <v>-355</v>
      </c>
      <c r="O26032" t="s">
        <v>281</v>
      </c>
      <c r="P26032" t="s">
        <v>279</v>
      </c>
      <c r="Q26032" t="s">
        <v>282</v>
      </c>
      <c r="R26032" t="s">
        <v>285</v>
      </c>
      <c r="S26032" t="s">
        <v>293</v>
      </c>
      <c r="T26032" t="s">
        <v>294</v>
      </c>
      <c r="U26032" t="s">
        <v>300</v>
      </c>
      <c r="V26032">
        <v>-1</v>
      </c>
      <c r="W26032" t="s">
        <v>285</v>
      </c>
      <c r="X26032">
        <v>60</v>
      </c>
      <c r="Y26032" t="s">
        <v>312</v>
      </c>
      <c r="Z26032" t="s">
        <v>297</v>
      </c>
    </row>
    <row r="26033" spans="1:26" x14ac:dyDescent="0.3">
      <c r="A26033">
        <v>2431749</v>
      </c>
      <c r="B26033">
        <v>358477</v>
      </c>
      <c r="C26033" t="s">
        <v>328</v>
      </c>
      <c r="E26033">
        <v>0</v>
      </c>
      <c r="F26033">
        <v>0</v>
      </c>
      <c r="H26033" t="s">
        <v>303</v>
      </c>
      <c r="I26033">
        <v>7</v>
      </c>
      <c r="J26033" t="s">
        <v>278</v>
      </c>
      <c r="K26033">
        <v>1</v>
      </c>
      <c r="L26033" t="s">
        <v>279</v>
      </c>
      <c r="M26033" t="s">
        <v>313</v>
      </c>
      <c r="N26033">
        <v>-223</v>
      </c>
      <c r="O26033" t="s">
        <v>285</v>
      </c>
      <c r="P26033" t="s">
        <v>279</v>
      </c>
      <c r="Q26033" t="s">
        <v>282</v>
      </c>
      <c r="R26033" t="s">
        <v>285</v>
      </c>
      <c r="S26033" t="s">
        <v>285</v>
      </c>
      <c r="T26033" t="s">
        <v>285</v>
      </c>
      <c r="U26033" t="s">
        <v>300</v>
      </c>
      <c r="V26033">
        <v>-1</v>
      </c>
      <c r="W26033" t="s">
        <v>285</v>
      </c>
      <c r="Y26033" t="s">
        <v>285</v>
      </c>
      <c r="Z26033" t="s">
        <v>340</v>
      </c>
    </row>
    <row r="26034" spans="1:26" x14ac:dyDescent="0.3">
      <c r="A26034">
        <v>2808645</v>
      </c>
      <c r="B26034">
        <v>241679</v>
      </c>
      <c r="C26034" t="s">
        <v>290</v>
      </c>
      <c r="E26034">
        <v>0</v>
      </c>
      <c r="F26034">
        <v>0</v>
      </c>
      <c r="H26034" t="s">
        <v>291</v>
      </c>
      <c r="I26034">
        <v>4</v>
      </c>
      <c r="J26034" t="s">
        <v>278</v>
      </c>
      <c r="K26034">
        <v>1</v>
      </c>
      <c r="L26034" t="s">
        <v>285</v>
      </c>
      <c r="M26034" t="s">
        <v>313</v>
      </c>
      <c r="N26034">
        <v>-205</v>
      </c>
      <c r="O26034" t="s">
        <v>285</v>
      </c>
      <c r="P26034" t="s">
        <v>279</v>
      </c>
      <c r="Q26034" t="s">
        <v>282</v>
      </c>
      <c r="R26034" t="s">
        <v>285</v>
      </c>
      <c r="S26034" t="s">
        <v>285</v>
      </c>
      <c r="T26034" t="s">
        <v>285</v>
      </c>
      <c r="U26034" t="s">
        <v>300</v>
      </c>
      <c r="V26034">
        <v>-1</v>
      </c>
      <c r="W26034" t="s">
        <v>285</v>
      </c>
      <c r="Y26034" t="s">
        <v>285</v>
      </c>
      <c r="Z26034" t="s">
        <v>293</v>
      </c>
    </row>
    <row r="26035" spans="1:26" x14ac:dyDescent="0.3">
      <c r="A26035">
        <v>2019316</v>
      </c>
      <c r="B26035">
        <v>453672</v>
      </c>
      <c r="C26035" t="s">
        <v>290</v>
      </c>
      <c r="E26035">
        <v>0</v>
      </c>
      <c r="F26035">
        <v>0</v>
      </c>
      <c r="H26035" t="s">
        <v>298</v>
      </c>
      <c r="I26035">
        <v>13</v>
      </c>
      <c r="J26035" t="s">
        <v>278</v>
      </c>
      <c r="K26035">
        <v>1</v>
      </c>
      <c r="L26035" t="s">
        <v>285</v>
      </c>
      <c r="M26035" t="s">
        <v>313</v>
      </c>
      <c r="N26035">
        <v>-260</v>
      </c>
      <c r="O26035" t="s">
        <v>285</v>
      </c>
      <c r="P26035" t="s">
        <v>279</v>
      </c>
      <c r="Q26035" t="s">
        <v>282</v>
      </c>
      <c r="R26035" t="s">
        <v>285</v>
      </c>
      <c r="S26035" t="s">
        <v>285</v>
      </c>
      <c r="T26035" t="s">
        <v>285</v>
      </c>
      <c r="U26035" t="s">
        <v>300</v>
      </c>
      <c r="V26035">
        <v>-1</v>
      </c>
      <c r="W26035" t="s">
        <v>285</v>
      </c>
      <c r="Y26035" t="s">
        <v>285</v>
      </c>
      <c r="Z26035" t="s">
        <v>293</v>
      </c>
    </row>
    <row r="26036" spans="1:26" x14ac:dyDescent="0.3">
      <c r="A26036">
        <v>2019604</v>
      </c>
      <c r="B26036">
        <v>453672</v>
      </c>
      <c r="C26036" t="s">
        <v>290</v>
      </c>
      <c r="E26036">
        <v>0</v>
      </c>
      <c r="F26036">
        <v>0</v>
      </c>
      <c r="H26036" t="s">
        <v>298</v>
      </c>
      <c r="I26036">
        <v>13</v>
      </c>
      <c r="J26036" t="s">
        <v>278</v>
      </c>
      <c r="K26036">
        <v>1</v>
      </c>
      <c r="L26036" t="s">
        <v>285</v>
      </c>
      <c r="M26036" t="s">
        <v>313</v>
      </c>
      <c r="N26036">
        <v>-260</v>
      </c>
      <c r="O26036" t="s">
        <v>285</v>
      </c>
      <c r="P26036" t="s">
        <v>279</v>
      </c>
      <c r="Q26036" t="s">
        <v>282</v>
      </c>
      <c r="R26036" t="s">
        <v>285</v>
      </c>
      <c r="S26036" t="s">
        <v>285</v>
      </c>
      <c r="T26036" t="s">
        <v>285</v>
      </c>
      <c r="U26036" t="s">
        <v>300</v>
      </c>
      <c r="V26036">
        <v>-1</v>
      </c>
      <c r="W26036" t="s">
        <v>285</v>
      </c>
      <c r="Y26036" t="s">
        <v>285</v>
      </c>
      <c r="Z26036" t="s">
        <v>293</v>
      </c>
    </row>
    <row r="26037" spans="1:26" x14ac:dyDescent="0.3">
      <c r="A26037">
        <v>1109525</v>
      </c>
      <c r="B26037">
        <v>383745</v>
      </c>
      <c r="C26037" t="s">
        <v>290</v>
      </c>
      <c r="D26037">
        <v>51465.195</v>
      </c>
      <c r="E26037">
        <v>810000</v>
      </c>
      <c r="F26037">
        <v>893398.5</v>
      </c>
      <c r="G26037">
        <v>810000</v>
      </c>
      <c r="H26037" t="s">
        <v>314</v>
      </c>
      <c r="I26037">
        <v>8</v>
      </c>
      <c r="J26037" t="s">
        <v>278</v>
      </c>
      <c r="K26037">
        <v>1</v>
      </c>
      <c r="L26037" t="s">
        <v>285</v>
      </c>
      <c r="M26037" t="s">
        <v>280</v>
      </c>
      <c r="N26037">
        <v>-1078</v>
      </c>
      <c r="O26037" t="s">
        <v>281</v>
      </c>
      <c r="P26037" t="s">
        <v>279</v>
      </c>
      <c r="Q26037" t="s">
        <v>282</v>
      </c>
      <c r="R26037" t="s">
        <v>285</v>
      </c>
      <c r="S26037" t="s">
        <v>293</v>
      </c>
      <c r="T26037" t="s">
        <v>294</v>
      </c>
      <c r="U26037" t="s">
        <v>300</v>
      </c>
      <c r="V26037">
        <v>-1</v>
      </c>
      <c r="W26037" t="s">
        <v>285</v>
      </c>
      <c r="X26037">
        <v>36</v>
      </c>
      <c r="Y26037" t="s">
        <v>301</v>
      </c>
      <c r="Z26037" t="s">
        <v>302</v>
      </c>
    </row>
    <row r="26038" spans="1:26" x14ac:dyDescent="0.3">
      <c r="A26038">
        <v>1088009</v>
      </c>
      <c r="B26038">
        <v>119797</v>
      </c>
      <c r="C26038" t="s">
        <v>290</v>
      </c>
      <c r="D26038">
        <v>58979.025000000001</v>
      </c>
      <c r="E26038">
        <v>540000</v>
      </c>
      <c r="F26038">
        <v>561384</v>
      </c>
      <c r="G26038">
        <v>540000</v>
      </c>
      <c r="H26038" t="s">
        <v>291</v>
      </c>
      <c r="I26038">
        <v>10</v>
      </c>
      <c r="J26038" t="s">
        <v>278</v>
      </c>
      <c r="K26038">
        <v>1</v>
      </c>
      <c r="L26038" t="s">
        <v>285</v>
      </c>
      <c r="M26038" t="s">
        <v>280</v>
      </c>
      <c r="N26038">
        <v>-980</v>
      </c>
      <c r="O26038" t="s">
        <v>281</v>
      </c>
      <c r="P26038" t="s">
        <v>279</v>
      </c>
      <c r="Q26038" t="s">
        <v>282</v>
      </c>
      <c r="R26038" t="s">
        <v>285</v>
      </c>
      <c r="S26038" t="s">
        <v>293</v>
      </c>
      <c r="T26038" t="s">
        <v>294</v>
      </c>
      <c r="U26038" t="s">
        <v>300</v>
      </c>
      <c r="V26038">
        <v>-1</v>
      </c>
      <c r="W26038" t="s">
        <v>285</v>
      </c>
      <c r="X26038">
        <v>12</v>
      </c>
      <c r="Y26038" t="s">
        <v>288</v>
      </c>
      <c r="Z26038" t="s">
        <v>304</v>
      </c>
    </row>
    <row r="26039" spans="1:26" x14ac:dyDescent="0.3">
      <c r="A26039">
        <v>1451895</v>
      </c>
      <c r="B26039">
        <v>222071</v>
      </c>
      <c r="C26039" t="s">
        <v>290</v>
      </c>
      <c r="D26039">
        <v>4995.45</v>
      </c>
      <c r="E26039">
        <v>63000</v>
      </c>
      <c r="F26039">
        <v>69237</v>
      </c>
      <c r="G26039">
        <v>63000</v>
      </c>
      <c r="H26039" t="s">
        <v>332</v>
      </c>
      <c r="I26039">
        <v>10</v>
      </c>
      <c r="J26039" t="s">
        <v>278</v>
      </c>
      <c r="K26039">
        <v>1</v>
      </c>
      <c r="L26039" t="s">
        <v>285</v>
      </c>
      <c r="M26039" t="s">
        <v>306</v>
      </c>
      <c r="N26039">
        <v>-1132</v>
      </c>
      <c r="O26039" t="s">
        <v>281</v>
      </c>
      <c r="P26039" t="s">
        <v>307</v>
      </c>
      <c r="Q26039" t="s">
        <v>282</v>
      </c>
      <c r="R26039" t="s">
        <v>285</v>
      </c>
      <c r="S26039" t="s">
        <v>293</v>
      </c>
      <c r="T26039" t="s">
        <v>294</v>
      </c>
      <c r="U26039" t="s">
        <v>300</v>
      </c>
      <c r="V26039">
        <v>-1</v>
      </c>
      <c r="W26039" t="s">
        <v>285</v>
      </c>
      <c r="X26039">
        <v>18</v>
      </c>
      <c r="Y26039" t="s">
        <v>288</v>
      </c>
      <c r="Z26039" t="s">
        <v>304</v>
      </c>
    </row>
    <row r="26040" spans="1:26" x14ac:dyDescent="0.3">
      <c r="A26040">
        <v>2166743</v>
      </c>
      <c r="B26040">
        <v>183020</v>
      </c>
      <c r="C26040" t="s">
        <v>290</v>
      </c>
      <c r="D26040">
        <v>19075.455000000002</v>
      </c>
      <c r="E26040">
        <v>90000</v>
      </c>
      <c r="F26040">
        <v>103648.5</v>
      </c>
      <c r="G26040">
        <v>90000</v>
      </c>
      <c r="H26040" t="s">
        <v>298</v>
      </c>
      <c r="I26040">
        <v>7</v>
      </c>
      <c r="J26040" t="s">
        <v>278</v>
      </c>
      <c r="K26040">
        <v>1</v>
      </c>
      <c r="L26040" t="s">
        <v>285</v>
      </c>
      <c r="M26040" t="s">
        <v>280</v>
      </c>
      <c r="N26040">
        <v>-1639</v>
      </c>
      <c r="O26040" t="s">
        <v>281</v>
      </c>
      <c r="P26040" t="s">
        <v>279</v>
      </c>
      <c r="Q26040" t="s">
        <v>282</v>
      </c>
      <c r="R26040" t="s">
        <v>285</v>
      </c>
      <c r="S26040" t="s">
        <v>293</v>
      </c>
      <c r="T26040" t="s">
        <v>294</v>
      </c>
      <c r="U26040" t="s">
        <v>300</v>
      </c>
      <c r="V26040">
        <v>-1</v>
      </c>
      <c r="W26040" t="s">
        <v>285</v>
      </c>
      <c r="X26040">
        <v>6</v>
      </c>
      <c r="Y26040" t="s">
        <v>288</v>
      </c>
      <c r="Z26040" t="s">
        <v>304</v>
      </c>
    </row>
    <row r="26041" spans="1:26" x14ac:dyDescent="0.3">
      <c r="A26041">
        <v>2732548</v>
      </c>
      <c r="B26041">
        <v>400388</v>
      </c>
      <c r="C26041" t="s">
        <v>290</v>
      </c>
      <c r="E26041">
        <v>0</v>
      </c>
      <c r="F26041">
        <v>0</v>
      </c>
      <c r="H26041" t="s">
        <v>332</v>
      </c>
      <c r="I26041">
        <v>8</v>
      </c>
      <c r="J26041" t="s">
        <v>278</v>
      </c>
      <c r="K26041">
        <v>1</v>
      </c>
      <c r="L26041" t="s">
        <v>285</v>
      </c>
      <c r="M26041" t="s">
        <v>313</v>
      </c>
      <c r="N26041">
        <v>-168</v>
      </c>
      <c r="O26041" t="s">
        <v>285</v>
      </c>
      <c r="P26041" t="s">
        <v>279</v>
      </c>
      <c r="Q26041" t="s">
        <v>282</v>
      </c>
      <c r="R26041" t="s">
        <v>285</v>
      </c>
      <c r="S26041" t="s">
        <v>285</v>
      </c>
      <c r="T26041" t="s">
        <v>285</v>
      </c>
      <c r="U26041" t="s">
        <v>300</v>
      </c>
      <c r="V26041">
        <v>-1</v>
      </c>
      <c r="W26041" t="s">
        <v>285</v>
      </c>
      <c r="Y26041" t="s">
        <v>285</v>
      </c>
      <c r="Z26041" t="s">
        <v>293</v>
      </c>
    </row>
    <row r="26042" spans="1:26" x14ac:dyDescent="0.3">
      <c r="A26042">
        <v>2120234</v>
      </c>
      <c r="B26042">
        <v>204746</v>
      </c>
      <c r="C26042" t="s">
        <v>290</v>
      </c>
      <c r="D26042">
        <v>12488.625</v>
      </c>
      <c r="E26042">
        <v>157500</v>
      </c>
      <c r="F26042">
        <v>173092.5</v>
      </c>
      <c r="G26042">
        <v>157500</v>
      </c>
      <c r="H26042" t="s">
        <v>277</v>
      </c>
      <c r="I26042">
        <v>5</v>
      </c>
      <c r="J26042" t="s">
        <v>278</v>
      </c>
      <c r="K26042">
        <v>1</v>
      </c>
      <c r="L26042" t="s">
        <v>285</v>
      </c>
      <c r="M26042" t="s">
        <v>280</v>
      </c>
      <c r="N26042">
        <v>-1326</v>
      </c>
      <c r="O26042" t="s">
        <v>281</v>
      </c>
      <c r="P26042" t="s">
        <v>279</v>
      </c>
      <c r="Q26042" t="s">
        <v>282</v>
      </c>
      <c r="R26042" t="s">
        <v>285</v>
      </c>
      <c r="S26042" t="s">
        <v>293</v>
      </c>
      <c r="T26042" t="s">
        <v>294</v>
      </c>
      <c r="U26042" t="s">
        <v>300</v>
      </c>
      <c r="V26042">
        <v>-1</v>
      </c>
      <c r="W26042" t="s">
        <v>285</v>
      </c>
      <c r="X26042">
        <v>18</v>
      </c>
      <c r="Y26042" t="s">
        <v>288</v>
      </c>
      <c r="Z26042" t="s">
        <v>304</v>
      </c>
    </row>
    <row r="26043" spans="1:26" x14ac:dyDescent="0.3">
      <c r="A26043">
        <v>1033567</v>
      </c>
      <c r="B26043">
        <v>338964</v>
      </c>
      <c r="C26043" t="s">
        <v>290</v>
      </c>
      <c r="D26043">
        <v>49784.76</v>
      </c>
      <c r="E26043">
        <v>900000</v>
      </c>
      <c r="F26043">
        <v>952272</v>
      </c>
      <c r="G26043">
        <v>900000</v>
      </c>
      <c r="H26043" t="s">
        <v>298</v>
      </c>
      <c r="I26043">
        <v>8</v>
      </c>
      <c r="J26043" t="s">
        <v>278</v>
      </c>
      <c r="K26043">
        <v>1</v>
      </c>
      <c r="L26043" t="s">
        <v>305</v>
      </c>
      <c r="M26043" t="s">
        <v>280</v>
      </c>
      <c r="N26043">
        <v>-502</v>
      </c>
      <c r="O26043" t="s">
        <v>281</v>
      </c>
      <c r="P26043" t="s">
        <v>279</v>
      </c>
      <c r="Q26043" t="s">
        <v>282</v>
      </c>
      <c r="R26043" t="s">
        <v>285</v>
      </c>
      <c r="S26043" t="s">
        <v>293</v>
      </c>
      <c r="T26043" t="s">
        <v>308</v>
      </c>
      <c r="U26043" t="s">
        <v>300</v>
      </c>
      <c r="V26043">
        <v>-1</v>
      </c>
      <c r="W26043" t="s">
        <v>285</v>
      </c>
      <c r="X26043">
        <v>24</v>
      </c>
      <c r="Y26043" t="s">
        <v>312</v>
      </c>
      <c r="Z26043" t="s">
        <v>349</v>
      </c>
    </row>
    <row r="26044" spans="1:26" x14ac:dyDescent="0.3">
      <c r="A26044">
        <v>2294952</v>
      </c>
      <c r="B26044">
        <v>148226</v>
      </c>
      <c r="C26044" t="s">
        <v>290</v>
      </c>
      <c r="E26044">
        <v>0</v>
      </c>
      <c r="F26044">
        <v>0</v>
      </c>
      <c r="H26044" t="s">
        <v>277</v>
      </c>
      <c r="I26044">
        <v>9</v>
      </c>
      <c r="J26044" t="s">
        <v>278</v>
      </c>
      <c r="K26044">
        <v>1</v>
      </c>
      <c r="L26044" t="s">
        <v>285</v>
      </c>
      <c r="M26044" t="s">
        <v>313</v>
      </c>
      <c r="N26044">
        <v>-382</v>
      </c>
      <c r="O26044" t="s">
        <v>285</v>
      </c>
      <c r="P26044" t="s">
        <v>279</v>
      </c>
      <c r="Q26044" t="s">
        <v>282</v>
      </c>
      <c r="R26044" t="s">
        <v>285</v>
      </c>
      <c r="S26044" t="s">
        <v>285</v>
      </c>
      <c r="T26044" t="s">
        <v>285</v>
      </c>
      <c r="U26044" t="s">
        <v>300</v>
      </c>
      <c r="V26044">
        <v>-1</v>
      </c>
      <c r="W26044" t="s">
        <v>285</v>
      </c>
      <c r="Y26044" t="s">
        <v>285</v>
      </c>
      <c r="Z26044" t="s">
        <v>293</v>
      </c>
    </row>
    <row r="26045" spans="1:26" x14ac:dyDescent="0.3">
      <c r="A26045">
        <v>2645924</v>
      </c>
      <c r="B26045">
        <v>252765</v>
      </c>
      <c r="C26045" t="s">
        <v>290</v>
      </c>
      <c r="E26045">
        <v>0</v>
      </c>
      <c r="F26045">
        <v>0</v>
      </c>
      <c r="H26045" t="s">
        <v>291</v>
      </c>
      <c r="I26045">
        <v>6</v>
      </c>
      <c r="J26045" t="s">
        <v>278</v>
      </c>
      <c r="K26045">
        <v>1</v>
      </c>
      <c r="L26045" t="s">
        <v>285</v>
      </c>
      <c r="M26045" t="s">
        <v>306</v>
      </c>
      <c r="N26045">
        <v>-314</v>
      </c>
      <c r="O26045" t="s">
        <v>285</v>
      </c>
      <c r="P26045" t="s">
        <v>307</v>
      </c>
      <c r="Q26045" t="s">
        <v>282</v>
      </c>
      <c r="R26045" t="s">
        <v>285</v>
      </c>
      <c r="S26045" t="s">
        <v>285</v>
      </c>
      <c r="T26045" t="s">
        <v>285</v>
      </c>
      <c r="U26045" t="s">
        <v>300</v>
      </c>
      <c r="V26045">
        <v>-1</v>
      </c>
      <c r="W26045" t="s">
        <v>285</v>
      </c>
      <c r="Y26045" t="s">
        <v>285</v>
      </c>
      <c r="Z26045" t="s">
        <v>293</v>
      </c>
    </row>
    <row r="26046" spans="1:26" x14ac:dyDescent="0.3">
      <c r="A26046">
        <v>1890673</v>
      </c>
      <c r="B26046">
        <v>431717</v>
      </c>
      <c r="C26046" t="s">
        <v>276</v>
      </c>
      <c r="D26046">
        <v>3631.1849999999999</v>
      </c>
      <c r="E26046">
        <v>26100</v>
      </c>
      <c r="F26046">
        <v>25042.5</v>
      </c>
      <c r="G26046">
        <v>26100</v>
      </c>
      <c r="H26046" t="s">
        <v>315</v>
      </c>
      <c r="I26046">
        <v>9</v>
      </c>
      <c r="J26046" t="s">
        <v>278</v>
      </c>
      <c r="K26046">
        <v>1</v>
      </c>
      <c r="L26046" t="s">
        <v>279</v>
      </c>
      <c r="M26046" t="s">
        <v>280</v>
      </c>
      <c r="N26046">
        <v>-2209</v>
      </c>
      <c r="O26046" t="s">
        <v>281</v>
      </c>
      <c r="P26046" t="s">
        <v>279</v>
      </c>
      <c r="Q26046" t="s">
        <v>282</v>
      </c>
      <c r="R26046" t="s">
        <v>335</v>
      </c>
      <c r="S26046" t="s">
        <v>284</v>
      </c>
      <c r="T26046" t="s">
        <v>285</v>
      </c>
      <c r="U26046" t="s">
        <v>321</v>
      </c>
      <c r="V26046">
        <v>5</v>
      </c>
      <c r="W26046" t="s">
        <v>318</v>
      </c>
      <c r="X26046">
        <v>8</v>
      </c>
      <c r="Y26046" t="s">
        <v>288</v>
      </c>
      <c r="Z26046" t="s">
        <v>322</v>
      </c>
    </row>
    <row r="26047" spans="1:26" x14ac:dyDescent="0.3">
      <c r="A26047">
        <v>2406761</v>
      </c>
      <c r="B26047">
        <v>175926</v>
      </c>
      <c r="C26047" t="s">
        <v>328</v>
      </c>
      <c r="D26047">
        <v>5625</v>
      </c>
      <c r="E26047">
        <v>0</v>
      </c>
      <c r="F26047">
        <v>112500</v>
      </c>
      <c r="H26047" t="s">
        <v>332</v>
      </c>
      <c r="I26047">
        <v>14</v>
      </c>
      <c r="J26047" t="s">
        <v>278</v>
      </c>
      <c r="K26047">
        <v>1</v>
      </c>
      <c r="L26047" t="s">
        <v>279</v>
      </c>
      <c r="M26047" t="s">
        <v>306</v>
      </c>
      <c r="N26047">
        <v>-2857</v>
      </c>
      <c r="O26047" t="s">
        <v>285</v>
      </c>
      <c r="P26047" t="s">
        <v>357</v>
      </c>
      <c r="Q26047" t="s">
        <v>282</v>
      </c>
      <c r="R26047" t="s">
        <v>285</v>
      </c>
      <c r="S26047" t="s">
        <v>329</v>
      </c>
      <c r="T26047" t="s">
        <v>294</v>
      </c>
      <c r="U26047" t="s">
        <v>286</v>
      </c>
      <c r="V26047">
        <v>25</v>
      </c>
      <c r="W26047" t="s">
        <v>287</v>
      </c>
      <c r="X26047">
        <v>0</v>
      </c>
      <c r="Y26047" t="s">
        <v>285</v>
      </c>
      <c r="Z26047" t="s">
        <v>340</v>
      </c>
    </row>
    <row r="26048" spans="1:26" x14ac:dyDescent="0.3">
      <c r="A26048">
        <v>2198658</v>
      </c>
      <c r="B26048">
        <v>382444</v>
      </c>
      <c r="C26048" t="s">
        <v>276</v>
      </c>
      <c r="D26048">
        <v>28333.08</v>
      </c>
      <c r="E26048">
        <v>255118.14</v>
      </c>
      <c r="F26048">
        <v>229603.5</v>
      </c>
      <c r="G26048">
        <v>255118.14</v>
      </c>
      <c r="H26048" t="s">
        <v>298</v>
      </c>
      <c r="I26048">
        <v>11</v>
      </c>
      <c r="J26048" t="s">
        <v>278</v>
      </c>
      <c r="K26048">
        <v>1</v>
      </c>
      <c r="L26048" t="s">
        <v>279</v>
      </c>
      <c r="M26048" t="s">
        <v>280</v>
      </c>
      <c r="N26048">
        <v>-1738</v>
      </c>
      <c r="O26048" t="s">
        <v>281</v>
      </c>
      <c r="P26048" t="s">
        <v>279</v>
      </c>
      <c r="Q26048" t="s">
        <v>282</v>
      </c>
      <c r="R26048" t="s">
        <v>335</v>
      </c>
      <c r="S26048" t="s">
        <v>284</v>
      </c>
      <c r="T26048" t="s">
        <v>285</v>
      </c>
      <c r="U26048" t="s">
        <v>286</v>
      </c>
      <c r="V26048">
        <v>2798</v>
      </c>
      <c r="W26048" t="s">
        <v>318</v>
      </c>
      <c r="X26048">
        <v>10</v>
      </c>
      <c r="Y26048" t="s">
        <v>288</v>
      </c>
      <c r="Z26048" t="s">
        <v>322</v>
      </c>
    </row>
    <row r="26049" spans="1:26" x14ac:dyDescent="0.3">
      <c r="A26049">
        <v>2621717</v>
      </c>
      <c r="B26049">
        <v>341105</v>
      </c>
      <c r="C26049" t="s">
        <v>276</v>
      </c>
      <c r="D26049">
        <v>3590.37</v>
      </c>
      <c r="E26049">
        <v>18643.5</v>
      </c>
      <c r="F26049">
        <v>17608.5</v>
      </c>
      <c r="G26049">
        <v>18643.5</v>
      </c>
      <c r="H26049" t="s">
        <v>303</v>
      </c>
      <c r="I26049">
        <v>16</v>
      </c>
      <c r="J26049" t="s">
        <v>278</v>
      </c>
      <c r="K26049">
        <v>1</v>
      </c>
      <c r="L26049" t="s">
        <v>279</v>
      </c>
      <c r="M26049" t="s">
        <v>280</v>
      </c>
      <c r="N26049">
        <v>-2107</v>
      </c>
      <c r="O26049" t="s">
        <v>281</v>
      </c>
      <c r="P26049" t="s">
        <v>279</v>
      </c>
      <c r="Q26049" t="s">
        <v>316</v>
      </c>
      <c r="R26049" t="s">
        <v>283</v>
      </c>
      <c r="S26049" t="s">
        <v>284</v>
      </c>
      <c r="T26049" t="s">
        <v>285</v>
      </c>
      <c r="U26049" t="s">
        <v>286</v>
      </c>
      <c r="V26049">
        <v>36</v>
      </c>
      <c r="W26049" t="s">
        <v>287</v>
      </c>
      <c r="X26049">
        <v>6</v>
      </c>
      <c r="Y26049" t="s">
        <v>301</v>
      </c>
      <c r="Z26049" t="s">
        <v>289</v>
      </c>
    </row>
    <row r="26050" spans="1:26" x14ac:dyDescent="0.3">
      <c r="A26050">
        <v>1968657</v>
      </c>
      <c r="B26050">
        <v>331634</v>
      </c>
      <c r="C26050" t="s">
        <v>276</v>
      </c>
      <c r="D26050">
        <v>17477.325000000001</v>
      </c>
      <c r="E26050">
        <v>144000</v>
      </c>
      <c r="F26050">
        <v>141003</v>
      </c>
      <c r="G26050">
        <v>144000</v>
      </c>
      <c r="H26050" t="s">
        <v>332</v>
      </c>
      <c r="I26050">
        <v>13</v>
      </c>
      <c r="J26050" t="s">
        <v>278</v>
      </c>
      <c r="K26050">
        <v>1</v>
      </c>
      <c r="L26050" t="s">
        <v>279</v>
      </c>
      <c r="M26050" t="s">
        <v>280</v>
      </c>
      <c r="N26050">
        <v>-734</v>
      </c>
      <c r="O26050" t="s">
        <v>285</v>
      </c>
      <c r="P26050" t="s">
        <v>279</v>
      </c>
      <c r="Q26050" t="s">
        <v>333</v>
      </c>
      <c r="R26050" t="s">
        <v>350</v>
      </c>
      <c r="S26050" t="s">
        <v>284</v>
      </c>
      <c r="T26050" t="s">
        <v>285</v>
      </c>
      <c r="U26050" t="s">
        <v>321</v>
      </c>
      <c r="V26050">
        <v>150</v>
      </c>
      <c r="W26050" t="s">
        <v>350</v>
      </c>
      <c r="X26050">
        <v>10</v>
      </c>
      <c r="Y26050" t="s">
        <v>288</v>
      </c>
      <c r="Z26050" t="s">
        <v>343</v>
      </c>
    </row>
    <row r="26051" spans="1:26" x14ac:dyDescent="0.3">
      <c r="A26051">
        <v>1518010</v>
      </c>
      <c r="B26051">
        <v>328996</v>
      </c>
      <c r="C26051" t="s">
        <v>276</v>
      </c>
      <c r="D26051">
        <v>6797.07</v>
      </c>
      <c r="E26051">
        <v>54855</v>
      </c>
      <c r="F26051">
        <v>54855</v>
      </c>
      <c r="G26051">
        <v>54855</v>
      </c>
      <c r="H26051" t="s">
        <v>298</v>
      </c>
      <c r="I26051">
        <v>14</v>
      </c>
      <c r="J26051" t="s">
        <v>278</v>
      </c>
      <c r="K26051">
        <v>1</v>
      </c>
      <c r="L26051" t="s">
        <v>279</v>
      </c>
      <c r="M26051" t="s">
        <v>280</v>
      </c>
      <c r="N26051">
        <v>-1226</v>
      </c>
      <c r="O26051" t="s">
        <v>281</v>
      </c>
      <c r="P26051" t="s">
        <v>279</v>
      </c>
      <c r="Q26051" t="s">
        <v>282</v>
      </c>
      <c r="R26051" t="s">
        <v>283</v>
      </c>
      <c r="S26051" t="s">
        <v>284</v>
      </c>
      <c r="T26051" t="s">
        <v>285</v>
      </c>
      <c r="U26051" t="s">
        <v>286</v>
      </c>
      <c r="V26051">
        <v>41</v>
      </c>
      <c r="W26051" t="s">
        <v>287</v>
      </c>
      <c r="X26051">
        <v>12</v>
      </c>
      <c r="Y26051" t="s">
        <v>301</v>
      </c>
      <c r="Z26051" t="s">
        <v>289</v>
      </c>
    </row>
    <row r="26052" spans="1:26" x14ac:dyDescent="0.3">
      <c r="A26052">
        <v>2464167</v>
      </c>
      <c r="B26052">
        <v>181937</v>
      </c>
      <c r="C26052" t="s">
        <v>276</v>
      </c>
      <c r="D26052">
        <v>25177.68</v>
      </c>
      <c r="E26052">
        <v>213615</v>
      </c>
      <c r="F26052">
        <v>228888</v>
      </c>
      <c r="G26052">
        <v>213615</v>
      </c>
      <c r="H26052" t="s">
        <v>298</v>
      </c>
      <c r="I26052">
        <v>15</v>
      </c>
      <c r="J26052" t="s">
        <v>278</v>
      </c>
      <c r="K26052">
        <v>1</v>
      </c>
      <c r="L26052" t="s">
        <v>279</v>
      </c>
      <c r="M26052" t="s">
        <v>280</v>
      </c>
      <c r="N26052">
        <v>-450</v>
      </c>
      <c r="O26052" t="s">
        <v>281</v>
      </c>
      <c r="P26052" t="s">
        <v>279</v>
      </c>
      <c r="Q26052" t="s">
        <v>316</v>
      </c>
      <c r="R26052" t="s">
        <v>323</v>
      </c>
      <c r="S26052" t="s">
        <v>284</v>
      </c>
      <c r="T26052" t="s">
        <v>285</v>
      </c>
      <c r="U26052" t="s">
        <v>321</v>
      </c>
      <c r="V26052">
        <v>284</v>
      </c>
      <c r="W26052" t="s">
        <v>325</v>
      </c>
      <c r="X26052">
        <v>10</v>
      </c>
      <c r="Y26052" t="s">
        <v>312</v>
      </c>
      <c r="Z26052" t="s">
        <v>326</v>
      </c>
    </row>
    <row r="26053" spans="1:26" x14ac:dyDescent="0.3">
      <c r="A26053">
        <v>2771587</v>
      </c>
      <c r="B26053">
        <v>341212</v>
      </c>
      <c r="C26053" t="s">
        <v>276</v>
      </c>
      <c r="E26053">
        <v>36405</v>
      </c>
      <c r="F26053">
        <v>36405</v>
      </c>
      <c r="G26053">
        <v>36405</v>
      </c>
      <c r="H26053" t="s">
        <v>291</v>
      </c>
      <c r="I26053">
        <v>9</v>
      </c>
      <c r="J26053" t="s">
        <v>278</v>
      </c>
      <c r="K26053">
        <v>1</v>
      </c>
      <c r="L26053" t="s">
        <v>279</v>
      </c>
      <c r="M26053" t="s">
        <v>337</v>
      </c>
      <c r="N26053">
        <v>-1875</v>
      </c>
      <c r="O26053" t="s">
        <v>281</v>
      </c>
      <c r="P26053" t="s">
        <v>338</v>
      </c>
      <c r="Q26053" t="s">
        <v>282</v>
      </c>
      <c r="R26053" t="s">
        <v>283</v>
      </c>
      <c r="S26053" t="s">
        <v>285</v>
      </c>
      <c r="T26053" t="s">
        <v>285</v>
      </c>
      <c r="U26053" t="s">
        <v>286</v>
      </c>
      <c r="V26053">
        <v>24</v>
      </c>
      <c r="W26053" t="s">
        <v>287</v>
      </c>
      <c r="Y26053" t="s">
        <v>285</v>
      </c>
      <c r="Z26053" t="s">
        <v>289</v>
      </c>
    </row>
    <row r="26054" spans="1:26" x14ac:dyDescent="0.3">
      <c r="A26054">
        <v>1050017</v>
      </c>
      <c r="B26054">
        <v>125441</v>
      </c>
      <c r="C26054" t="s">
        <v>328</v>
      </c>
      <c r="D26054">
        <v>2250</v>
      </c>
      <c r="E26054">
        <v>0</v>
      </c>
      <c r="F26054">
        <v>45000</v>
      </c>
      <c r="H26054" t="s">
        <v>314</v>
      </c>
      <c r="I26054">
        <v>16</v>
      </c>
      <c r="J26054" t="s">
        <v>278</v>
      </c>
      <c r="K26054">
        <v>1</v>
      </c>
      <c r="L26054" t="s">
        <v>279</v>
      </c>
      <c r="M26054" t="s">
        <v>280</v>
      </c>
      <c r="N26054">
        <v>-2895</v>
      </c>
      <c r="O26054" t="s">
        <v>285</v>
      </c>
      <c r="P26054" t="s">
        <v>279</v>
      </c>
      <c r="Q26054" t="s">
        <v>282</v>
      </c>
      <c r="R26054" t="s">
        <v>285</v>
      </c>
      <c r="S26054" t="s">
        <v>329</v>
      </c>
      <c r="T26054" t="s">
        <v>294</v>
      </c>
      <c r="U26054" t="s">
        <v>286</v>
      </c>
      <c r="V26054">
        <v>2948</v>
      </c>
      <c r="W26054" t="s">
        <v>318</v>
      </c>
      <c r="X26054">
        <v>0</v>
      </c>
      <c r="Y26054" t="s">
        <v>285</v>
      </c>
      <c r="Z26054" t="s">
        <v>340</v>
      </c>
    </row>
    <row r="26055" spans="1:26" x14ac:dyDescent="0.3">
      <c r="A26055">
        <v>1183989</v>
      </c>
      <c r="B26055">
        <v>382519</v>
      </c>
      <c r="C26055" t="s">
        <v>276</v>
      </c>
      <c r="D26055">
        <v>4711.0050000000001</v>
      </c>
      <c r="E26055">
        <v>38844</v>
      </c>
      <c r="F26055">
        <v>40464</v>
      </c>
      <c r="G26055">
        <v>38844</v>
      </c>
      <c r="H26055" t="s">
        <v>298</v>
      </c>
      <c r="I26055">
        <v>13</v>
      </c>
      <c r="J26055" t="s">
        <v>278</v>
      </c>
      <c r="K26055">
        <v>1</v>
      </c>
      <c r="L26055" t="s">
        <v>279</v>
      </c>
      <c r="M26055" t="s">
        <v>280</v>
      </c>
      <c r="N26055">
        <v>-1290</v>
      </c>
      <c r="O26055" t="s">
        <v>281</v>
      </c>
      <c r="P26055" t="s">
        <v>279</v>
      </c>
      <c r="Q26055" t="s">
        <v>333</v>
      </c>
      <c r="R26055" t="s">
        <v>317</v>
      </c>
      <c r="S26055" t="s">
        <v>284</v>
      </c>
      <c r="T26055" t="s">
        <v>285</v>
      </c>
      <c r="U26055" t="s">
        <v>286</v>
      </c>
      <c r="V26055">
        <v>1154</v>
      </c>
      <c r="W26055" t="s">
        <v>318</v>
      </c>
      <c r="X26055">
        <v>12</v>
      </c>
      <c r="Y26055" t="s">
        <v>301</v>
      </c>
      <c r="Z26055" t="s">
        <v>322</v>
      </c>
    </row>
    <row r="26056" spans="1:26" x14ac:dyDescent="0.3">
      <c r="A26056">
        <v>1405487</v>
      </c>
      <c r="B26056">
        <v>234159</v>
      </c>
      <c r="C26056" t="s">
        <v>276</v>
      </c>
      <c r="D26056">
        <v>2937.06</v>
      </c>
      <c r="E26056">
        <v>13945.5</v>
      </c>
      <c r="F26056">
        <v>14634</v>
      </c>
      <c r="G26056">
        <v>13945.5</v>
      </c>
      <c r="H26056" t="s">
        <v>303</v>
      </c>
      <c r="I26056">
        <v>10</v>
      </c>
      <c r="J26056" t="s">
        <v>278</v>
      </c>
      <c r="K26056">
        <v>1</v>
      </c>
      <c r="L26056" t="s">
        <v>279</v>
      </c>
      <c r="M26056" t="s">
        <v>280</v>
      </c>
      <c r="N26056">
        <v>-2672</v>
      </c>
      <c r="O26056" t="s">
        <v>285</v>
      </c>
      <c r="P26056" t="s">
        <v>279</v>
      </c>
      <c r="Q26056" t="s">
        <v>316</v>
      </c>
      <c r="R26056" t="s">
        <v>283</v>
      </c>
      <c r="S26056" t="s">
        <v>284</v>
      </c>
      <c r="T26056" t="s">
        <v>285</v>
      </c>
      <c r="U26056" t="s">
        <v>286</v>
      </c>
      <c r="V26056">
        <v>162</v>
      </c>
      <c r="W26056" t="s">
        <v>287</v>
      </c>
      <c r="X26056">
        <v>6</v>
      </c>
      <c r="Y26056" t="s">
        <v>301</v>
      </c>
      <c r="Z26056" t="s">
        <v>289</v>
      </c>
    </row>
    <row r="26057" spans="1:26" x14ac:dyDescent="0.3">
      <c r="A26057">
        <v>1145893</v>
      </c>
      <c r="B26057">
        <v>177967</v>
      </c>
      <c r="C26057" t="s">
        <v>290</v>
      </c>
      <c r="D26057">
        <v>6195.33</v>
      </c>
      <c r="E26057">
        <v>90000</v>
      </c>
      <c r="F26057">
        <v>107820</v>
      </c>
      <c r="G26057">
        <v>90000</v>
      </c>
      <c r="H26057" t="s">
        <v>332</v>
      </c>
      <c r="I26057">
        <v>10</v>
      </c>
      <c r="J26057" t="s">
        <v>278</v>
      </c>
      <c r="K26057">
        <v>1</v>
      </c>
      <c r="L26057" t="s">
        <v>285</v>
      </c>
      <c r="M26057" t="s">
        <v>306</v>
      </c>
      <c r="N26057">
        <v>-731</v>
      </c>
      <c r="O26057" t="s">
        <v>281</v>
      </c>
      <c r="P26057" t="s">
        <v>357</v>
      </c>
      <c r="Q26057" t="s">
        <v>282</v>
      </c>
      <c r="R26057" t="s">
        <v>285</v>
      </c>
      <c r="S26057" t="s">
        <v>293</v>
      </c>
      <c r="T26057" t="s">
        <v>294</v>
      </c>
      <c r="U26057" t="s">
        <v>330</v>
      </c>
      <c r="V26057">
        <v>5</v>
      </c>
      <c r="W26057" t="s">
        <v>285</v>
      </c>
      <c r="X26057">
        <v>36</v>
      </c>
      <c r="Y26057" t="s">
        <v>301</v>
      </c>
      <c r="Z26057" t="s">
        <v>302</v>
      </c>
    </row>
    <row r="26058" spans="1:26" x14ac:dyDescent="0.3">
      <c r="A26058">
        <v>1793506</v>
      </c>
      <c r="B26058">
        <v>360216</v>
      </c>
      <c r="C26058" t="s">
        <v>290</v>
      </c>
      <c r="D26058">
        <v>33986.654999999999</v>
      </c>
      <c r="E26058">
        <v>1125000</v>
      </c>
      <c r="F26058">
        <v>1288350</v>
      </c>
      <c r="G26058">
        <v>1125000</v>
      </c>
      <c r="H26058" t="s">
        <v>298</v>
      </c>
      <c r="I26058">
        <v>7</v>
      </c>
      <c r="J26058" t="s">
        <v>278</v>
      </c>
      <c r="K26058">
        <v>1</v>
      </c>
      <c r="L26058" t="s">
        <v>285</v>
      </c>
      <c r="M26058" t="s">
        <v>280</v>
      </c>
      <c r="N26058">
        <v>-268</v>
      </c>
      <c r="O26058" t="s">
        <v>281</v>
      </c>
      <c r="P26058" t="s">
        <v>279</v>
      </c>
      <c r="Q26058" t="s">
        <v>282</v>
      </c>
      <c r="R26058" t="s">
        <v>285</v>
      </c>
      <c r="S26058" t="s">
        <v>293</v>
      </c>
      <c r="T26058" t="s">
        <v>294</v>
      </c>
      <c r="U26058" t="s">
        <v>321</v>
      </c>
      <c r="V26058">
        <v>500</v>
      </c>
      <c r="W26058" t="s">
        <v>318</v>
      </c>
      <c r="X26058">
        <v>60</v>
      </c>
      <c r="Y26058" t="s">
        <v>296</v>
      </c>
      <c r="Z26058" t="s">
        <v>297</v>
      </c>
    </row>
    <row r="26059" spans="1:26" x14ac:dyDescent="0.3">
      <c r="A26059">
        <v>1169057</v>
      </c>
      <c r="B26059">
        <v>207253</v>
      </c>
      <c r="C26059" t="s">
        <v>290</v>
      </c>
      <c r="D26059">
        <v>46143.63</v>
      </c>
      <c r="E26059">
        <v>675000</v>
      </c>
      <c r="F26059">
        <v>721332</v>
      </c>
      <c r="G26059">
        <v>675000</v>
      </c>
      <c r="H26059" t="s">
        <v>314</v>
      </c>
      <c r="I26059">
        <v>15</v>
      </c>
      <c r="J26059" t="s">
        <v>278</v>
      </c>
      <c r="K26059">
        <v>1</v>
      </c>
      <c r="L26059" t="s">
        <v>285</v>
      </c>
      <c r="M26059" t="s">
        <v>280</v>
      </c>
      <c r="N26059">
        <v>-513</v>
      </c>
      <c r="O26059" t="s">
        <v>281</v>
      </c>
      <c r="P26059" t="s">
        <v>279</v>
      </c>
      <c r="Q26059" t="s">
        <v>282</v>
      </c>
      <c r="R26059" t="s">
        <v>285</v>
      </c>
      <c r="S26059" t="s">
        <v>293</v>
      </c>
      <c r="T26059" t="s">
        <v>294</v>
      </c>
      <c r="U26059" t="s">
        <v>300</v>
      </c>
      <c r="V26059">
        <v>-1</v>
      </c>
      <c r="W26059" t="s">
        <v>285</v>
      </c>
      <c r="X26059">
        <v>24</v>
      </c>
      <c r="Y26059" t="s">
        <v>288</v>
      </c>
      <c r="Z26059" t="s">
        <v>304</v>
      </c>
    </row>
    <row r="26060" spans="1:26" x14ac:dyDescent="0.3">
      <c r="A26060">
        <v>2614352</v>
      </c>
      <c r="B26060">
        <v>261262</v>
      </c>
      <c r="C26060" t="s">
        <v>290</v>
      </c>
      <c r="E26060">
        <v>0</v>
      </c>
      <c r="F26060">
        <v>0</v>
      </c>
      <c r="H26060" t="s">
        <v>314</v>
      </c>
      <c r="I26060">
        <v>10</v>
      </c>
      <c r="J26060" t="s">
        <v>278</v>
      </c>
      <c r="K26060">
        <v>1</v>
      </c>
      <c r="L26060" t="s">
        <v>285</v>
      </c>
      <c r="M26060" t="s">
        <v>306</v>
      </c>
      <c r="N26060">
        <v>-33</v>
      </c>
      <c r="O26060" t="s">
        <v>285</v>
      </c>
      <c r="P26060" t="s">
        <v>307</v>
      </c>
      <c r="Q26060" t="s">
        <v>282</v>
      </c>
      <c r="R26060" t="s">
        <v>285</v>
      </c>
      <c r="S26060" t="s">
        <v>285</v>
      </c>
      <c r="T26060" t="s">
        <v>285</v>
      </c>
      <c r="U26060" t="s">
        <v>300</v>
      </c>
      <c r="V26060">
        <v>-1</v>
      </c>
      <c r="W26060" t="s">
        <v>285</v>
      </c>
      <c r="Y26060" t="s">
        <v>285</v>
      </c>
      <c r="Z26060" t="s">
        <v>293</v>
      </c>
    </row>
    <row r="26061" spans="1:26" x14ac:dyDescent="0.3">
      <c r="A26061">
        <v>2325525</v>
      </c>
      <c r="B26061">
        <v>313868</v>
      </c>
      <c r="C26061" t="s">
        <v>290</v>
      </c>
      <c r="E26061">
        <v>0</v>
      </c>
      <c r="F26061">
        <v>0</v>
      </c>
      <c r="H26061" t="s">
        <v>303</v>
      </c>
      <c r="I26061">
        <v>13</v>
      </c>
      <c r="J26061" t="s">
        <v>278</v>
      </c>
      <c r="K26061">
        <v>1</v>
      </c>
      <c r="L26061" t="s">
        <v>285</v>
      </c>
      <c r="M26061" t="s">
        <v>313</v>
      </c>
      <c r="N26061">
        <v>-303</v>
      </c>
      <c r="O26061" t="s">
        <v>285</v>
      </c>
      <c r="P26061" t="s">
        <v>279</v>
      </c>
      <c r="Q26061" t="s">
        <v>282</v>
      </c>
      <c r="R26061" t="s">
        <v>285</v>
      </c>
      <c r="S26061" t="s">
        <v>285</v>
      </c>
      <c r="T26061" t="s">
        <v>285</v>
      </c>
      <c r="U26061" t="s">
        <v>300</v>
      </c>
      <c r="V26061">
        <v>-1</v>
      </c>
      <c r="W26061" t="s">
        <v>285</v>
      </c>
      <c r="Y26061" t="s">
        <v>285</v>
      </c>
      <c r="Z26061" t="s">
        <v>293</v>
      </c>
    </row>
    <row r="26062" spans="1:26" x14ac:dyDescent="0.3">
      <c r="A26062">
        <v>1606653</v>
      </c>
      <c r="B26062">
        <v>155469</v>
      </c>
      <c r="C26062" t="s">
        <v>290</v>
      </c>
      <c r="E26062">
        <v>0</v>
      </c>
      <c r="F26062">
        <v>0</v>
      </c>
      <c r="H26062" t="s">
        <v>315</v>
      </c>
      <c r="I26062">
        <v>11</v>
      </c>
      <c r="J26062" t="s">
        <v>278</v>
      </c>
      <c r="K26062">
        <v>1</v>
      </c>
      <c r="L26062" t="s">
        <v>285</v>
      </c>
      <c r="M26062" t="s">
        <v>313</v>
      </c>
      <c r="N26062">
        <v>-144</v>
      </c>
      <c r="O26062" t="s">
        <v>285</v>
      </c>
      <c r="P26062" t="s">
        <v>279</v>
      </c>
      <c r="Q26062" t="s">
        <v>282</v>
      </c>
      <c r="R26062" t="s">
        <v>285</v>
      </c>
      <c r="S26062" t="s">
        <v>285</v>
      </c>
      <c r="T26062" t="s">
        <v>285</v>
      </c>
      <c r="U26062" t="s">
        <v>300</v>
      </c>
      <c r="V26062">
        <v>-1</v>
      </c>
      <c r="W26062" t="s">
        <v>285</v>
      </c>
      <c r="Y26062" t="s">
        <v>285</v>
      </c>
      <c r="Z26062" t="s">
        <v>293</v>
      </c>
    </row>
    <row r="26063" spans="1:26" x14ac:dyDescent="0.3">
      <c r="A26063">
        <v>2013744</v>
      </c>
      <c r="B26063">
        <v>279581</v>
      </c>
      <c r="C26063" t="s">
        <v>290</v>
      </c>
      <c r="D26063">
        <v>9566.91</v>
      </c>
      <c r="E26063">
        <v>81000</v>
      </c>
      <c r="F26063">
        <v>104305.5</v>
      </c>
      <c r="G26063">
        <v>81000</v>
      </c>
      <c r="H26063" t="s">
        <v>291</v>
      </c>
      <c r="I26063">
        <v>12</v>
      </c>
      <c r="J26063" t="s">
        <v>278</v>
      </c>
      <c r="K26063">
        <v>1</v>
      </c>
      <c r="L26063" t="s">
        <v>285</v>
      </c>
      <c r="M26063" t="s">
        <v>280</v>
      </c>
      <c r="N26063">
        <v>-739</v>
      </c>
      <c r="O26063" t="s">
        <v>281</v>
      </c>
      <c r="P26063" t="s">
        <v>279</v>
      </c>
      <c r="Q26063" t="s">
        <v>282</v>
      </c>
      <c r="R26063" t="s">
        <v>285</v>
      </c>
      <c r="S26063" t="s">
        <v>293</v>
      </c>
      <c r="T26063" t="s">
        <v>294</v>
      </c>
      <c r="U26063" t="s">
        <v>300</v>
      </c>
      <c r="V26063">
        <v>-1</v>
      </c>
      <c r="W26063" t="s">
        <v>285</v>
      </c>
      <c r="X26063">
        <v>18</v>
      </c>
      <c r="Y26063" t="s">
        <v>301</v>
      </c>
      <c r="Z26063" t="s">
        <v>302</v>
      </c>
    </row>
    <row r="26064" spans="1:26" x14ac:dyDescent="0.3">
      <c r="A26064">
        <v>1036952</v>
      </c>
      <c r="B26064">
        <v>401706</v>
      </c>
      <c r="C26064" t="s">
        <v>328</v>
      </c>
      <c r="D26064">
        <v>22500</v>
      </c>
      <c r="E26064">
        <v>450000</v>
      </c>
      <c r="F26064">
        <v>450000</v>
      </c>
      <c r="G26064">
        <v>450000</v>
      </c>
      <c r="H26064" t="s">
        <v>291</v>
      </c>
      <c r="I26064">
        <v>17</v>
      </c>
      <c r="J26064" t="s">
        <v>278</v>
      </c>
      <c r="K26064">
        <v>1</v>
      </c>
      <c r="L26064" t="s">
        <v>279</v>
      </c>
      <c r="M26064" t="s">
        <v>306</v>
      </c>
      <c r="N26064">
        <v>-477</v>
      </c>
      <c r="O26064" t="s">
        <v>285</v>
      </c>
      <c r="P26064" t="s">
        <v>347</v>
      </c>
      <c r="Q26064" t="s">
        <v>282</v>
      </c>
      <c r="R26064" t="s">
        <v>285</v>
      </c>
      <c r="S26064" t="s">
        <v>329</v>
      </c>
      <c r="T26064" t="s">
        <v>294</v>
      </c>
      <c r="U26064" t="s">
        <v>300</v>
      </c>
      <c r="V26064">
        <v>-1</v>
      </c>
      <c r="W26064" t="s">
        <v>285</v>
      </c>
      <c r="X26064">
        <v>0</v>
      </c>
      <c r="Y26064" t="s">
        <v>285</v>
      </c>
      <c r="Z26064" t="s">
        <v>331</v>
      </c>
    </row>
    <row r="26065" spans="1:26" x14ac:dyDescent="0.3">
      <c r="A26065">
        <v>2336762</v>
      </c>
      <c r="B26065">
        <v>231744</v>
      </c>
      <c r="C26065" t="s">
        <v>290</v>
      </c>
      <c r="E26065">
        <v>0</v>
      </c>
      <c r="F26065">
        <v>0</v>
      </c>
      <c r="H26065" t="s">
        <v>298</v>
      </c>
      <c r="I26065">
        <v>13</v>
      </c>
      <c r="J26065" t="s">
        <v>278</v>
      </c>
      <c r="K26065">
        <v>1</v>
      </c>
      <c r="L26065" t="s">
        <v>285</v>
      </c>
      <c r="M26065" t="s">
        <v>313</v>
      </c>
      <c r="N26065">
        <v>-367</v>
      </c>
      <c r="O26065" t="s">
        <v>285</v>
      </c>
      <c r="P26065" t="s">
        <v>279</v>
      </c>
      <c r="Q26065" t="s">
        <v>282</v>
      </c>
      <c r="R26065" t="s">
        <v>285</v>
      </c>
      <c r="S26065" t="s">
        <v>285</v>
      </c>
      <c r="T26065" t="s">
        <v>285</v>
      </c>
      <c r="U26065" t="s">
        <v>300</v>
      </c>
      <c r="V26065">
        <v>-1</v>
      </c>
      <c r="W26065" t="s">
        <v>285</v>
      </c>
      <c r="Y26065" t="s">
        <v>285</v>
      </c>
      <c r="Z26065" t="s">
        <v>293</v>
      </c>
    </row>
    <row r="26066" spans="1:26" x14ac:dyDescent="0.3">
      <c r="A26066">
        <v>1563574</v>
      </c>
      <c r="B26066">
        <v>165233</v>
      </c>
      <c r="C26066" t="s">
        <v>290</v>
      </c>
      <c r="D26066">
        <v>15488.325000000001</v>
      </c>
      <c r="E26066">
        <v>225000</v>
      </c>
      <c r="F26066">
        <v>269550</v>
      </c>
      <c r="G26066">
        <v>225000</v>
      </c>
      <c r="H26066" t="s">
        <v>291</v>
      </c>
      <c r="I26066">
        <v>10</v>
      </c>
      <c r="J26066" t="s">
        <v>278</v>
      </c>
      <c r="K26066">
        <v>1</v>
      </c>
      <c r="L26066" t="s">
        <v>285</v>
      </c>
      <c r="M26066" t="s">
        <v>280</v>
      </c>
      <c r="N26066">
        <v>-976</v>
      </c>
      <c r="O26066" t="s">
        <v>281</v>
      </c>
      <c r="P26066" t="s">
        <v>279</v>
      </c>
      <c r="Q26066" t="s">
        <v>282</v>
      </c>
      <c r="R26066" t="s">
        <v>285</v>
      </c>
      <c r="S26066" t="s">
        <v>293</v>
      </c>
      <c r="T26066" t="s">
        <v>294</v>
      </c>
      <c r="U26066" t="s">
        <v>300</v>
      </c>
      <c r="V26066">
        <v>-1</v>
      </c>
      <c r="W26066" t="s">
        <v>285</v>
      </c>
      <c r="X26066">
        <v>36</v>
      </c>
      <c r="Y26066" t="s">
        <v>301</v>
      </c>
      <c r="Z26066" t="s">
        <v>302</v>
      </c>
    </row>
    <row r="26067" spans="1:26" x14ac:dyDescent="0.3">
      <c r="A26067">
        <v>2500857</v>
      </c>
      <c r="B26067">
        <v>297956</v>
      </c>
      <c r="C26067" t="s">
        <v>290</v>
      </c>
      <c r="E26067">
        <v>0</v>
      </c>
      <c r="F26067">
        <v>0</v>
      </c>
      <c r="H26067" t="s">
        <v>298</v>
      </c>
      <c r="I26067">
        <v>9</v>
      </c>
      <c r="J26067" t="s">
        <v>278</v>
      </c>
      <c r="K26067">
        <v>1</v>
      </c>
      <c r="L26067" t="s">
        <v>285</v>
      </c>
      <c r="M26067" t="s">
        <v>313</v>
      </c>
      <c r="N26067">
        <v>-164</v>
      </c>
      <c r="O26067" t="s">
        <v>285</v>
      </c>
      <c r="P26067" t="s">
        <v>279</v>
      </c>
      <c r="Q26067" t="s">
        <v>282</v>
      </c>
      <c r="R26067" t="s">
        <v>285</v>
      </c>
      <c r="S26067" t="s">
        <v>285</v>
      </c>
      <c r="T26067" t="s">
        <v>285</v>
      </c>
      <c r="U26067" t="s">
        <v>300</v>
      </c>
      <c r="V26067">
        <v>-1</v>
      </c>
      <c r="W26067" t="s">
        <v>285</v>
      </c>
      <c r="Y26067" t="s">
        <v>285</v>
      </c>
      <c r="Z26067" t="s">
        <v>293</v>
      </c>
    </row>
    <row r="26068" spans="1:26" x14ac:dyDescent="0.3">
      <c r="A26068">
        <v>1410802</v>
      </c>
      <c r="B26068">
        <v>234396</v>
      </c>
      <c r="C26068" t="s">
        <v>290</v>
      </c>
      <c r="D26068">
        <v>30121.47</v>
      </c>
      <c r="E26068">
        <v>225000</v>
      </c>
      <c r="F26068">
        <v>272889</v>
      </c>
      <c r="G26068">
        <v>225000</v>
      </c>
      <c r="H26068" t="s">
        <v>314</v>
      </c>
      <c r="I26068">
        <v>10</v>
      </c>
      <c r="J26068" t="s">
        <v>278</v>
      </c>
      <c r="K26068">
        <v>1</v>
      </c>
      <c r="L26068" t="s">
        <v>285</v>
      </c>
      <c r="M26068" t="s">
        <v>280</v>
      </c>
      <c r="N26068">
        <v>-1009</v>
      </c>
      <c r="O26068" t="s">
        <v>281</v>
      </c>
      <c r="P26068" t="s">
        <v>279</v>
      </c>
      <c r="Q26068" t="s">
        <v>282</v>
      </c>
      <c r="R26068" t="s">
        <v>285</v>
      </c>
      <c r="S26068" t="s">
        <v>293</v>
      </c>
      <c r="T26068" t="s">
        <v>294</v>
      </c>
      <c r="U26068" t="s">
        <v>300</v>
      </c>
      <c r="V26068">
        <v>-1</v>
      </c>
      <c r="W26068" t="s">
        <v>285</v>
      </c>
      <c r="X26068">
        <v>12</v>
      </c>
      <c r="Y26068" t="s">
        <v>301</v>
      </c>
      <c r="Z26068" t="s">
        <v>302</v>
      </c>
    </row>
    <row r="26069" spans="1:26" x14ac:dyDescent="0.3">
      <c r="A26069">
        <v>1919625</v>
      </c>
      <c r="B26069">
        <v>292474</v>
      </c>
      <c r="C26069" t="s">
        <v>276</v>
      </c>
      <c r="D26069">
        <v>7595.37</v>
      </c>
      <c r="E26069">
        <v>60705</v>
      </c>
      <c r="F26069">
        <v>66046.5</v>
      </c>
      <c r="G26069">
        <v>60705</v>
      </c>
      <c r="H26069" t="s">
        <v>314</v>
      </c>
      <c r="I26069">
        <v>15</v>
      </c>
      <c r="J26069" t="s">
        <v>278</v>
      </c>
      <c r="K26069">
        <v>1</v>
      </c>
      <c r="L26069" t="s">
        <v>279</v>
      </c>
      <c r="M26069" t="s">
        <v>280</v>
      </c>
      <c r="N26069">
        <v>-418</v>
      </c>
      <c r="O26069" t="s">
        <v>281</v>
      </c>
      <c r="P26069" t="s">
        <v>279</v>
      </c>
      <c r="Q26069" t="s">
        <v>282</v>
      </c>
      <c r="R26069" t="s">
        <v>317</v>
      </c>
      <c r="S26069" t="s">
        <v>284</v>
      </c>
      <c r="T26069" t="s">
        <v>285</v>
      </c>
      <c r="U26069" t="s">
        <v>286</v>
      </c>
      <c r="V26069">
        <v>40</v>
      </c>
      <c r="W26069" t="s">
        <v>318</v>
      </c>
      <c r="X26069">
        <v>10</v>
      </c>
      <c r="Y26069" t="s">
        <v>288</v>
      </c>
      <c r="Z26069" t="s">
        <v>322</v>
      </c>
    </row>
    <row r="26070" spans="1:26" x14ac:dyDescent="0.3">
      <c r="A26070">
        <v>2000832</v>
      </c>
      <c r="B26070">
        <v>136502</v>
      </c>
      <c r="C26070" t="s">
        <v>276</v>
      </c>
      <c r="D26070">
        <v>6916.95</v>
      </c>
      <c r="E26070">
        <v>33660</v>
      </c>
      <c r="F26070">
        <v>35658</v>
      </c>
      <c r="G26070">
        <v>33660</v>
      </c>
      <c r="H26070" t="s">
        <v>291</v>
      </c>
      <c r="I26070">
        <v>13</v>
      </c>
      <c r="J26070" t="s">
        <v>278</v>
      </c>
      <c r="K26070">
        <v>1</v>
      </c>
      <c r="L26070" t="s">
        <v>279</v>
      </c>
      <c r="M26070" t="s">
        <v>280</v>
      </c>
      <c r="N26070">
        <v>-392</v>
      </c>
      <c r="O26070" t="s">
        <v>281</v>
      </c>
      <c r="P26070" t="s">
        <v>279</v>
      </c>
      <c r="Q26070" t="s">
        <v>316</v>
      </c>
      <c r="R26070" t="s">
        <v>335</v>
      </c>
      <c r="S26070" t="s">
        <v>284</v>
      </c>
      <c r="T26070" t="s">
        <v>285</v>
      </c>
      <c r="U26070" t="s">
        <v>286</v>
      </c>
      <c r="V26070">
        <v>40</v>
      </c>
      <c r="W26070" t="s">
        <v>318</v>
      </c>
      <c r="X26070">
        <v>6</v>
      </c>
      <c r="Y26070" t="s">
        <v>288</v>
      </c>
      <c r="Z26070" t="s">
        <v>322</v>
      </c>
    </row>
    <row r="26071" spans="1:26" x14ac:dyDescent="0.3">
      <c r="A26071">
        <v>1028168</v>
      </c>
      <c r="B26071">
        <v>169920</v>
      </c>
      <c r="C26071" t="s">
        <v>276</v>
      </c>
      <c r="D26071">
        <v>8182.98</v>
      </c>
      <c r="E26071">
        <v>40455</v>
      </c>
      <c r="F26071">
        <v>45040.5</v>
      </c>
      <c r="G26071">
        <v>40455</v>
      </c>
      <c r="H26071" t="s">
        <v>277</v>
      </c>
      <c r="I26071">
        <v>19</v>
      </c>
      <c r="J26071" t="s">
        <v>278</v>
      </c>
      <c r="K26071">
        <v>1</v>
      </c>
      <c r="L26071" t="s">
        <v>279</v>
      </c>
      <c r="M26071" t="s">
        <v>280</v>
      </c>
      <c r="N26071">
        <v>-326</v>
      </c>
      <c r="O26071" t="s">
        <v>281</v>
      </c>
      <c r="P26071" t="s">
        <v>279</v>
      </c>
      <c r="Q26071" t="s">
        <v>282</v>
      </c>
      <c r="R26071" t="s">
        <v>335</v>
      </c>
      <c r="S26071" t="s">
        <v>284</v>
      </c>
      <c r="T26071" t="s">
        <v>285</v>
      </c>
      <c r="U26071" t="s">
        <v>286</v>
      </c>
      <c r="V26071">
        <v>40</v>
      </c>
      <c r="W26071" t="s">
        <v>318</v>
      </c>
      <c r="X26071">
        <v>6</v>
      </c>
      <c r="Y26071" t="s">
        <v>288</v>
      </c>
      <c r="Z26071" t="s">
        <v>322</v>
      </c>
    </row>
    <row r="26072" spans="1:26" x14ac:dyDescent="0.3">
      <c r="A26072">
        <v>2372067</v>
      </c>
      <c r="B26072">
        <v>367277</v>
      </c>
      <c r="C26072" t="s">
        <v>290</v>
      </c>
      <c r="D26072">
        <v>13562.325000000001</v>
      </c>
      <c r="E26072">
        <v>112500</v>
      </c>
      <c r="F26072">
        <v>119925</v>
      </c>
      <c r="G26072">
        <v>112500</v>
      </c>
      <c r="H26072" t="s">
        <v>332</v>
      </c>
      <c r="I26072">
        <v>8</v>
      </c>
      <c r="J26072" t="s">
        <v>278</v>
      </c>
      <c r="K26072">
        <v>1</v>
      </c>
      <c r="L26072" t="s">
        <v>285</v>
      </c>
      <c r="M26072" t="s">
        <v>280</v>
      </c>
      <c r="N26072">
        <v>-2154</v>
      </c>
      <c r="O26072" t="s">
        <v>281</v>
      </c>
      <c r="P26072" t="s">
        <v>279</v>
      </c>
      <c r="Q26072" t="s">
        <v>282</v>
      </c>
      <c r="R26072" t="s">
        <v>285</v>
      </c>
      <c r="S26072" t="s">
        <v>293</v>
      </c>
      <c r="T26072" t="s">
        <v>294</v>
      </c>
      <c r="U26072" t="s">
        <v>286</v>
      </c>
      <c r="V26072">
        <v>-1</v>
      </c>
      <c r="W26072" t="s">
        <v>318</v>
      </c>
      <c r="X26072">
        <v>12</v>
      </c>
      <c r="Y26072" t="s">
        <v>301</v>
      </c>
      <c r="Z26072" t="s">
        <v>309</v>
      </c>
    </row>
    <row r="26073" spans="1:26" x14ac:dyDescent="0.3">
      <c r="A26073">
        <v>2612739</v>
      </c>
      <c r="B26073">
        <v>439901</v>
      </c>
      <c r="C26073" t="s">
        <v>290</v>
      </c>
      <c r="D26073">
        <v>10073.969999999999</v>
      </c>
      <c r="E26073">
        <v>112500</v>
      </c>
      <c r="F26073">
        <v>123637.5</v>
      </c>
      <c r="G26073">
        <v>112500</v>
      </c>
      <c r="H26073" t="s">
        <v>314</v>
      </c>
      <c r="I26073">
        <v>11</v>
      </c>
      <c r="J26073" t="s">
        <v>278</v>
      </c>
      <c r="K26073">
        <v>1</v>
      </c>
      <c r="L26073" t="s">
        <v>285</v>
      </c>
      <c r="M26073" t="s">
        <v>280</v>
      </c>
      <c r="N26073">
        <v>-2628</v>
      </c>
      <c r="O26073" t="s">
        <v>281</v>
      </c>
      <c r="P26073" t="s">
        <v>279</v>
      </c>
      <c r="Q26073" t="s">
        <v>282</v>
      </c>
      <c r="R26073" t="s">
        <v>285</v>
      </c>
      <c r="S26073" t="s">
        <v>293</v>
      </c>
      <c r="T26073" t="s">
        <v>294</v>
      </c>
      <c r="U26073" t="s">
        <v>286</v>
      </c>
      <c r="V26073">
        <v>-1</v>
      </c>
      <c r="W26073" t="s">
        <v>318</v>
      </c>
      <c r="X26073">
        <v>18</v>
      </c>
      <c r="Y26073" t="s">
        <v>301</v>
      </c>
      <c r="Z26073" t="s">
        <v>309</v>
      </c>
    </row>
    <row r="26074" spans="1:26" x14ac:dyDescent="0.3">
      <c r="A26074">
        <v>1335342</v>
      </c>
      <c r="B26074">
        <v>229672</v>
      </c>
      <c r="C26074" t="s">
        <v>276</v>
      </c>
      <c r="D26074">
        <v>3670.6950000000002</v>
      </c>
      <c r="E26074">
        <v>22275</v>
      </c>
      <c r="F26074">
        <v>20047.5</v>
      </c>
      <c r="G26074">
        <v>22275</v>
      </c>
      <c r="H26074" t="s">
        <v>315</v>
      </c>
      <c r="I26074">
        <v>11</v>
      </c>
      <c r="J26074" t="s">
        <v>278</v>
      </c>
      <c r="K26074">
        <v>1</v>
      </c>
      <c r="L26074" t="s">
        <v>279</v>
      </c>
      <c r="M26074" t="s">
        <v>280</v>
      </c>
      <c r="N26074">
        <v>-2700</v>
      </c>
      <c r="O26074" t="s">
        <v>285</v>
      </c>
      <c r="P26074" t="s">
        <v>279</v>
      </c>
      <c r="Q26074" t="s">
        <v>316</v>
      </c>
      <c r="R26074" t="s">
        <v>335</v>
      </c>
      <c r="S26074" t="s">
        <v>284</v>
      </c>
      <c r="T26074" t="s">
        <v>285</v>
      </c>
      <c r="U26074" t="s">
        <v>321</v>
      </c>
      <c r="V26074">
        <v>100</v>
      </c>
      <c r="W26074" t="s">
        <v>318</v>
      </c>
      <c r="X26074">
        <v>6</v>
      </c>
      <c r="Y26074" t="s">
        <v>288</v>
      </c>
      <c r="Z26074" t="s">
        <v>322</v>
      </c>
    </row>
    <row r="26075" spans="1:26" x14ac:dyDescent="0.3">
      <c r="A26075">
        <v>2190931</v>
      </c>
      <c r="B26075">
        <v>348563</v>
      </c>
      <c r="C26075" t="s">
        <v>276</v>
      </c>
      <c r="D26075">
        <v>5407.6949999999997</v>
      </c>
      <c r="E26075">
        <v>30609</v>
      </c>
      <c r="F26075">
        <v>30609</v>
      </c>
      <c r="G26075">
        <v>30609</v>
      </c>
      <c r="H26075" t="s">
        <v>314</v>
      </c>
      <c r="I26075">
        <v>10</v>
      </c>
      <c r="J26075" t="s">
        <v>278</v>
      </c>
      <c r="K26075">
        <v>1</v>
      </c>
      <c r="L26075" t="s">
        <v>279</v>
      </c>
      <c r="M26075" t="s">
        <v>280</v>
      </c>
      <c r="N26075">
        <v>-355</v>
      </c>
      <c r="O26075" t="s">
        <v>281</v>
      </c>
      <c r="P26075" t="s">
        <v>279</v>
      </c>
      <c r="Q26075" t="s">
        <v>282</v>
      </c>
      <c r="R26075" t="s">
        <v>323</v>
      </c>
      <c r="S26075" t="s">
        <v>284</v>
      </c>
      <c r="T26075" t="s">
        <v>285</v>
      </c>
      <c r="U26075" t="s">
        <v>321</v>
      </c>
      <c r="V26075">
        <v>10</v>
      </c>
      <c r="W26075" t="s">
        <v>365</v>
      </c>
      <c r="X26075">
        <v>6</v>
      </c>
      <c r="Y26075" t="s">
        <v>312</v>
      </c>
      <c r="Z26075" t="s">
        <v>326</v>
      </c>
    </row>
    <row r="26076" spans="1:26" x14ac:dyDescent="0.3">
      <c r="A26076">
        <v>1947627</v>
      </c>
      <c r="B26076">
        <v>293442</v>
      </c>
      <c r="C26076" t="s">
        <v>276</v>
      </c>
      <c r="D26076">
        <v>6202.5749999999998</v>
      </c>
      <c r="E26076">
        <v>28174.5</v>
      </c>
      <c r="F26076">
        <v>23278.5</v>
      </c>
      <c r="G26076">
        <v>28174.5</v>
      </c>
      <c r="H26076" t="s">
        <v>291</v>
      </c>
      <c r="I26076">
        <v>9</v>
      </c>
      <c r="J26076" t="s">
        <v>278</v>
      </c>
      <c r="K26076">
        <v>1</v>
      </c>
      <c r="L26076" t="s">
        <v>279</v>
      </c>
      <c r="M26076" t="s">
        <v>280</v>
      </c>
      <c r="N26076">
        <v>-1436</v>
      </c>
      <c r="O26076" t="s">
        <v>281</v>
      </c>
      <c r="P26076" t="s">
        <v>279</v>
      </c>
      <c r="Q26076" t="s">
        <v>282</v>
      </c>
      <c r="R26076" t="s">
        <v>283</v>
      </c>
      <c r="S26076" t="s">
        <v>284</v>
      </c>
      <c r="T26076" t="s">
        <v>285</v>
      </c>
      <c r="U26076" t="s">
        <v>286</v>
      </c>
      <c r="V26076">
        <v>25</v>
      </c>
      <c r="W26076" t="s">
        <v>287</v>
      </c>
      <c r="X26076">
        <v>4</v>
      </c>
      <c r="Y26076" t="s">
        <v>288</v>
      </c>
      <c r="Z26076" t="s">
        <v>339</v>
      </c>
    </row>
    <row r="26077" spans="1:26" x14ac:dyDescent="0.3">
      <c r="A26077">
        <v>2821877</v>
      </c>
      <c r="B26077">
        <v>243613</v>
      </c>
      <c r="C26077" t="s">
        <v>276</v>
      </c>
      <c r="D26077">
        <v>20632.05</v>
      </c>
      <c r="E26077">
        <v>223614</v>
      </c>
      <c r="F26077">
        <v>201249</v>
      </c>
      <c r="G26077">
        <v>223614</v>
      </c>
      <c r="H26077" t="s">
        <v>298</v>
      </c>
      <c r="I26077">
        <v>10</v>
      </c>
      <c r="J26077" t="s">
        <v>278</v>
      </c>
      <c r="K26077">
        <v>1</v>
      </c>
      <c r="L26077" t="s">
        <v>279</v>
      </c>
      <c r="M26077" t="s">
        <v>280</v>
      </c>
      <c r="N26077">
        <v>-290</v>
      </c>
      <c r="O26077" t="s">
        <v>285</v>
      </c>
      <c r="P26077" t="s">
        <v>279</v>
      </c>
      <c r="Q26077" t="s">
        <v>282</v>
      </c>
      <c r="R26077" t="s">
        <v>352</v>
      </c>
      <c r="S26077" t="s">
        <v>284</v>
      </c>
      <c r="T26077" t="s">
        <v>285</v>
      </c>
      <c r="U26077" t="s">
        <v>321</v>
      </c>
      <c r="V26077">
        <v>20</v>
      </c>
      <c r="W26077" t="s">
        <v>325</v>
      </c>
      <c r="X26077">
        <v>12</v>
      </c>
      <c r="Y26077" t="s">
        <v>288</v>
      </c>
      <c r="Z26077" t="s">
        <v>343</v>
      </c>
    </row>
    <row r="26078" spans="1:26" x14ac:dyDescent="0.3">
      <c r="A26078">
        <v>2728321</v>
      </c>
      <c r="B26078">
        <v>297697</v>
      </c>
      <c r="C26078" t="s">
        <v>276</v>
      </c>
      <c r="D26078">
        <v>22717.71</v>
      </c>
      <c r="E26078">
        <v>93010.5</v>
      </c>
      <c r="F26078">
        <v>110484</v>
      </c>
      <c r="G26078">
        <v>93010.5</v>
      </c>
      <c r="H26078" t="s">
        <v>315</v>
      </c>
      <c r="I26078">
        <v>10</v>
      </c>
      <c r="J26078" t="s">
        <v>278</v>
      </c>
      <c r="K26078">
        <v>1</v>
      </c>
      <c r="L26078" t="s">
        <v>279</v>
      </c>
      <c r="M26078" t="s">
        <v>280</v>
      </c>
      <c r="N26078">
        <v>-245</v>
      </c>
      <c r="O26078" t="s">
        <v>285</v>
      </c>
      <c r="P26078" t="s">
        <v>279</v>
      </c>
      <c r="Q26078" t="s">
        <v>333</v>
      </c>
      <c r="R26078" t="s">
        <v>283</v>
      </c>
      <c r="S26078" t="s">
        <v>284</v>
      </c>
      <c r="T26078" t="s">
        <v>285</v>
      </c>
      <c r="U26078" t="s">
        <v>286</v>
      </c>
      <c r="V26078">
        <v>25</v>
      </c>
      <c r="W26078" t="s">
        <v>287</v>
      </c>
      <c r="X26078">
        <v>6</v>
      </c>
      <c r="Y26078" t="s">
        <v>301</v>
      </c>
      <c r="Z26078" t="s">
        <v>289</v>
      </c>
    </row>
    <row r="26079" spans="1:26" x14ac:dyDescent="0.3">
      <c r="A26079">
        <v>1570759</v>
      </c>
      <c r="B26079">
        <v>358140</v>
      </c>
      <c r="C26079" t="s">
        <v>276</v>
      </c>
      <c r="D26079">
        <v>12172.455</v>
      </c>
      <c r="E26079">
        <v>130410</v>
      </c>
      <c r="F26079">
        <v>130410</v>
      </c>
      <c r="G26079">
        <v>130410</v>
      </c>
      <c r="H26079" t="s">
        <v>291</v>
      </c>
      <c r="I26079">
        <v>14</v>
      </c>
      <c r="J26079" t="s">
        <v>278</v>
      </c>
      <c r="K26079">
        <v>1</v>
      </c>
      <c r="L26079" t="s">
        <v>279</v>
      </c>
      <c r="M26079" t="s">
        <v>280</v>
      </c>
      <c r="N26079">
        <v>-229</v>
      </c>
      <c r="O26079" t="s">
        <v>281</v>
      </c>
      <c r="P26079" t="s">
        <v>279</v>
      </c>
      <c r="Q26079" t="s">
        <v>282</v>
      </c>
      <c r="R26079" t="s">
        <v>350</v>
      </c>
      <c r="S26079" t="s">
        <v>284</v>
      </c>
      <c r="T26079" t="s">
        <v>285</v>
      </c>
      <c r="U26079" t="s">
        <v>321</v>
      </c>
      <c r="V26079">
        <v>152</v>
      </c>
      <c r="W26079" t="s">
        <v>350</v>
      </c>
      <c r="X26079">
        <v>12</v>
      </c>
      <c r="Y26079" t="s">
        <v>312</v>
      </c>
      <c r="Z26079" t="s">
        <v>343</v>
      </c>
    </row>
    <row r="26080" spans="1:26" x14ac:dyDescent="0.3">
      <c r="A26080">
        <v>1075838</v>
      </c>
      <c r="B26080">
        <v>254459</v>
      </c>
      <c r="C26080" t="s">
        <v>276</v>
      </c>
      <c r="D26080">
        <v>3776.085</v>
      </c>
      <c r="E26080">
        <v>40455</v>
      </c>
      <c r="F26080">
        <v>40455</v>
      </c>
      <c r="G26080">
        <v>40455</v>
      </c>
      <c r="H26080" t="s">
        <v>277</v>
      </c>
      <c r="I26080">
        <v>15</v>
      </c>
      <c r="J26080" t="s">
        <v>278</v>
      </c>
      <c r="K26080">
        <v>1</v>
      </c>
      <c r="L26080" t="s">
        <v>279</v>
      </c>
      <c r="M26080" t="s">
        <v>280</v>
      </c>
      <c r="N26080">
        <v>-263</v>
      </c>
      <c r="O26080" t="s">
        <v>281</v>
      </c>
      <c r="P26080" t="s">
        <v>279</v>
      </c>
      <c r="Q26080" t="s">
        <v>316</v>
      </c>
      <c r="R26080" t="s">
        <v>350</v>
      </c>
      <c r="S26080" t="s">
        <v>284</v>
      </c>
      <c r="T26080" t="s">
        <v>285</v>
      </c>
      <c r="U26080" t="s">
        <v>321</v>
      </c>
      <c r="V26080">
        <v>152</v>
      </c>
      <c r="W26080" t="s">
        <v>350</v>
      </c>
      <c r="X26080">
        <v>12</v>
      </c>
      <c r="Y26080" t="s">
        <v>312</v>
      </c>
      <c r="Z26080" t="s">
        <v>343</v>
      </c>
    </row>
    <row r="26081" spans="1:26" x14ac:dyDescent="0.3">
      <c r="A26081">
        <v>1913927</v>
      </c>
      <c r="B26081">
        <v>205271</v>
      </c>
      <c r="C26081" t="s">
        <v>328</v>
      </c>
      <c r="D26081">
        <v>6750</v>
      </c>
      <c r="E26081">
        <v>135000</v>
      </c>
      <c r="F26081">
        <v>135000</v>
      </c>
      <c r="G26081">
        <v>135000</v>
      </c>
      <c r="H26081" t="s">
        <v>303</v>
      </c>
      <c r="I26081">
        <v>10</v>
      </c>
      <c r="J26081" t="s">
        <v>278</v>
      </c>
      <c r="K26081">
        <v>1</v>
      </c>
      <c r="L26081" t="s">
        <v>279</v>
      </c>
      <c r="M26081" t="s">
        <v>306</v>
      </c>
      <c r="N26081">
        <v>-274</v>
      </c>
      <c r="O26081" t="s">
        <v>285</v>
      </c>
      <c r="P26081" t="s">
        <v>336</v>
      </c>
      <c r="Q26081" t="s">
        <v>282</v>
      </c>
      <c r="R26081" t="s">
        <v>285</v>
      </c>
      <c r="S26081" t="s">
        <v>329</v>
      </c>
      <c r="T26081" t="s">
        <v>308</v>
      </c>
      <c r="U26081" t="s">
        <v>300</v>
      </c>
      <c r="V26081">
        <v>-1</v>
      </c>
      <c r="W26081" t="s">
        <v>285</v>
      </c>
      <c r="X26081">
        <v>0</v>
      </c>
      <c r="Y26081" t="s">
        <v>285</v>
      </c>
      <c r="Z26081" t="s">
        <v>340</v>
      </c>
    </row>
    <row r="26082" spans="1:26" x14ac:dyDescent="0.3">
      <c r="A26082">
        <v>2324656</v>
      </c>
      <c r="B26082">
        <v>306303</v>
      </c>
      <c r="C26082" t="s">
        <v>290</v>
      </c>
      <c r="E26082">
        <v>0</v>
      </c>
      <c r="F26082">
        <v>0</v>
      </c>
      <c r="H26082" t="s">
        <v>298</v>
      </c>
      <c r="I26082">
        <v>9</v>
      </c>
      <c r="J26082" t="s">
        <v>278</v>
      </c>
      <c r="K26082">
        <v>1</v>
      </c>
      <c r="L26082" t="s">
        <v>285</v>
      </c>
      <c r="M26082" t="s">
        <v>313</v>
      </c>
      <c r="N26082">
        <v>-139</v>
      </c>
      <c r="O26082" t="s">
        <v>285</v>
      </c>
      <c r="P26082" t="s">
        <v>279</v>
      </c>
      <c r="Q26082" t="s">
        <v>282</v>
      </c>
      <c r="R26082" t="s">
        <v>285</v>
      </c>
      <c r="S26082" t="s">
        <v>285</v>
      </c>
      <c r="T26082" t="s">
        <v>285</v>
      </c>
      <c r="U26082" t="s">
        <v>300</v>
      </c>
      <c r="V26082">
        <v>-1</v>
      </c>
      <c r="W26082" t="s">
        <v>285</v>
      </c>
      <c r="Y26082" t="s">
        <v>285</v>
      </c>
      <c r="Z26082" t="s">
        <v>293</v>
      </c>
    </row>
    <row r="26083" spans="1:26" x14ac:dyDescent="0.3">
      <c r="A26083">
        <v>2146299</v>
      </c>
      <c r="B26083">
        <v>455120</v>
      </c>
      <c r="C26083" t="s">
        <v>290</v>
      </c>
      <c r="D26083">
        <v>26217.54</v>
      </c>
      <c r="E26083">
        <v>675000</v>
      </c>
      <c r="F26083">
        <v>808650</v>
      </c>
      <c r="G26083">
        <v>675000</v>
      </c>
      <c r="H26083" t="s">
        <v>315</v>
      </c>
      <c r="I26083">
        <v>8</v>
      </c>
      <c r="J26083" t="s">
        <v>278</v>
      </c>
      <c r="K26083">
        <v>1</v>
      </c>
      <c r="L26083" t="s">
        <v>285</v>
      </c>
      <c r="M26083" t="s">
        <v>306</v>
      </c>
      <c r="N26083">
        <v>-118</v>
      </c>
      <c r="O26083" t="s">
        <v>281</v>
      </c>
      <c r="P26083" t="s">
        <v>307</v>
      </c>
      <c r="Q26083" t="s">
        <v>282</v>
      </c>
      <c r="R26083" t="s">
        <v>285</v>
      </c>
      <c r="S26083" t="s">
        <v>293</v>
      </c>
      <c r="T26083" t="s">
        <v>294</v>
      </c>
      <c r="U26083" t="s">
        <v>300</v>
      </c>
      <c r="V26083">
        <v>-1</v>
      </c>
      <c r="W26083" t="s">
        <v>285</v>
      </c>
      <c r="X26083">
        <v>60</v>
      </c>
      <c r="Y26083" t="s">
        <v>312</v>
      </c>
      <c r="Z26083" t="s">
        <v>297</v>
      </c>
    </row>
    <row r="26084" spans="1:26" x14ac:dyDescent="0.3">
      <c r="A26084">
        <v>1921951</v>
      </c>
      <c r="B26084">
        <v>172126</v>
      </c>
      <c r="C26084" t="s">
        <v>276</v>
      </c>
      <c r="D26084">
        <v>13761.945</v>
      </c>
      <c r="E26084">
        <v>132227.23499999999</v>
      </c>
      <c r="F26084">
        <v>148815</v>
      </c>
      <c r="G26084">
        <v>132227.23499999999</v>
      </c>
      <c r="H26084" t="s">
        <v>277</v>
      </c>
      <c r="I26084">
        <v>15</v>
      </c>
      <c r="J26084" t="s">
        <v>278</v>
      </c>
      <c r="K26084">
        <v>1</v>
      </c>
      <c r="L26084" t="s">
        <v>279</v>
      </c>
      <c r="M26084" t="s">
        <v>280</v>
      </c>
      <c r="N26084">
        <v>-1397</v>
      </c>
      <c r="O26084" t="s">
        <v>281</v>
      </c>
      <c r="P26084" t="s">
        <v>279</v>
      </c>
      <c r="Q26084" t="s">
        <v>282</v>
      </c>
      <c r="R26084" t="s">
        <v>335</v>
      </c>
      <c r="S26084" t="s">
        <v>284</v>
      </c>
      <c r="T26084" t="s">
        <v>285</v>
      </c>
      <c r="U26084" t="s">
        <v>286</v>
      </c>
      <c r="V26084">
        <v>1000</v>
      </c>
      <c r="W26084" t="s">
        <v>318</v>
      </c>
      <c r="X26084">
        <v>12</v>
      </c>
      <c r="Y26084" t="s">
        <v>296</v>
      </c>
      <c r="Z26084" t="s">
        <v>319</v>
      </c>
    </row>
    <row r="26085" spans="1:26" x14ac:dyDescent="0.3">
      <c r="A26085">
        <v>1487444</v>
      </c>
      <c r="B26085">
        <v>406059</v>
      </c>
      <c r="C26085" t="s">
        <v>276</v>
      </c>
      <c r="D26085">
        <v>6700.05</v>
      </c>
      <c r="E26085">
        <v>60970.5</v>
      </c>
      <c r="F26085">
        <v>60970.5</v>
      </c>
      <c r="G26085">
        <v>60970.5</v>
      </c>
      <c r="H26085" t="s">
        <v>315</v>
      </c>
      <c r="I26085">
        <v>15</v>
      </c>
      <c r="J26085" t="s">
        <v>278</v>
      </c>
      <c r="K26085">
        <v>1</v>
      </c>
      <c r="L26085" t="s">
        <v>279</v>
      </c>
      <c r="M26085" t="s">
        <v>280</v>
      </c>
      <c r="N26085">
        <v>-248</v>
      </c>
      <c r="O26085" t="s">
        <v>281</v>
      </c>
      <c r="P26085" t="s">
        <v>279</v>
      </c>
      <c r="Q26085" t="s">
        <v>282</v>
      </c>
      <c r="R26085" t="s">
        <v>283</v>
      </c>
      <c r="S26085" t="s">
        <v>284</v>
      </c>
      <c r="T26085" t="s">
        <v>285</v>
      </c>
      <c r="U26085" t="s">
        <v>286</v>
      </c>
      <c r="V26085">
        <v>20</v>
      </c>
      <c r="W26085" t="s">
        <v>287</v>
      </c>
      <c r="X26085">
        <v>10</v>
      </c>
      <c r="Y26085" t="s">
        <v>312</v>
      </c>
      <c r="Z26085" t="s">
        <v>339</v>
      </c>
    </row>
    <row r="26086" spans="1:26" x14ac:dyDescent="0.3">
      <c r="A26086">
        <v>1910516</v>
      </c>
      <c r="B26086">
        <v>269205</v>
      </c>
      <c r="C26086" t="s">
        <v>276</v>
      </c>
      <c r="D26086">
        <v>5142.4650000000001</v>
      </c>
      <c r="E26086">
        <v>47655</v>
      </c>
      <c r="F26086">
        <v>42889.5</v>
      </c>
      <c r="G26086">
        <v>47655</v>
      </c>
      <c r="H26086" t="s">
        <v>314</v>
      </c>
      <c r="I26086">
        <v>13</v>
      </c>
      <c r="J26086" t="s">
        <v>278</v>
      </c>
      <c r="K26086">
        <v>1</v>
      </c>
      <c r="L26086" t="s">
        <v>279</v>
      </c>
      <c r="M26086" t="s">
        <v>280</v>
      </c>
      <c r="N26086">
        <v>-1214</v>
      </c>
      <c r="O26086" t="s">
        <v>281</v>
      </c>
      <c r="P26086" t="s">
        <v>279</v>
      </c>
      <c r="Q26086" t="s">
        <v>316</v>
      </c>
      <c r="R26086" t="s">
        <v>335</v>
      </c>
      <c r="S26086" t="s">
        <v>284</v>
      </c>
      <c r="T26086" t="s">
        <v>285</v>
      </c>
      <c r="U26086" t="s">
        <v>286</v>
      </c>
      <c r="V26086">
        <v>12</v>
      </c>
      <c r="W26086" t="s">
        <v>287</v>
      </c>
      <c r="X26086">
        <v>12</v>
      </c>
      <c r="Y26086" t="s">
        <v>301</v>
      </c>
      <c r="Z26086" t="s">
        <v>289</v>
      </c>
    </row>
    <row r="26087" spans="1:26" x14ac:dyDescent="0.3">
      <c r="A26087">
        <v>2746648</v>
      </c>
      <c r="B26087">
        <v>197963</v>
      </c>
      <c r="C26087" t="s">
        <v>276</v>
      </c>
      <c r="D26087">
        <v>1686.825</v>
      </c>
      <c r="E26087">
        <v>16713</v>
      </c>
      <c r="F26087">
        <v>16713</v>
      </c>
      <c r="G26087">
        <v>16713</v>
      </c>
      <c r="H26087" t="s">
        <v>315</v>
      </c>
      <c r="I26087">
        <v>17</v>
      </c>
      <c r="J26087" t="s">
        <v>278</v>
      </c>
      <c r="K26087">
        <v>1</v>
      </c>
      <c r="L26087" t="s">
        <v>279</v>
      </c>
      <c r="M26087" t="s">
        <v>280</v>
      </c>
      <c r="N26087">
        <v>-162</v>
      </c>
      <c r="O26087" t="s">
        <v>281</v>
      </c>
      <c r="P26087" t="s">
        <v>279</v>
      </c>
      <c r="Q26087" t="s">
        <v>282</v>
      </c>
      <c r="R26087" t="s">
        <v>283</v>
      </c>
      <c r="S26087" t="s">
        <v>284</v>
      </c>
      <c r="T26087" t="s">
        <v>285</v>
      </c>
      <c r="U26087" t="s">
        <v>286</v>
      </c>
      <c r="V26087">
        <v>51</v>
      </c>
      <c r="W26087" t="s">
        <v>287</v>
      </c>
      <c r="X26087">
        <v>12</v>
      </c>
      <c r="Y26087" t="s">
        <v>288</v>
      </c>
      <c r="Z26087" t="s">
        <v>289</v>
      </c>
    </row>
    <row r="26088" spans="1:26" x14ac:dyDescent="0.3">
      <c r="A26088">
        <v>1365441</v>
      </c>
      <c r="B26088">
        <v>189215</v>
      </c>
      <c r="C26088" t="s">
        <v>276</v>
      </c>
      <c r="D26088">
        <v>8419.6350000000002</v>
      </c>
      <c r="E26088">
        <v>44955</v>
      </c>
      <c r="F26088">
        <v>42538.5</v>
      </c>
      <c r="G26088">
        <v>44955</v>
      </c>
      <c r="H26088" t="s">
        <v>303</v>
      </c>
      <c r="I26088">
        <v>11</v>
      </c>
      <c r="J26088" t="s">
        <v>278</v>
      </c>
      <c r="K26088">
        <v>1</v>
      </c>
      <c r="L26088" t="s">
        <v>279</v>
      </c>
      <c r="M26088" t="s">
        <v>280</v>
      </c>
      <c r="N26088">
        <v>-723</v>
      </c>
      <c r="O26088" t="s">
        <v>281</v>
      </c>
      <c r="P26088" t="s">
        <v>279</v>
      </c>
      <c r="Q26088" t="s">
        <v>316</v>
      </c>
      <c r="R26088" t="s">
        <v>283</v>
      </c>
      <c r="S26088" t="s">
        <v>284</v>
      </c>
      <c r="T26088" t="s">
        <v>285</v>
      </c>
      <c r="U26088" t="s">
        <v>286</v>
      </c>
      <c r="V26088">
        <v>51</v>
      </c>
      <c r="W26088" t="s">
        <v>287</v>
      </c>
      <c r="X26088">
        <v>6</v>
      </c>
      <c r="Y26088" t="s">
        <v>301</v>
      </c>
      <c r="Z26088" t="s">
        <v>289</v>
      </c>
    </row>
    <row r="26089" spans="1:26" x14ac:dyDescent="0.3">
      <c r="A26089">
        <v>2523539</v>
      </c>
      <c r="B26089">
        <v>120212</v>
      </c>
      <c r="C26089" t="s">
        <v>276</v>
      </c>
      <c r="D26089">
        <v>3033.9450000000002</v>
      </c>
      <c r="E26089">
        <v>63769.5</v>
      </c>
      <c r="F26089">
        <v>63769.5</v>
      </c>
      <c r="G26089">
        <v>63769.5</v>
      </c>
      <c r="H26089" t="s">
        <v>314</v>
      </c>
      <c r="I26089">
        <v>13</v>
      </c>
      <c r="J26089" t="s">
        <v>278</v>
      </c>
      <c r="K26089">
        <v>1</v>
      </c>
      <c r="L26089" t="s">
        <v>279</v>
      </c>
      <c r="M26089" t="s">
        <v>280</v>
      </c>
      <c r="N26089">
        <v>-66</v>
      </c>
      <c r="O26089" t="s">
        <v>281</v>
      </c>
      <c r="P26089" t="s">
        <v>279</v>
      </c>
      <c r="Q26089" t="s">
        <v>333</v>
      </c>
      <c r="R26089" t="s">
        <v>334</v>
      </c>
      <c r="S26089" t="s">
        <v>284</v>
      </c>
      <c r="T26089" t="s">
        <v>285</v>
      </c>
      <c r="U26089" t="s">
        <v>286</v>
      </c>
      <c r="V26089">
        <v>2326</v>
      </c>
      <c r="W26089" t="s">
        <v>318</v>
      </c>
      <c r="X26089">
        <v>24</v>
      </c>
      <c r="Y26089" t="s">
        <v>296</v>
      </c>
      <c r="Z26089" t="s">
        <v>319</v>
      </c>
    </row>
    <row r="26090" spans="1:26" x14ac:dyDescent="0.3">
      <c r="A26090">
        <v>2205113</v>
      </c>
      <c r="B26090">
        <v>326995</v>
      </c>
      <c r="C26090" t="s">
        <v>276</v>
      </c>
      <c r="D26090">
        <v>11474.37</v>
      </c>
      <c r="E26090">
        <v>58936.5</v>
      </c>
      <c r="F26090">
        <v>62050.5</v>
      </c>
      <c r="G26090">
        <v>58936.5</v>
      </c>
      <c r="H26090" t="s">
        <v>315</v>
      </c>
      <c r="I26090">
        <v>17</v>
      </c>
      <c r="J26090" t="s">
        <v>278</v>
      </c>
      <c r="K26090">
        <v>1</v>
      </c>
      <c r="L26090" t="s">
        <v>279</v>
      </c>
      <c r="M26090" t="s">
        <v>280</v>
      </c>
      <c r="N26090">
        <v>-350</v>
      </c>
      <c r="O26090" t="s">
        <v>281</v>
      </c>
      <c r="P26090" t="s">
        <v>279</v>
      </c>
      <c r="Q26090" t="s">
        <v>282</v>
      </c>
      <c r="R26090" t="s">
        <v>334</v>
      </c>
      <c r="S26090" t="s">
        <v>284</v>
      </c>
      <c r="T26090" t="s">
        <v>285</v>
      </c>
      <c r="U26090" t="s">
        <v>286</v>
      </c>
      <c r="V26090">
        <v>2326</v>
      </c>
      <c r="W26090" t="s">
        <v>318</v>
      </c>
      <c r="X26090">
        <v>6</v>
      </c>
      <c r="Y26090" t="s">
        <v>288</v>
      </c>
      <c r="Z26090" t="s">
        <v>322</v>
      </c>
    </row>
    <row r="26091" spans="1:26" x14ac:dyDescent="0.3">
      <c r="A26091">
        <v>2595501</v>
      </c>
      <c r="B26091">
        <v>245600</v>
      </c>
      <c r="C26091" t="s">
        <v>276</v>
      </c>
      <c r="D26091">
        <v>6463.44</v>
      </c>
      <c r="E26091">
        <v>69246</v>
      </c>
      <c r="F26091">
        <v>69246</v>
      </c>
      <c r="G26091">
        <v>69246</v>
      </c>
      <c r="H26091" t="s">
        <v>315</v>
      </c>
      <c r="I26091">
        <v>10</v>
      </c>
      <c r="J26091" t="s">
        <v>278</v>
      </c>
      <c r="K26091">
        <v>1</v>
      </c>
      <c r="L26091" t="s">
        <v>279</v>
      </c>
      <c r="M26091" t="s">
        <v>280</v>
      </c>
      <c r="N26091">
        <v>-330</v>
      </c>
      <c r="O26091" t="s">
        <v>281</v>
      </c>
      <c r="P26091" t="s">
        <v>279</v>
      </c>
      <c r="Q26091" t="s">
        <v>316</v>
      </c>
      <c r="R26091" t="s">
        <v>334</v>
      </c>
      <c r="S26091" t="s">
        <v>284</v>
      </c>
      <c r="T26091" t="s">
        <v>285</v>
      </c>
      <c r="U26091" t="s">
        <v>286</v>
      </c>
      <c r="V26091">
        <v>2326</v>
      </c>
      <c r="W26091" t="s">
        <v>318</v>
      </c>
      <c r="X26091">
        <v>12</v>
      </c>
      <c r="Y26091" t="s">
        <v>312</v>
      </c>
      <c r="Z26091" t="s">
        <v>322</v>
      </c>
    </row>
    <row r="26092" spans="1:26" x14ac:dyDescent="0.3">
      <c r="A26092">
        <v>1383587</v>
      </c>
      <c r="B26092">
        <v>284983</v>
      </c>
      <c r="C26092" t="s">
        <v>276</v>
      </c>
      <c r="D26092">
        <v>8554.77</v>
      </c>
      <c r="E26092">
        <v>116500.5</v>
      </c>
      <c r="F26092">
        <v>93199.5</v>
      </c>
      <c r="G26092">
        <v>116500.5</v>
      </c>
      <c r="H26092" t="s">
        <v>277</v>
      </c>
      <c r="I26092">
        <v>15</v>
      </c>
      <c r="J26092" t="s">
        <v>278</v>
      </c>
      <c r="K26092">
        <v>1</v>
      </c>
      <c r="L26092" t="s">
        <v>279</v>
      </c>
      <c r="M26092" t="s">
        <v>280</v>
      </c>
      <c r="N26092">
        <v>-236</v>
      </c>
      <c r="O26092" t="s">
        <v>281</v>
      </c>
      <c r="P26092" t="s">
        <v>279</v>
      </c>
      <c r="Q26092" t="s">
        <v>316</v>
      </c>
      <c r="R26092" t="s">
        <v>335</v>
      </c>
      <c r="S26092" t="s">
        <v>284</v>
      </c>
      <c r="T26092" t="s">
        <v>285</v>
      </c>
      <c r="U26092" t="s">
        <v>286</v>
      </c>
      <c r="V26092">
        <v>2326</v>
      </c>
      <c r="W26092" t="s">
        <v>318</v>
      </c>
      <c r="X26092">
        <v>12</v>
      </c>
      <c r="Y26092" t="s">
        <v>296</v>
      </c>
      <c r="Z26092" t="s">
        <v>319</v>
      </c>
    </row>
    <row r="26093" spans="1:26" x14ac:dyDescent="0.3">
      <c r="A26093">
        <v>2227643</v>
      </c>
      <c r="B26093">
        <v>126366</v>
      </c>
      <c r="C26093" t="s">
        <v>290</v>
      </c>
      <c r="D26093">
        <v>30153.599999999999</v>
      </c>
      <c r="E26093">
        <v>540000</v>
      </c>
      <c r="F26093">
        <v>540000</v>
      </c>
      <c r="G26093">
        <v>540000</v>
      </c>
      <c r="H26093" t="s">
        <v>315</v>
      </c>
      <c r="I26093">
        <v>12</v>
      </c>
      <c r="J26093" t="s">
        <v>278</v>
      </c>
      <c r="K26093">
        <v>1</v>
      </c>
      <c r="L26093" t="s">
        <v>285</v>
      </c>
      <c r="M26093" t="s">
        <v>280</v>
      </c>
      <c r="N26093">
        <v>-302</v>
      </c>
      <c r="O26093" t="s">
        <v>281</v>
      </c>
      <c r="P26093" t="s">
        <v>279</v>
      </c>
      <c r="Q26093" t="s">
        <v>333</v>
      </c>
      <c r="R26093" t="s">
        <v>285</v>
      </c>
      <c r="S26093" t="s">
        <v>293</v>
      </c>
      <c r="T26093" t="s">
        <v>294</v>
      </c>
      <c r="U26093" t="s">
        <v>286</v>
      </c>
      <c r="V26093">
        <v>2326</v>
      </c>
      <c r="W26093" t="s">
        <v>318</v>
      </c>
      <c r="X26093">
        <v>24</v>
      </c>
      <c r="Y26093" t="s">
        <v>312</v>
      </c>
      <c r="Z26093" t="s">
        <v>297</v>
      </c>
    </row>
    <row r="26094" spans="1:26" x14ac:dyDescent="0.3">
      <c r="A26094">
        <v>2558937</v>
      </c>
      <c r="B26094">
        <v>107855</v>
      </c>
      <c r="C26094" t="s">
        <v>276</v>
      </c>
      <c r="D26094">
        <v>4912.5150000000003</v>
      </c>
      <c r="E26094">
        <v>108468</v>
      </c>
      <c r="F26094">
        <v>108468</v>
      </c>
      <c r="G26094">
        <v>108468</v>
      </c>
      <c r="H26094" t="s">
        <v>291</v>
      </c>
      <c r="I26094">
        <v>14</v>
      </c>
      <c r="J26094" t="s">
        <v>278</v>
      </c>
      <c r="K26094">
        <v>1</v>
      </c>
      <c r="L26094" t="s">
        <v>279</v>
      </c>
      <c r="M26094" t="s">
        <v>280</v>
      </c>
      <c r="N26094">
        <v>-390</v>
      </c>
      <c r="O26094" t="s">
        <v>281</v>
      </c>
      <c r="P26094" t="s">
        <v>279</v>
      </c>
      <c r="Q26094" t="s">
        <v>316</v>
      </c>
      <c r="R26094" t="s">
        <v>335</v>
      </c>
      <c r="S26094" t="s">
        <v>284</v>
      </c>
      <c r="T26094" t="s">
        <v>285</v>
      </c>
      <c r="U26094" t="s">
        <v>286</v>
      </c>
      <c r="V26094">
        <v>2326</v>
      </c>
      <c r="W26094" t="s">
        <v>318</v>
      </c>
      <c r="X26094">
        <v>24</v>
      </c>
      <c r="Y26094" t="s">
        <v>296</v>
      </c>
      <c r="Z26094" t="s">
        <v>319</v>
      </c>
    </row>
    <row r="26095" spans="1:26" x14ac:dyDescent="0.3">
      <c r="A26095">
        <v>2412854</v>
      </c>
      <c r="B26095">
        <v>356958</v>
      </c>
      <c r="C26095" t="s">
        <v>276</v>
      </c>
      <c r="D26095">
        <v>15249.06</v>
      </c>
      <c r="E26095">
        <v>335223</v>
      </c>
      <c r="F26095">
        <v>335223</v>
      </c>
      <c r="G26095">
        <v>335223</v>
      </c>
      <c r="H26095" t="s">
        <v>315</v>
      </c>
      <c r="I26095">
        <v>18</v>
      </c>
      <c r="J26095" t="s">
        <v>278</v>
      </c>
      <c r="K26095">
        <v>1</v>
      </c>
      <c r="L26095" t="s">
        <v>279</v>
      </c>
      <c r="M26095" t="s">
        <v>280</v>
      </c>
      <c r="N26095">
        <v>-1778</v>
      </c>
      <c r="O26095" t="s">
        <v>281</v>
      </c>
      <c r="P26095" t="s">
        <v>279</v>
      </c>
      <c r="Q26095" t="s">
        <v>282</v>
      </c>
      <c r="R26095" t="s">
        <v>334</v>
      </c>
      <c r="S26095" t="s">
        <v>284</v>
      </c>
      <c r="T26095" t="s">
        <v>285</v>
      </c>
      <c r="U26095" t="s">
        <v>286</v>
      </c>
      <c r="V26095">
        <v>2326</v>
      </c>
      <c r="W26095" t="s">
        <v>318</v>
      </c>
      <c r="X26095">
        <v>24</v>
      </c>
      <c r="Y26095" t="s">
        <v>296</v>
      </c>
      <c r="Z26095" t="s">
        <v>319</v>
      </c>
    </row>
    <row r="26096" spans="1:26" x14ac:dyDescent="0.3">
      <c r="A26096">
        <v>2771060</v>
      </c>
      <c r="B26096">
        <v>329757</v>
      </c>
      <c r="C26096" t="s">
        <v>276</v>
      </c>
      <c r="E26096">
        <v>57955.5</v>
      </c>
      <c r="F26096">
        <v>57955.5</v>
      </c>
      <c r="G26096">
        <v>57955.5</v>
      </c>
      <c r="H26096" t="s">
        <v>315</v>
      </c>
      <c r="I26096">
        <v>14</v>
      </c>
      <c r="J26096" t="s">
        <v>278</v>
      </c>
      <c r="K26096">
        <v>1</v>
      </c>
      <c r="L26096" t="s">
        <v>279</v>
      </c>
      <c r="M26096" t="s">
        <v>337</v>
      </c>
      <c r="N26096">
        <v>-582</v>
      </c>
      <c r="O26096" t="s">
        <v>281</v>
      </c>
      <c r="P26096" t="s">
        <v>338</v>
      </c>
      <c r="Q26096" t="s">
        <v>282</v>
      </c>
      <c r="R26096" t="s">
        <v>283</v>
      </c>
      <c r="S26096" t="s">
        <v>285</v>
      </c>
      <c r="T26096" t="s">
        <v>285</v>
      </c>
      <c r="U26096" t="s">
        <v>286</v>
      </c>
      <c r="V26096">
        <v>44</v>
      </c>
      <c r="W26096" t="s">
        <v>287</v>
      </c>
      <c r="Y26096" t="s">
        <v>285</v>
      </c>
      <c r="Z26096" t="s">
        <v>289</v>
      </c>
    </row>
    <row r="26097" spans="1:26" x14ac:dyDescent="0.3">
      <c r="A26097">
        <v>1397069</v>
      </c>
      <c r="B26097">
        <v>426129</v>
      </c>
      <c r="C26097" t="s">
        <v>290</v>
      </c>
      <c r="D26097">
        <v>4923.6750000000002</v>
      </c>
      <c r="E26097">
        <v>45000</v>
      </c>
      <c r="F26097">
        <v>47970</v>
      </c>
      <c r="G26097">
        <v>45000</v>
      </c>
      <c r="H26097" t="s">
        <v>291</v>
      </c>
      <c r="I26097">
        <v>11</v>
      </c>
      <c r="J26097" t="s">
        <v>278</v>
      </c>
      <c r="K26097">
        <v>1</v>
      </c>
      <c r="L26097" t="s">
        <v>285</v>
      </c>
      <c r="M26097" t="s">
        <v>306</v>
      </c>
      <c r="N26097">
        <v>-499</v>
      </c>
      <c r="O26097" t="s">
        <v>281</v>
      </c>
      <c r="P26097" t="s">
        <v>307</v>
      </c>
      <c r="Q26097" t="s">
        <v>282</v>
      </c>
      <c r="R26097" t="s">
        <v>285</v>
      </c>
      <c r="S26097" t="s">
        <v>293</v>
      </c>
      <c r="T26097" t="s">
        <v>294</v>
      </c>
      <c r="U26097" t="s">
        <v>286</v>
      </c>
      <c r="V26097">
        <v>20</v>
      </c>
      <c r="W26097" t="s">
        <v>287</v>
      </c>
      <c r="X26097">
        <v>12</v>
      </c>
      <c r="Y26097" t="s">
        <v>288</v>
      </c>
      <c r="Z26097" t="s">
        <v>304</v>
      </c>
    </row>
    <row r="26098" spans="1:26" x14ac:dyDescent="0.3">
      <c r="A26098">
        <v>1142599</v>
      </c>
      <c r="B26098">
        <v>426129</v>
      </c>
      <c r="C26098" t="s">
        <v>290</v>
      </c>
      <c r="D26098">
        <v>25642.665000000001</v>
      </c>
      <c r="E26098">
        <v>675000</v>
      </c>
      <c r="F26098">
        <v>790830</v>
      </c>
      <c r="G26098">
        <v>675000</v>
      </c>
      <c r="H26098" t="s">
        <v>291</v>
      </c>
      <c r="I26098">
        <v>11</v>
      </c>
      <c r="J26098" t="s">
        <v>278</v>
      </c>
      <c r="K26098">
        <v>1</v>
      </c>
      <c r="L26098" t="s">
        <v>285</v>
      </c>
      <c r="M26098" t="s">
        <v>306</v>
      </c>
      <c r="N26098">
        <v>-499</v>
      </c>
      <c r="O26098" t="s">
        <v>281</v>
      </c>
      <c r="P26098" t="s">
        <v>307</v>
      </c>
      <c r="Q26098" t="s">
        <v>282</v>
      </c>
      <c r="R26098" t="s">
        <v>285</v>
      </c>
      <c r="S26098" t="s">
        <v>293</v>
      </c>
      <c r="T26098" t="s">
        <v>294</v>
      </c>
      <c r="U26098" t="s">
        <v>286</v>
      </c>
      <c r="V26098">
        <v>20</v>
      </c>
      <c r="W26098" t="s">
        <v>287</v>
      </c>
      <c r="X26098">
        <v>60</v>
      </c>
      <c r="Y26098" t="s">
        <v>312</v>
      </c>
      <c r="Z26098" t="s">
        <v>297</v>
      </c>
    </row>
    <row r="26099" spans="1:26" x14ac:dyDescent="0.3">
      <c r="A26099">
        <v>1074698</v>
      </c>
      <c r="B26099">
        <v>340671</v>
      </c>
      <c r="C26099" t="s">
        <v>290</v>
      </c>
      <c r="D26099">
        <v>11386.17</v>
      </c>
      <c r="E26099">
        <v>90000</v>
      </c>
      <c r="F26099">
        <v>95940</v>
      </c>
      <c r="G26099">
        <v>90000</v>
      </c>
      <c r="H26099" t="s">
        <v>332</v>
      </c>
      <c r="I26099">
        <v>15</v>
      </c>
      <c r="J26099" t="s">
        <v>278</v>
      </c>
      <c r="K26099">
        <v>1</v>
      </c>
      <c r="L26099" t="s">
        <v>305</v>
      </c>
      <c r="M26099" t="s">
        <v>280</v>
      </c>
      <c r="N26099">
        <v>-703</v>
      </c>
      <c r="O26099" t="s">
        <v>281</v>
      </c>
      <c r="P26099" t="s">
        <v>279</v>
      </c>
      <c r="Q26099" t="s">
        <v>316</v>
      </c>
      <c r="R26099" t="s">
        <v>285</v>
      </c>
      <c r="S26099" t="s">
        <v>293</v>
      </c>
      <c r="T26099" t="s">
        <v>308</v>
      </c>
      <c r="U26099" t="s">
        <v>286</v>
      </c>
      <c r="V26099">
        <v>16</v>
      </c>
      <c r="W26099" t="s">
        <v>287</v>
      </c>
      <c r="X26099">
        <v>12</v>
      </c>
      <c r="Y26099" t="s">
        <v>301</v>
      </c>
      <c r="Z26099" t="s">
        <v>309</v>
      </c>
    </row>
    <row r="26100" spans="1:26" x14ac:dyDescent="0.3">
      <c r="A26100">
        <v>1081143</v>
      </c>
      <c r="B26100">
        <v>236160</v>
      </c>
      <c r="C26100" t="s">
        <v>276</v>
      </c>
      <c r="D26100">
        <v>7233.165</v>
      </c>
      <c r="E26100">
        <v>22077</v>
      </c>
      <c r="F26100">
        <v>20439</v>
      </c>
      <c r="G26100">
        <v>22077</v>
      </c>
      <c r="H26100" t="s">
        <v>291</v>
      </c>
      <c r="I26100">
        <v>12</v>
      </c>
      <c r="J26100" t="s">
        <v>278</v>
      </c>
      <c r="K26100">
        <v>1</v>
      </c>
      <c r="L26100" t="s">
        <v>279</v>
      </c>
      <c r="M26100" t="s">
        <v>280</v>
      </c>
      <c r="N26100">
        <v>-294</v>
      </c>
      <c r="O26100" t="s">
        <v>281</v>
      </c>
      <c r="P26100" t="s">
        <v>279</v>
      </c>
      <c r="Q26100" t="s">
        <v>282</v>
      </c>
      <c r="R26100" t="s">
        <v>317</v>
      </c>
      <c r="S26100" t="s">
        <v>284</v>
      </c>
      <c r="T26100" t="s">
        <v>285</v>
      </c>
      <c r="U26100" t="s">
        <v>286</v>
      </c>
      <c r="V26100">
        <v>3560</v>
      </c>
      <c r="W26100" t="s">
        <v>318</v>
      </c>
      <c r="X26100">
        <v>3</v>
      </c>
      <c r="Y26100" t="s">
        <v>288</v>
      </c>
      <c r="Z26100" t="s">
        <v>322</v>
      </c>
    </row>
    <row r="26101" spans="1:26" x14ac:dyDescent="0.3">
      <c r="A26101">
        <v>1900146</v>
      </c>
      <c r="B26101">
        <v>168535</v>
      </c>
      <c r="C26101" t="s">
        <v>328</v>
      </c>
      <c r="D26101">
        <v>2250</v>
      </c>
      <c r="E26101">
        <v>45000</v>
      </c>
      <c r="F26101">
        <v>45000</v>
      </c>
      <c r="G26101">
        <v>45000</v>
      </c>
      <c r="H26101" t="s">
        <v>332</v>
      </c>
      <c r="I26101">
        <v>12</v>
      </c>
      <c r="J26101" t="s">
        <v>278</v>
      </c>
      <c r="K26101">
        <v>1</v>
      </c>
      <c r="L26101" t="s">
        <v>279</v>
      </c>
      <c r="M26101" t="s">
        <v>280</v>
      </c>
      <c r="N26101">
        <v>-332</v>
      </c>
      <c r="O26101" t="s">
        <v>285</v>
      </c>
      <c r="P26101" t="s">
        <v>279</v>
      </c>
      <c r="Q26101" t="s">
        <v>282</v>
      </c>
      <c r="R26101" t="s">
        <v>285</v>
      </c>
      <c r="S26101" t="s">
        <v>329</v>
      </c>
      <c r="T26101" t="s">
        <v>308</v>
      </c>
      <c r="U26101" t="s">
        <v>286</v>
      </c>
      <c r="V26101">
        <v>3560</v>
      </c>
      <c r="W26101" t="s">
        <v>318</v>
      </c>
      <c r="X26101">
        <v>0</v>
      </c>
      <c r="Y26101" t="s">
        <v>285</v>
      </c>
      <c r="Z26101" t="s">
        <v>340</v>
      </c>
    </row>
    <row r="26102" spans="1:26" x14ac:dyDescent="0.3">
      <c r="A26102">
        <v>2722533</v>
      </c>
      <c r="B26102">
        <v>244709</v>
      </c>
      <c r="C26102" t="s">
        <v>290</v>
      </c>
      <c r="E26102">
        <v>0</v>
      </c>
      <c r="F26102">
        <v>0</v>
      </c>
      <c r="H26102" t="s">
        <v>277</v>
      </c>
      <c r="I26102">
        <v>12</v>
      </c>
      <c r="J26102" t="s">
        <v>278</v>
      </c>
      <c r="K26102">
        <v>1</v>
      </c>
      <c r="L26102" t="s">
        <v>285</v>
      </c>
      <c r="M26102" t="s">
        <v>313</v>
      </c>
      <c r="N26102">
        <v>-397</v>
      </c>
      <c r="O26102" t="s">
        <v>285</v>
      </c>
      <c r="P26102" t="s">
        <v>279</v>
      </c>
      <c r="Q26102" t="s">
        <v>282</v>
      </c>
      <c r="R26102" t="s">
        <v>285</v>
      </c>
      <c r="S26102" t="s">
        <v>285</v>
      </c>
      <c r="T26102" t="s">
        <v>285</v>
      </c>
      <c r="U26102" t="s">
        <v>300</v>
      </c>
      <c r="V26102">
        <v>-1</v>
      </c>
      <c r="W26102" t="s">
        <v>285</v>
      </c>
      <c r="Y26102" t="s">
        <v>285</v>
      </c>
      <c r="Z26102" t="s">
        <v>293</v>
      </c>
    </row>
    <row r="26103" spans="1:26" x14ac:dyDescent="0.3">
      <c r="A26103">
        <v>2136032</v>
      </c>
      <c r="B26103">
        <v>258651</v>
      </c>
      <c r="C26103" t="s">
        <v>290</v>
      </c>
      <c r="E26103">
        <v>0</v>
      </c>
      <c r="F26103">
        <v>0</v>
      </c>
      <c r="H26103" t="s">
        <v>332</v>
      </c>
      <c r="I26103">
        <v>14</v>
      </c>
      <c r="J26103" t="s">
        <v>278</v>
      </c>
      <c r="K26103">
        <v>1</v>
      </c>
      <c r="L26103" t="s">
        <v>285</v>
      </c>
      <c r="M26103" t="s">
        <v>313</v>
      </c>
      <c r="N26103">
        <v>-169</v>
      </c>
      <c r="O26103" t="s">
        <v>285</v>
      </c>
      <c r="P26103" t="s">
        <v>279</v>
      </c>
      <c r="Q26103" t="s">
        <v>282</v>
      </c>
      <c r="R26103" t="s">
        <v>285</v>
      </c>
      <c r="S26103" t="s">
        <v>285</v>
      </c>
      <c r="T26103" t="s">
        <v>285</v>
      </c>
      <c r="U26103" t="s">
        <v>300</v>
      </c>
      <c r="V26103">
        <v>-1</v>
      </c>
      <c r="W26103" t="s">
        <v>285</v>
      </c>
      <c r="Y26103" t="s">
        <v>285</v>
      </c>
      <c r="Z26103" t="s">
        <v>293</v>
      </c>
    </row>
    <row r="26104" spans="1:26" x14ac:dyDescent="0.3">
      <c r="A26104">
        <v>2603062</v>
      </c>
      <c r="B26104">
        <v>217412</v>
      </c>
      <c r="C26104" t="s">
        <v>290</v>
      </c>
      <c r="E26104">
        <v>0</v>
      </c>
      <c r="F26104">
        <v>0</v>
      </c>
      <c r="H26104" t="s">
        <v>332</v>
      </c>
      <c r="I26104">
        <v>11</v>
      </c>
      <c r="J26104" t="s">
        <v>278</v>
      </c>
      <c r="K26104">
        <v>1</v>
      </c>
      <c r="L26104" t="s">
        <v>285</v>
      </c>
      <c r="M26104" t="s">
        <v>313</v>
      </c>
      <c r="N26104">
        <v>-177</v>
      </c>
      <c r="O26104" t="s">
        <v>285</v>
      </c>
      <c r="P26104" t="s">
        <v>279</v>
      </c>
      <c r="Q26104" t="s">
        <v>282</v>
      </c>
      <c r="R26104" t="s">
        <v>285</v>
      </c>
      <c r="S26104" t="s">
        <v>285</v>
      </c>
      <c r="T26104" t="s">
        <v>285</v>
      </c>
      <c r="U26104" t="s">
        <v>300</v>
      </c>
      <c r="V26104">
        <v>-1</v>
      </c>
      <c r="W26104" t="s">
        <v>285</v>
      </c>
      <c r="Y26104" t="s">
        <v>285</v>
      </c>
      <c r="Z26104" t="s">
        <v>293</v>
      </c>
    </row>
    <row r="26105" spans="1:26" x14ac:dyDescent="0.3">
      <c r="A26105">
        <v>1221883</v>
      </c>
      <c r="B26105">
        <v>434815</v>
      </c>
      <c r="C26105" t="s">
        <v>290</v>
      </c>
      <c r="E26105">
        <v>0</v>
      </c>
      <c r="F26105">
        <v>0</v>
      </c>
      <c r="H26105" t="s">
        <v>314</v>
      </c>
      <c r="I26105">
        <v>15</v>
      </c>
      <c r="J26105" t="s">
        <v>278</v>
      </c>
      <c r="K26105">
        <v>1</v>
      </c>
      <c r="L26105" t="s">
        <v>285</v>
      </c>
      <c r="M26105" t="s">
        <v>313</v>
      </c>
      <c r="N26105">
        <v>-19</v>
      </c>
      <c r="O26105" t="s">
        <v>285</v>
      </c>
      <c r="P26105" t="s">
        <v>279</v>
      </c>
      <c r="Q26105" t="s">
        <v>282</v>
      </c>
      <c r="R26105" t="s">
        <v>285</v>
      </c>
      <c r="S26105" t="s">
        <v>285</v>
      </c>
      <c r="T26105" t="s">
        <v>285</v>
      </c>
      <c r="U26105" t="s">
        <v>300</v>
      </c>
      <c r="V26105">
        <v>-1</v>
      </c>
      <c r="W26105" t="s">
        <v>285</v>
      </c>
      <c r="Y26105" t="s">
        <v>285</v>
      </c>
      <c r="Z26105" t="s">
        <v>293</v>
      </c>
    </row>
    <row r="26106" spans="1:26" x14ac:dyDescent="0.3">
      <c r="A26106">
        <v>1184099</v>
      </c>
      <c r="B26106">
        <v>348778</v>
      </c>
      <c r="C26106" t="s">
        <v>290</v>
      </c>
      <c r="D26106">
        <v>25519.77</v>
      </c>
      <c r="E26106">
        <v>256500</v>
      </c>
      <c r="F26106">
        <v>276813</v>
      </c>
      <c r="G26106">
        <v>256500</v>
      </c>
      <c r="H26106" t="s">
        <v>291</v>
      </c>
      <c r="I26106">
        <v>15</v>
      </c>
      <c r="J26106" t="s">
        <v>278</v>
      </c>
      <c r="K26106">
        <v>1</v>
      </c>
      <c r="L26106" t="s">
        <v>285</v>
      </c>
      <c r="M26106" t="s">
        <v>280</v>
      </c>
      <c r="N26106">
        <v>-56</v>
      </c>
      <c r="O26106" t="s">
        <v>281</v>
      </c>
      <c r="P26106" t="s">
        <v>279</v>
      </c>
      <c r="Q26106" t="s">
        <v>282</v>
      </c>
      <c r="R26106" t="s">
        <v>285</v>
      </c>
      <c r="S26106" t="s">
        <v>293</v>
      </c>
      <c r="T26106" t="s">
        <v>294</v>
      </c>
      <c r="U26106" t="s">
        <v>300</v>
      </c>
      <c r="V26106">
        <v>-1</v>
      </c>
      <c r="W26106" t="s">
        <v>285</v>
      </c>
      <c r="X26106">
        <v>18</v>
      </c>
      <c r="Y26106" t="s">
        <v>301</v>
      </c>
      <c r="Z26106" t="s">
        <v>302</v>
      </c>
    </row>
    <row r="26107" spans="1:26" x14ac:dyDescent="0.3">
      <c r="A26107">
        <v>2774831</v>
      </c>
      <c r="B26107">
        <v>286422</v>
      </c>
      <c r="C26107" t="s">
        <v>328</v>
      </c>
      <c r="E26107">
        <v>0</v>
      </c>
      <c r="F26107">
        <v>0</v>
      </c>
      <c r="H26107" t="s">
        <v>303</v>
      </c>
      <c r="I26107">
        <v>14</v>
      </c>
      <c r="J26107" t="s">
        <v>278</v>
      </c>
      <c r="K26107">
        <v>1</v>
      </c>
      <c r="L26107" t="s">
        <v>279</v>
      </c>
      <c r="M26107" t="s">
        <v>313</v>
      </c>
      <c r="N26107">
        <v>-154</v>
      </c>
      <c r="O26107" t="s">
        <v>285</v>
      </c>
      <c r="P26107" t="s">
        <v>279</v>
      </c>
      <c r="Q26107" t="s">
        <v>282</v>
      </c>
      <c r="R26107" t="s">
        <v>285</v>
      </c>
      <c r="S26107" t="s">
        <v>285</v>
      </c>
      <c r="T26107" t="s">
        <v>285</v>
      </c>
      <c r="U26107" t="s">
        <v>300</v>
      </c>
      <c r="V26107">
        <v>-1</v>
      </c>
      <c r="W26107" t="s">
        <v>285</v>
      </c>
      <c r="Y26107" t="s">
        <v>285</v>
      </c>
      <c r="Z26107" t="s">
        <v>340</v>
      </c>
    </row>
    <row r="26108" spans="1:26" x14ac:dyDescent="0.3">
      <c r="A26108">
        <v>1696285</v>
      </c>
      <c r="B26108">
        <v>337188</v>
      </c>
      <c r="C26108" t="s">
        <v>290</v>
      </c>
      <c r="E26108">
        <v>0</v>
      </c>
      <c r="F26108">
        <v>0</v>
      </c>
      <c r="H26108" t="s">
        <v>291</v>
      </c>
      <c r="I26108">
        <v>14</v>
      </c>
      <c r="J26108" t="s">
        <v>278</v>
      </c>
      <c r="K26108">
        <v>1</v>
      </c>
      <c r="L26108" t="s">
        <v>285</v>
      </c>
      <c r="M26108" t="s">
        <v>313</v>
      </c>
      <c r="N26108">
        <v>-497</v>
      </c>
      <c r="O26108" t="s">
        <v>285</v>
      </c>
      <c r="P26108" t="s">
        <v>279</v>
      </c>
      <c r="Q26108" t="s">
        <v>282</v>
      </c>
      <c r="R26108" t="s">
        <v>285</v>
      </c>
      <c r="S26108" t="s">
        <v>285</v>
      </c>
      <c r="T26108" t="s">
        <v>285</v>
      </c>
      <c r="U26108" t="s">
        <v>300</v>
      </c>
      <c r="V26108">
        <v>-1</v>
      </c>
      <c r="W26108" t="s">
        <v>285</v>
      </c>
      <c r="Y26108" t="s">
        <v>285</v>
      </c>
      <c r="Z26108" t="s">
        <v>293</v>
      </c>
    </row>
    <row r="26109" spans="1:26" x14ac:dyDescent="0.3">
      <c r="A26109">
        <v>2747271</v>
      </c>
      <c r="B26109">
        <v>146727</v>
      </c>
      <c r="C26109" t="s">
        <v>290</v>
      </c>
      <c r="E26109">
        <v>0</v>
      </c>
      <c r="F26109">
        <v>0</v>
      </c>
      <c r="H26109" t="s">
        <v>291</v>
      </c>
      <c r="I26109">
        <v>9</v>
      </c>
      <c r="J26109" t="s">
        <v>278</v>
      </c>
      <c r="K26109">
        <v>1</v>
      </c>
      <c r="L26109" t="s">
        <v>285</v>
      </c>
      <c r="M26109" t="s">
        <v>313</v>
      </c>
      <c r="N26109">
        <v>-29</v>
      </c>
      <c r="O26109" t="s">
        <v>285</v>
      </c>
      <c r="P26109" t="s">
        <v>279</v>
      </c>
      <c r="Q26109" t="s">
        <v>282</v>
      </c>
      <c r="R26109" t="s">
        <v>285</v>
      </c>
      <c r="S26109" t="s">
        <v>285</v>
      </c>
      <c r="T26109" t="s">
        <v>285</v>
      </c>
      <c r="U26109" t="s">
        <v>300</v>
      </c>
      <c r="V26109">
        <v>-1</v>
      </c>
      <c r="W26109" t="s">
        <v>285</v>
      </c>
      <c r="Y26109" t="s">
        <v>285</v>
      </c>
      <c r="Z26109" t="s">
        <v>293</v>
      </c>
    </row>
    <row r="26110" spans="1:26" x14ac:dyDescent="0.3">
      <c r="A26110">
        <v>1905065</v>
      </c>
      <c r="B26110">
        <v>410821</v>
      </c>
      <c r="C26110" t="s">
        <v>290</v>
      </c>
      <c r="E26110">
        <v>0</v>
      </c>
      <c r="F26110">
        <v>0</v>
      </c>
      <c r="H26110" t="s">
        <v>332</v>
      </c>
      <c r="I26110">
        <v>17</v>
      </c>
      <c r="J26110" t="s">
        <v>278</v>
      </c>
      <c r="K26110">
        <v>1</v>
      </c>
      <c r="L26110" t="s">
        <v>285</v>
      </c>
      <c r="M26110" t="s">
        <v>313</v>
      </c>
      <c r="N26110">
        <v>-427</v>
      </c>
      <c r="O26110" t="s">
        <v>285</v>
      </c>
      <c r="P26110" t="s">
        <v>279</v>
      </c>
      <c r="Q26110" t="s">
        <v>282</v>
      </c>
      <c r="R26110" t="s">
        <v>285</v>
      </c>
      <c r="S26110" t="s">
        <v>285</v>
      </c>
      <c r="T26110" t="s">
        <v>285</v>
      </c>
      <c r="U26110" t="s">
        <v>300</v>
      </c>
      <c r="V26110">
        <v>-1</v>
      </c>
      <c r="W26110" t="s">
        <v>285</v>
      </c>
      <c r="Y26110" t="s">
        <v>285</v>
      </c>
      <c r="Z26110" t="s">
        <v>293</v>
      </c>
    </row>
    <row r="26111" spans="1:26" x14ac:dyDescent="0.3">
      <c r="A26111">
        <v>2572002</v>
      </c>
      <c r="B26111">
        <v>226416</v>
      </c>
      <c r="C26111" t="s">
        <v>290</v>
      </c>
      <c r="D26111">
        <v>36462.69</v>
      </c>
      <c r="E26111">
        <v>675000</v>
      </c>
      <c r="F26111">
        <v>755190</v>
      </c>
      <c r="G26111">
        <v>675000</v>
      </c>
      <c r="H26111" t="s">
        <v>303</v>
      </c>
      <c r="I26111">
        <v>10</v>
      </c>
      <c r="J26111" t="s">
        <v>278</v>
      </c>
      <c r="K26111">
        <v>1</v>
      </c>
      <c r="L26111" t="s">
        <v>285</v>
      </c>
      <c r="M26111" t="s">
        <v>280</v>
      </c>
      <c r="N26111">
        <v>-113</v>
      </c>
      <c r="O26111" t="s">
        <v>281</v>
      </c>
      <c r="P26111" t="s">
        <v>279</v>
      </c>
      <c r="Q26111" t="s">
        <v>282</v>
      </c>
      <c r="R26111" t="s">
        <v>285</v>
      </c>
      <c r="S26111" t="s">
        <v>293</v>
      </c>
      <c r="T26111" t="s">
        <v>294</v>
      </c>
      <c r="U26111" t="s">
        <v>300</v>
      </c>
      <c r="V26111">
        <v>-1</v>
      </c>
      <c r="W26111" t="s">
        <v>285</v>
      </c>
      <c r="X26111">
        <v>36</v>
      </c>
      <c r="Y26111" t="s">
        <v>288</v>
      </c>
      <c r="Z26111" t="s">
        <v>304</v>
      </c>
    </row>
    <row r="26112" spans="1:26" x14ac:dyDescent="0.3">
      <c r="A26112">
        <v>1933514</v>
      </c>
      <c r="B26112">
        <v>384391</v>
      </c>
      <c r="C26112" t="s">
        <v>290</v>
      </c>
      <c r="E26112">
        <v>0</v>
      </c>
      <c r="F26112">
        <v>0</v>
      </c>
      <c r="H26112" t="s">
        <v>277</v>
      </c>
      <c r="I26112">
        <v>16</v>
      </c>
      <c r="J26112" t="s">
        <v>278</v>
      </c>
      <c r="K26112">
        <v>1</v>
      </c>
      <c r="L26112" t="s">
        <v>285</v>
      </c>
      <c r="M26112" t="s">
        <v>313</v>
      </c>
      <c r="N26112">
        <v>-336</v>
      </c>
      <c r="O26112" t="s">
        <v>285</v>
      </c>
      <c r="P26112" t="s">
        <v>279</v>
      </c>
      <c r="Q26112" t="s">
        <v>282</v>
      </c>
      <c r="R26112" t="s">
        <v>285</v>
      </c>
      <c r="S26112" t="s">
        <v>285</v>
      </c>
      <c r="T26112" t="s">
        <v>285</v>
      </c>
      <c r="U26112" t="s">
        <v>300</v>
      </c>
      <c r="V26112">
        <v>-1</v>
      </c>
      <c r="W26112" t="s">
        <v>285</v>
      </c>
      <c r="Y26112" t="s">
        <v>285</v>
      </c>
      <c r="Z26112" t="s">
        <v>293</v>
      </c>
    </row>
    <row r="26113" spans="1:26" x14ac:dyDescent="0.3">
      <c r="A26113">
        <v>2775125</v>
      </c>
      <c r="B26113">
        <v>231099</v>
      </c>
      <c r="C26113" t="s">
        <v>290</v>
      </c>
      <c r="E26113">
        <v>0</v>
      </c>
      <c r="F26113">
        <v>0</v>
      </c>
      <c r="H26113" t="s">
        <v>277</v>
      </c>
      <c r="I26113">
        <v>12</v>
      </c>
      <c r="J26113" t="s">
        <v>278</v>
      </c>
      <c r="K26113">
        <v>1</v>
      </c>
      <c r="L26113" t="s">
        <v>285</v>
      </c>
      <c r="M26113" t="s">
        <v>313</v>
      </c>
      <c r="N26113">
        <v>-249</v>
      </c>
      <c r="O26113" t="s">
        <v>285</v>
      </c>
      <c r="P26113" t="s">
        <v>279</v>
      </c>
      <c r="Q26113" t="s">
        <v>282</v>
      </c>
      <c r="R26113" t="s">
        <v>285</v>
      </c>
      <c r="S26113" t="s">
        <v>285</v>
      </c>
      <c r="T26113" t="s">
        <v>285</v>
      </c>
      <c r="U26113" t="s">
        <v>300</v>
      </c>
      <c r="V26113">
        <v>-1</v>
      </c>
      <c r="W26113" t="s">
        <v>285</v>
      </c>
      <c r="Y26113" t="s">
        <v>285</v>
      </c>
      <c r="Z26113" t="s">
        <v>293</v>
      </c>
    </row>
    <row r="26114" spans="1:26" x14ac:dyDescent="0.3">
      <c r="A26114">
        <v>2579212</v>
      </c>
      <c r="B26114">
        <v>109831</v>
      </c>
      <c r="C26114" t="s">
        <v>290</v>
      </c>
      <c r="D26114">
        <v>22860</v>
      </c>
      <c r="E26114">
        <v>450000</v>
      </c>
      <c r="F26114">
        <v>450000</v>
      </c>
      <c r="G26114">
        <v>450000</v>
      </c>
      <c r="H26114" t="s">
        <v>315</v>
      </c>
      <c r="I26114">
        <v>12</v>
      </c>
      <c r="J26114" t="s">
        <v>278</v>
      </c>
      <c r="K26114">
        <v>1</v>
      </c>
      <c r="L26114" t="s">
        <v>285</v>
      </c>
      <c r="M26114" t="s">
        <v>280</v>
      </c>
      <c r="N26114">
        <v>-237</v>
      </c>
      <c r="O26114" t="s">
        <v>281</v>
      </c>
      <c r="P26114" t="s">
        <v>279</v>
      </c>
      <c r="Q26114" t="s">
        <v>282</v>
      </c>
      <c r="R26114" t="s">
        <v>285</v>
      </c>
      <c r="S26114" t="s">
        <v>293</v>
      </c>
      <c r="T26114" t="s">
        <v>294</v>
      </c>
      <c r="U26114" t="s">
        <v>295</v>
      </c>
      <c r="V26114">
        <v>-1</v>
      </c>
      <c r="W26114" t="s">
        <v>285</v>
      </c>
      <c r="X26114">
        <v>24</v>
      </c>
      <c r="Y26114" t="s">
        <v>296</v>
      </c>
      <c r="Z26114" t="s">
        <v>297</v>
      </c>
    </row>
    <row r="26115" spans="1:26" x14ac:dyDescent="0.3">
      <c r="A26115">
        <v>1660917</v>
      </c>
      <c r="B26115">
        <v>175318</v>
      </c>
      <c r="C26115" t="s">
        <v>276</v>
      </c>
      <c r="D26115">
        <v>7413.165</v>
      </c>
      <c r="E26115">
        <v>31455</v>
      </c>
      <c r="F26115">
        <v>26955</v>
      </c>
      <c r="G26115">
        <v>31455</v>
      </c>
      <c r="H26115" t="s">
        <v>298</v>
      </c>
      <c r="I26115">
        <v>10</v>
      </c>
      <c r="J26115" t="s">
        <v>278</v>
      </c>
      <c r="K26115">
        <v>1</v>
      </c>
      <c r="L26115" t="s">
        <v>279</v>
      </c>
      <c r="M26115" t="s">
        <v>280</v>
      </c>
      <c r="N26115">
        <v>-153</v>
      </c>
      <c r="O26115" t="s">
        <v>281</v>
      </c>
      <c r="P26115" t="s">
        <v>279</v>
      </c>
      <c r="Q26115" t="s">
        <v>282</v>
      </c>
      <c r="R26115" t="s">
        <v>283</v>
      </c>
      <c r="S26115" t="s">
        <v>284</v>
      </c>
      <c r="T26115" t="s">
        <v>285</v>
      </c>
      <c r="U26115" t="s">
        <v>286</v>
      </c>
      <c r="V26115">
        <v>40</v>
      </c>
      <c r="W26115" t="s">
        <v>287</v>
      </c>
      <c r="X26115">
        <v>4</v>
      </c>
      <c r="Y26115" t="s">
        <v>288</v>
      </c>
      <c r="Z26115" t="s">
        <v>289</v>
      </c>
    </row>
    <row r="26116" spans="1:26" x14ac:dyDescent="0.3">
      <c r="A26116">
        <v>2697677</v>
      </c>
      <c r="B26116">
        <v>175691</v>
      </c>
      <c r="C26116" t="s">
        <v>276</v>
      </c>
      <c r="D26116">
        <v>6404.85</v>
      </c>
      <c r="E26116">
        <v>139277.25</v>
      </c>
      <c r="F26116">
        <v>139275</v>
      </c>
      <c r="G26116">
        <v>139277.25</v>
      </c>
      <c r="H26116" t="s">
        <v>277</v>
      </c>
      <c r="I26116">
        <v>16</v>
      </c>
      <c r="J26116" t="s">
        <v>278</v>
      </c>
      <c r="K26116">
        <v>1</v>
      </c>
      <c r="L26116" t="s">
        <v>279</v>
      </c>
      <c r="M26116" t="s">
        <v>280</v>
      </c>
      <c r="N26116">
        <v>-521</v>
      </c>
      <c r="O26116" t="s">
        <v>281</v>
      </c>
      <c r="P26116" t="s">
        <v>279</v>
      </c>
      <c r="Q26116" t="s">
        <v>316</v>
      </c>
      <c r="R26116" t="s">
        <v>335</v>
      </c>
      <c r="S26116" t="s">
        <v>284</v>
      </c>
      <c r="T26116" t="s">
        <v>285</v>
      </c>
      <c r="U26116" t="s">
        <v>324</v>
      </c>
      <c r="V26116">
        <v>40</v>
      </c>
      <c r="W26116" t="s">
        <v>318</v>
      </c>
      <c r="X26116">
        <v>24</v>
      </c>
      <c r="Y26116" t="s">
        <v>296</v>
      </c>
      <c r="Z26116" t="s">
        <v>319</v>
      </c>
    </row>
    <row r="26117" spans="1:26" x14ac:dyDescent="0.3">
      <c r="A26117">
        <v>2006278</v>
      </c>
      <c r="B26117">
        <v>442246</v>
      </c>
      <c r="C26117" t="s">
        <v>276</v>
      </c>
      <c r="D26117">
        <v>5419.2150000000001</v>
      </c>
      <c r="E26117">
        <v>100242</v>
      </c>
      <c r="F26117">
        <v>116415</v>
      </c>
      <c r="G26117">
        <v>100242</v>
      </c>
      <c r="H26117" t="s">
        <v>291</v>
      </c>
      <c r="I26117">
        <v>15</v>
      </c>
      <c r="J26117" t="s">
        <v>278</v>
      </c>
      <c r="K26117">
        <v>1</v>
      </c>
      <c r="L26117" t="s">
        <v>279</v>
      </c>
      <c r="M26117" t="s">
        <v>280</v>
      </c>
      <c r="N26117">
        <v>-153</v>
      </c>
      <c r="O26117" t="s">
        <v>281</v>
      </c>
      <c r="P26117" t="s">
        <v>279</v>
      </c>
      <c r="Q26117" t="s">
        <v>282</v>
      </c>
      <c r="R26117" t="s">
        <v>335</v>
      </c>
      <c r="S26117" t="s">
        <v>284</v>
      </c>
      <c r="T26117" t="s">
        <v>285</v>
      </c>
      <c r="U26117" t="s">
        <v>286</v>
      </c>
      <c r="V26117">
        <v>2500</v>
      </c>
      <c r="W26117" t="s">
        <v>318</v>
      </c>
      <c r="X26117">
        <v>24</v>
      </c>
      <c r="Y26117" t="s">
        <v>296</v>
      </c>
      <c r="Z26117" t="s">
        <v>319</v>
      </c>
    </row>
    <row r="26118" spans="1:26" x14ac:dyDescent="0.3">
      <c r="A26118">
        <v>2180827</v>
      </c>
      <c r="B26118">
        <v>125883</v>
      </c>
      <c r="C26118" t="s">
        <v>276</v>
      </c>
      <c r="D26118">
        <v>10205.325000000001</v>
      </c>
      <c r="E26118">
        <v>202446</v>
      </c>
      <c r="F26118">
        <v>225333</v>
      </c>
      <c r="G26118">
        <v>202446</v>
      </c>
      <c r="H26118" t="s">
        <v>277</v>
      </c>
      <c r="I26118">
        <v>11</v>
      </c>
      <c r="J26118" t="s">
        <v>278</v>
      </c>
      <c r="K26118">
        <v>1</v>
      </c>
      <c r="L26118" t="s">
        <v>279</v>
      </c>
      <c r="M26118" t="s">
        <v>280</v>
      </c>
      <c r="N26118">
        <v>-353</v>
      </c>
      <c r="O26118" t="s">
        <v>281</v>
      </c>
      <c r="P26118" t="s">
        <v>279</v>
      </c>
      <c r="Q26118" t="s">
        <v>333</v>
      </c>
      <c r="R26118" t="s">
        <v>317</v>
      </c>
      <c r="S26118" t="s">
        <v>284</v>
      </c>
      <c r="T26118" t="s">
        <v>285</v>
      </c>
      <c r="U26118" t="s">
        <v>286</v>
      </c>
      <c r="V26118">
        <v>2500</v>
      </c>
      <c r="W26118" t="s">
        <v>318</v>
      </c>
      <c r="X26118">
        <v>24</v>
      </c>
      <c r="Y26118" t="s">
        <v>296</v>
      </c>
      <c r="Z26118" t="s">
        <v>319</v>
      </c>
    </row>
    <row r="26119" spans="1:26" x14ac:dyDescent="0.3">
      <c r="A26119">
        <v>1015408</v>
      </c>
      <c r="B26119">
        <v>104932</v>
      </c>
      <c r="C26119" t="s">
        <v>276</v>
      </c>
      <c r="D26119">
        <v>12310.29</v>
      </c>
      <c r="E26119">
        <v>235894.5</v>
      </c>
      <c r="F26119">
        <v>273258</v>
      </c>
      <c r="G26119">
        <v>235894.5</v>
      </c>
      <c r="H26119" t="s">
        <v>315</v>
      </c>
      <c r="I26119">
        <v>11</v>
      </c>
      <c r="J26119" t="s">
        <v>278</v>
      </c>
      <c r="K26119">
        <v>1</v>
      </c>
      <c r="L26119" t="s">
        <v>279</v>
      </c>
      <c r="M26119" t="s">
        <v>306</v>
      </c>
      <c r="N26119">
        <v>-226</v>
      </c>
      <c r="O26119" t="s">
        <v>281</v>
      </c>
      <c r="P26119" t="s">
        <v>336</v>
      </c>
      <c r="Q26119" t="s">
        <v>282</v>
      </c>
      <c r="R26119" t="s">
        <v>317</v>
      </c>
      <c r="S26119" t="s">
        <v>284</v>
      </c>
      <c r="T26119" t="s">
        <v>285</v>
      </c>
      <c r="U26119" t="s">
        <v>286</v>
      </c>
      <c r="V26119">
        <v>2500</v>
      </c>
      <c r="W26119" t="s">
        <v>318</v>
      </c>
      <c r="X26119">
        <v>24</v>
      </c>
      <c r="Y26119" t="s">
        <v>296</v>
      </c>
      <c r="Z26119" t="s">
        <v>319</v>
      </c>
    </row>
    <row r="26120" spans="1:26" x14ac:dyDescent="0.3">
      <c r="A26120">
        <v>2828423</v>
      </c>
      <c r="B26120">
        <v>282764</v>
      </c>
      <c r="C26120" t="s">
        <v>276</v>
      </c>
      <c r="D26120">
        <v>15735.285</v>
      </c>
      <c r="E26120">
        <v>122013</v>
      </c>
      <c r="F26120">
        <v>132750</v>
      </c>
      <c r="G26120">
        <v>122013</v>
      </c>
      <c r="H26120" t="s">
        <v>291</v>
      </c>
      <c r="I26120">
        <v>16</v>
      </c>
      <c r="J26120" t="s">
        <v>278</v>
      </c>
      <c r="K26120">
        <v>1</v>
      </c>
      <c r="L26120" t="s">
        <v>279</v>
      </c>
      <c r="M26120" t="s">
        <v>306</v>
      </c>
      <c r="N26120">
        <v>-180</v>
      </c>
      <c r="O26120" t="s">
        <v>281</v>
      </c>
      <c r="P26120" t="s">
        <v>357</v>
      </c>
      <c r="Q26120" t="s">
        <v>282</v>
      </c>
      <c r="R26120" t="s">
        <v>317</v>
      </c>
      <c r="S26120" t="s">
        <v>284</v>
      </c>
      <c r="T26120" t="s">
        <v>285</v>
      </c>
      <c r="U26120" t="s">
        <v>286</v>
      </c>
      <c r="V26120">
        <v>2500</v>
      </c>
      <c r="W26120" t="s">
        <v>318</v>
      </c>
      <c r="X26120">
        <v>10</v>
      </c>
      <c r="Y26120" t="s">
        <v>288</v>
      </c>
      <c r="Z26120" t="s">
        <v>322</v>
      </c>
    </row>
    <row r="26121" spans="1:26" x14ac:dyDescent="0.3">
      <c r="A26121">
        <v>2824612</v>
      </c>
      <c r="B26121">
        <v>277731</v>
      </c>
      <c r="C26121" t="s">
        <v>276</v>
      </c>
      <c r="D26121">
        <v>25332.794999999998</v>
      </c>
      <c r="E26121">
        <v>313164</v>
      </c>
      <c r="F26121">
        <v>386406</v>
      </c>
      <c r="G26121">
        <v>313164</v>
      </c>
      <c r="H26121" t="s">
        <v>298</v>
      </c>
      <c r="I26121">
        <v>9</v>
      </c>
      <c r="J26121" t="s">
        <v>278</v>
      </c>
      <c r="K26121">
        <v>1</v>
      </c>
      <c r="L26121" t="s">
        <v>279</v>
      </c>
      <c r="M26121" t="s">
        <v>280</v>
      </c>
      <c r="N26121">
        <v>-875</v>
      </c>
      <c r="O26121" t="s">
        <v>281</v>
      </c>
      <c r="P26121" t="s">
        <v>279</v>
      </c>
      <c r="Q26121" t="s">
        <v>316</v>
      </c>
      <c r="R26121" t="s">
        <v>317</v>
      </c>
      <c r="S26121" t="s">
        <v>284</v>
      </c>
      <c r="T26121" t="s">
        <v>285</v>
      </c>
      <c r="U26121" t="s">
        <v>286</v>
      </c>
      <c r="V26121">
        <v>2500</v>
      </c>
      <c r="W26121" t="s">
        <v>318</v>
      </c>
      <c r="X26121">
        <v>18</v>
      </c>
      <c r="Y26121" t="s">
        <v>312</v>
      </c>
      <c r="Z26121" t="s">
        <v>322</v>
      </c>
    </row>
    <row r="26122" spans="1:26" x14ac:dyDescent="0.3">
      <c r="A26122">
        <v>1774871</v>
      </c>
      <c r="B26122">
        <v>307311</v>
      </c>
      <c r="C26122" t="s">
        <v>328</v>
      </c>
      <c r="D26122">
        <v>2250</v>
      </c>
      <c r="E26122">
        <v>45000</v>
      </c>
      <c r="F26122">
        <v>45000</v>
      </c>
      <c r="G26122">
        <v>45000</v>
      </c>
      <c r="H26122" t="s">
        <v>303</v>
      </c>
      <c r="I26122">
        <v>17</v>
      </c>
      <c r="J26122" t="s">
        <v>278</v>
      </c>
      <c r="K26122">
        <v>1</v>
      </c>
      <c r="L26122" t="s">
        <v>279</v>
      </c>
      <c r="M26122" t="s">
        <v>280</v>
      </c>
      <c r="N26122">
        <v>-437</v>
      </c>
      <c r="O26122" t="s">
        <v>285</v>
      </c>
      <c r="P26122" t="s">
        <v>279</v>
      </c>
      <c r="Q26122" t="s">
        <v>282</v>
      </c>
      <c r="R26122" t="s">
        <v>285</v>
      </c>
      <c r="S26122" t="s">
        <v>329</v>
      </c>
      <c r="T26122" t="s">
        <v>308</v>
      </c>
      <c r="U26122" t="s">
        <v>286</v>
      </c>
      <c r="V26122">
        <v>2500</v>
      </c>
      <c r="W26122" t="s">
        <v>318</v>
      </c>
      <c r="X26122">
        <v>0</v>
      </c>
      <c r="Y26122" t="s">
        <v>285</v>
      </c>
      <c r="Z26122" t="s">
        <v>340</v>
      </c>
    </row>
    <row r="26123" spans="1:26" x14ac:dyDescent="0.3">
      <c r="A26123">
        <v>1841803</v>
      </c>
      <c r="B26123">
        <v>450628</v>
      </c>
      <c r="C26123" t="s">
        <v>290</v>
      </c>
      <c r="D26123">
        <v>41562.18</v>
      </c>
      <c r="E26123">
        <v>1125000</v>
      </c>
      <c r="F26123">
        <v>1288350</v>
      </c>
      <c r="G26123">
        <v>1125000</v>
      </c>
      <c r="H26123" t="s">
        <v>303</v>
      </c>
      <c r="I26123">
        <v>7</v>
      </c>
      <c r="J26123" t="s">
        <v>278</v>
      </c>
      <c r="K26123">
        <v>1</v>
      </c>
      <c r="L26123" t="s">
        <v>285</v>
      </c>
      <c r="M26123" t="s">
        <v>306</v>
      </c>
      <c r="N26123">
        <v>-561</v>
      </c>
      <c r="O26123" t="s">
        <v>281</v>
      </c>
      <c r="P26123" t="s">
        <v>307</v>
      </c>
      <c r="Q26123" t="s">
        <v>282</v>
      </c>
      <c r="R26123" t="s">
        <v>285</v>
      </c>
      <c r="S26123" t="s">
        <v>293</v>
      </c>
      <c r="T26123" t="s">
        <v>308</v>
      </c>
      <c r="U26123" t="s">
        <v>300</v>
      </c>
      <c r="V26123">
        <v>-1</v>
      </c>
      <c r="W26123" t="s">
        <v>285</v>
      </c>
      <c r="X26123">
        <v>60</v>
      </c>
      <c r="Y26123" t="s">
        <v>312</v>
      </c>
      <c r="Z26123" t="s">
        <v>349</v>
      </c>
    </row>
    <row r="26124" spans="1:26" x14ac:dyDescent="0.3">
      <c r="A26124">
        <v>1478568</v>
      </c>
      <c r="B26124">
        <v>349452</v>
      </c>
      <c r="C26124" t="s">
        <v>290</v>
      </c>
      <c r="E26124">
        <v>0</v>
      </c>
      <c r="F26124">
        <v>0</v>
      </c>
      <c r="H26124" t="s">
        <v>314</v>
      </c>
      <c r="I26124">
        <v>9</v>
      </c>
      <c r="J26124" t="s">
        <v>278</v>
      </c>
      <c r="K26124">
        <v>1</v>
      </c>
      <c r="L26124" t="s">
        <v>285</v>
      </c>
      <c r="M26124" t="s">
        <v>313</v>
      </c>
      <c r="N26124">
        <v>-344</v>
      </c>
      <c r="O26124" t="s">
        <v>285</v>
      </c>
      <c r="P26124" t="s">
        <v>279</v>
      </c>
      <c r="Q26124" t="s">
        <v>282</v>
      </c>
      <c r="R26124" t="s">
        <v>285</v>
      </c>
      <c r="S26124" t="s">
        <v>285</v>
      </c>
      <c r="T26124" t="s">
        <v>285</v>
      </c>
      <c r="U26124" t="s">
        <v>300</v>
      </c>
      <c r="V26124">
        <v>-1</v>
      </c>
      <c r="W26124" t="s">
        <v>285</v>
      </c>
      <c r="Y26124" t="s">
        <v>285</v>
      </c>
      <c r="Z26124" t="s">
        <v>293</v>
      </c>
    </row>
    <row r="26125" spans="1:26" x14ac:dyDescent="0.3">
      <c r="A26125">
        <v>1316710</v>
      </c>
      <c r="B26125">
        <v>110189</v>
      </c>
      <c r="C26125" t="s">
        <v>328</v>
      </c>
      <c r="D26125">
        <v>6750</v>
      </c>
      <c r="E26125">
        <v>135000</v>
      </c>
      <c r="F26125">
        <v>135000</v>
      </c>
      <c r="G26125">
        <v>135000</v>
      </c>
      <c r="H26125" t="s">
        <v>298</v>
      </c>
      <c r="I26125">
        <v>14</v>
      </c>
      <c r="J26125" t="s">
        <v>278</v>
      </c>
      <c r="K26125">
        <v>1</v>
      </c>
      <c r="L26125" t="s">
        <v>279</v>
      </c>
      <c r="M26125" t="s">
        <v>280</v>
      </c>
      <c r="N26125">
        <v>-440</v>
      </c>
      <c r="O26125" t="s">
        <v>285</v>
      </c>
      <c r="P26125" t="s">
        <v>279</v>
      </c>
      <c r="Q26125" t="s">
        <v>282</v>
      </c>
      <c r="R26125" t="s">
        <v>285</v>
      </c>
      <c r="S26125" t="s">
        <v>329</v>
      </c>
      <c r="T26125" t="s">
        <v>294</v>
      </c>
      <c r="U26125" t="s">
        <v>300</v>
      </c>
      <c r="V26125">
        <v>-1</v>
      </c>
      <c r="W26125" t="s">
        <v>285</v>
      </c>
      <c r="X26125">
        <v>0</v>
      </c>
      <c r="Y26125" t="s">
        <v>285</v>
      </c>
      <c r="Z26125" t="s">
        <v>331</v>
      </c>
    </row>
    <row r="26126" spans="1:26" x14ac:dyDescent="0.3">
      <c r="A26126">
        <v>1148736</v>
      </c>
      <c r="B26126">
        <v>341800</v>
      </c>
      <c r="C26126" t="s">
        <v>290</v>
      </c>
      <c r="E26126">
        <v>0</v>
      </c>
      <c r="F26126">
        <v>0</v>
      </c>
      <c r="H26126" t="s">
        <v>315</v>
      </c>
      <c r="I26126">
        <v>11</v>
      </c>
      <c r="J26126" t="s">
        <v>278</v>
      </c>
      <c r="K26126">
        <v>1</v>
      </c>
      <c r="L26126" t="s">
        <v>285</v>
      </c>
      <c r="M26126" t="s">
        <v>313</v>
      </c>
      <c r="N26126">
        <v>-82</v>
      </c>
      <c r="O26126" t="s">
        <v>285</v>
      </c>
      <c r="P26126" t="s">
        <v>279</v>
      </c>
      <c r="Q26126" t="s">
        <v>333</v>
      </c>
      <c r="R26126" t="s">
        <v>285</v>
      </c>
      <c r="S26126" t="s">
        <v>285</v>
      </c>
      <c r="T26126" t="s">
        <v>285</v>
      </c>
      <c r="U26126" t="s">
        <v>300</v>
      </c>
      <c r="V26126">
        <v>-1</v>
      </c>
      <c r="W26126" t="s">
        <v>285</v>
      </c>
      <c r="Y26126" t="s">
        <v>285</v>
      </c>
      <c r="Z26126" t="s">
        <v>293</v>
      </c>
    </row>
    <row r="26127" spans="1:26" x14ac:dyDescent="0.3">
      <c r="A26127">
        <v>2231677</v>
      </c>
      <c r="B26127">
        <v>263008</v>
      </c>
      <c r="C26127" t="s">
        <v>290</v>
      </c>
      <c r="E26127">
        <v>0</v>
      </c>
      <c r="F26127">
        <v>0</v>
      </c>
      <c r="H26127" t="s">
        <v>315</v>
      </c>
      <c r="I26127">
        <v>15</v>
      </c>
      <c r="J26127" t="s">
        <v>278</v>
      </c>
      <c r="K26127">
        <v>1</v>
      </c>
      <c r="L26127" t="s">
        <v>285</v>
      </c>
      <c r="M26127" t="s">
        <v>313</v>
      </c>
      <c r="N26127">
        <v>-389</v>
      </c>
      <c r="O26127" t="s">
        <v>285</v>
      </c>
      <c r="P26127" t="s">
        <v>279</v>
      </c>
      <c r="Q26127" t="s">
        <v>282</v>
      </c>
      <c r="R26127" t="s">
        <v>285</v>
      </c>
      <c r="S26127" t="s">
        <v>285</v>
      </c>
      <c r="T26127" t="s">
        <v>285</v>
      </c>
      <c r="U26127" t="s">
        <v>300</v>
      </c>
      <c r="V26127">
        <v>-1</v>
      </c>
      <c r="W26127" t="s">
        <v>285</v>
      </c>
      <c r="Y26127" t="s">
        <v>285</v>
      </c>
      <c r="Z26127" t="s">
        <v>293</v>
      </c>
    </row>
    <row r="26128" spans="1:26" x14ac:dyDescent="0.3">
      <c r="A26128">
        <v>2317022</v>
      </c>
      <c r="B26128">
        <v>448805</v>
      </c>
      <c r="C26128" t="s">
        <v>328</v>
      </c>
      <c r="D26128">
        <v>5625</v>
      </c>
      <c r="E26128">
        <v>0</v>
      </c>
      <c r="F26128">
        <v>112500</v>
      </c>
      <c r="H26128" t="s">
        <v>315</v>
      </c>
      <c r="I26128">
        <v>15</v>
      </c>
      <c r="J26128" t="s">
        <v>278</v>
      </c>
      <c r="K26128">
        <v>1</v>
      </c>
      <c r="L26128" t="s">
        <v>279</v>
      </c>
      <c r="M26128" t="s">
        <v>280</v>
      </c>
      <c r="N26128">
        <v>-2545</v>
      </c>
      <c r="O26128" t="s">
        <v>285</v>
      </c>
      <c r="P26128" t="s">
        <v>279</v>
      </c>
      <c r="Q26128" t="s">
        <v>282</v>
      </c>
      <c r="R26128" t="s">
        <v>285</v>
      </c>
      <c r="S26128" t="s">
        <v>329</v>
      </c>
      <c r="T26128" t="s">
        <v>294</v>
      </c>
      <c r="U26128" t="s">
        <v>321</v>
      </c>
      <c r="V26128">
        <v>294</v>
      </c>
      <c r="W26128" t="s">
        <v>318</v>
      </c>
      <c r="X26128">
        <v>0</v>
      </c>
      <c r="Y26128" t="s">
        <v>285</v>
      </c>
      <c r="Z26128" t="s">
        <v>331</v>
      </c>
    </row>
    <row r="26129" spans="1:26" x14ac:dyDescent="0.3">
      <c r="A26129">
        <v>1925919</v>
      </c>
      <c r="B26129">
        <v>167063</v>
      </c>
      <c r="C26129" t="s">
        <v>290</v>
      </c>
      <c r="D26129">
        <v>9267.2549999999992</v>
      </c>
      <c r="E26129">
        <v>112500</v>
      </c>
      <c r="F26129">
        <v>127350</v>
      </c>
      <c r="G26129">
        <v>112500</v>
      </c>
      <c r="H26129" t="s">
        <v>277</v>
      </c>
      <c r="I26129">
        <v>9</v>
      </c>
      <c r="J26129" t="s">
        <v>278</v>
      </c>
      <c r="K26129">
        <v>1</v>
      </c>
      <c r="L26129" t="s">
        <v>285</v>
      </c>
      <c r="M26129" t="s">
        <v>280</v>
      </c>
      <c r="N26129">
        <v>-1917</v>
      </c>
      <c r="O26129" t="s">
        <v>285</v>
      </c>
      <c r="P26129" t="s">
        <v>279</v>
      </c>
      <c r="Q26129" t="s">
        <v>282</v>
      </c>
      <c r="R26129" t="s">
        <v>285</v>
      </c>
      <c r="S26129" t="s">
        <v>293</v>
      </c>
      <c r="T26129" t="s">
        <v>294</v>
      </c>
      <c r="U26129" t="s">
        <v>286</v>
      </c>
      <c r="V26129">
        <v>-1</v>
      </c>
      <c r="W26129" t="s">
        <v>318</v>
      </c>
      <c r="X26129">
        <v>24</v>
      </c>
      <c r="Y26129" t="s">
        <v>301</v>
      </c>
      <c r="Z26129" t="s">
        <v>302</v>
      </c>
    </row>
    <row r="26130" spans="1:26" x14ac:dyDescent="0.3">
      <c r="A26130">
        <v>1692049</v>
      </c>
      <c r="B26130">
        <v>267061</v>
      </c>
      <c r="C26130" t="s">
        <v>290</v>
      </c>
      <c r="D26130">
        <v>31650.615000000002</v>
      </c>
      <c r="E26130">
        <v>405000</v>
      </c>
      <c r="F26130">
        <v>438678</v>
      </c>
      <c r="G26130">
        <v>405000</v>
      </c>
      <c r="H26130" t="s">
        <v>298</v>
      </c>
      <c r="I26130">
        <v>15</v>
      </c>
      <c r="J26130" t="s">
        <v>278</v>
      </c>
      <c r="K26130">
        <v>1</v>
      </c>
      <c r="L26130" t="s">
        <v>285</v>
      </c>
      <c r="M26130" t="s">
        <v>280</v>
      </c>
      <c r="N26130">
        <v>-1599</v>
      </c>
      <c r="O26130" t="s">
        <v>285</v>
      </c>
      <c r="P26130" t="s">
        <v>279</v>
      </c>
      <c r="Q26130" t="s">
        <v>282</v>
      </c>
      <c r="R26130" t="s">
        <v>285</v>
      </c>
      <c r="S26130" t="s">
        <v>293</v>
      </c>
      <c r="T26130" t="s">
        <v>294</v>
      </c>
      <c r="U26130" t="s">
        <v>286</v>
      </c>
      <c r="V26130">
        <v>-1</v>
      </c>
      <c r="W26130" t="s">
        <v>318</v>
      </c>
      <c r="X26130">
        <v>18</v>
      </c>
      <c r="Y26130" t="s">
        <v>288</v>
      </c>
      <c r="Z26130" t="s">
        <v>304</v>
      </c>
    </row>
    <row r="26131" spans="1:26" x14ac:dyDescent="0.3">
      <c r="A26131">
        <v>1822998</v>
      </c>
      <c r="B26131">
        <v>161226</v>
      </c>
      <c r="C26131" t="s">
        <v>290</v>
      </c>
      <c r="D26131">
        <v>13951.665000000001</v>
      </c>
      <c r="E26131">
        <v>153000</v>
      </c>
      <c r="F26131">
        <v>168147</v>
      </c>
      <c r="G26131">
        <v>153000</v>
      </c>
      <c r="H26131" t="s">
        <v>291</v>
      </c>
      <c r="I26131">
        <v>11</v>
      </c>
      <c r="J26131" t="s">
        <v>278</v>
      </c>
      <c r="K26131">
        <v>1</v>
      </c>
      <c r="L26131" t="s">
        <v>285</v>
      </c>
      <c r="M26131" t="s">
        <v>280</v>
      </c>
      <c r="N26131">
        <v>-1959</v>
      </c>
      <c r="O26131" t="s">
        <v>285</v>
      </c>
      <c r="P26131" t="s">
        <v>279</v>
      </c>
      <c r="Q26131" t="s">
        <v>282</v>
      </c>
      <c r="R26131" t="s">
        <v>285</v>
      </c>
      <c r="S26131" t="s">
        <v>293</v>
      </c>
      <c r="T26131" t="s">
        <v>294</v>
      </c>
      <c r="U26131" t="s">
        <v>286</v>
      </c>
      <c r="V26131">
        <v>-1</v>
      </c>
      <c r="W26131" t="s">
        <v>318</v>
      </c>
      <c r="X26131">
        <v>18</v>
      </c>
      <c r="Y26131" t="s">
        <v>301</v>
      </c>
      <c r="Z26131" t="s">
        <v>309</v>
      </c>
    </row>
    <row r="26132" spans="1:26" x14ac:dyDescent="0.3">
      <c r="A26132">
        <v>2317028</v>
      </c>
      <c r="B26132">
        <v>101773</v>
      </c>
      <c r="C26132" t="s">
        <v>290</v>
      </c>
      <c r="D26132">
        <v>10492.02</v>
      </c>
      <c r="E26132">
        <v>90000</v>
      </c>
      <c r="F26132">
        <v>95940</v>
      </c>
      <c r="G26132">
        <v>90000</v>
      </c>
      <c r="H26132" t="s">
        <v>291</v>
      </c>
      <c r="I26132">
        <v>12</v>
      </c>
      <c r="J26132" t="s">
        <v>278</v>
      </c>
      <c r="K26132">
        <v>1</v>
      </c>
      <c r="L26132" t="s">
        <v>285</v>
      </c>
      <c r="M26132" t="s">
        <v>280</v>
      </c>
      <c r="N26132">
        <v>-2541</v>
      </c>
      <c r="O26132" t="s">
        <v>285</v>
      </c>
      <c r="P26132" t="s">
        <v>279</v>
      </c>
      <c r="Q26132" t="s">
        <v>282</v>
      </c>
      <c r="R26132" t="s">
        <v>285</v>
      </c>
      <c r="S26132" t="s">
        <v>293</v>
      </c>
      <c r="T26132" t="s">
        <v>294</v>
      </c>
      <c r="U26132" t="s">
        <v>286</v>
      </c>
      <c r="V26132">
        <v>-1</v>
      </c>
      <c r="W26132" t="s">
        <v>318</v>
      </c>
      <c r="X26132">
        <v>12</v>
      </c>
      <c r="Y26132" t="s">
        <v>301</v>
      </c>
      <c r="Z26132" t="s">
        <v>309</v>
      </c>
    </row>
    <row r="26133" spans="1:26" x14ac:dyDescent="0.3">
      <c r="A26133">
        <v>1235034</v>
      </c>
      <c r="B26133">
        <v>350157</v>
      </c>
      <c r="C26133" t="s">
        <v>290</v>
      </c>
      <c r="D26133">
        <v>22778.639999999999</v>
      </c>
      <c r="E26133">
        <v>405000</v>
      </c>
      <c r="F26133">
        <v>451777.5</v>
      </c>
      <c r="G26133">
        <v>405000</v>
      </c>
      <c r="H26133" t="s">
        <v>298</v>
      </c>
      <c r="I26133">
        <v>10</v>
      </c>
      <c r="J26133" t="s">
        <v>278</v>
      </c>
      <c r="K26133">
        <v>1</v>
      </c>
      <c r="L26133" t="s">
        <v>285</v>
      </c>
      <c r="M26133" t="s">
        <v>280</v>
      </c>
      <c r="N26133">
        <v>-1010</v>
      </c>
      <c r="O26133" t="s">
        <v>285</v>
      </c>
      <c r="P26133" t="s">
        <v>279</v>
      </c>
      <c r="Q26133" t="s">
        <v>282</v>
      </c>
      <c r="R26133" t="s">
        <v>285</v>
      </c>
      <c r="S26133" t="s">
        <v>293</v>
      </c>
      <c r="T26133" t="s">
        <v>294</v>
      </c>
      <c r="U26133" t="s">
        <v>286</v>
      </c>
      <c r="V26133">
        <v>-1</v>
      </c>
      <c r="W26133" t="s">
        <v>285</v>
      </c>
      <c r="X26133">
        <v>30</v>
      </c>
      <c r="Y26133" t="s">
        <v>288</v>
      </c>
      <c r="Z26133" t="s">
        <v>304</v>
      </c>
    </row>
    <row r="26134" spans="1:26" x14ac:dyDescent="0.3">
      <c r="A26134">
        <v>1496257</v>
      </c>
      <c r="B26134">
        <v>214106</v>
      </c>
      <c r="C26134" t="s">
        <v>276</v>
      </c>
      <c r="D26134">
        <v>2483.46</v>
      </c>
      <c r="E26134">
        <v>19111.5</v>
      </c>
      <c r="F26134">
        <v>18616.5</v>
      </c>
      <c r="G26134">
        <v>19111.5</v>
      </c>
      <c r="H26134" t="s">
        <v>291</v>
      </c>
      <c r="I26134">
        <v>15</v>
      </c>
      <c r="J26134" t="s">
        <v>278</v>
      </c>
      <c r="K26134">
        <v>1</v>
      </c>
      <c r="L26134" t="s">
        <v>279</v>
      </c>
      <c r="M26134" t="s">
        <v>280</v>
      </c>
      <c r="N26134">
        <v>-2444</v>
      </c>
      <c r="O26134" t="s">
        <v>285</v>
      </c>
      <c r="P26134" t="s">
        <v>279</v>
      </c>
      <c r="Q26134" t="s">
        <v>316</v>
      </c>
      <c r="R26134" t="s">
        <v>283</v>
      </c>
      <c r="S26134" t="s">
        <v>284</v>
      </c>
      <c r="T26134" t="s">
        <v>285</v>
      </c>
      <c r="U26134" t="s">
        <v>286</v>
      </c>
      <c r="V26134">
        <v>25</v>
      </c>
      <c r="W26134" t="s">
        <v>287</v>
      </c>
      <c r="X26134">
        <v>10</v>
      </c>
      <c r="Y26134" t="s">
        <v>312</v>
      </c>
      <c r="Z26134" t="s">
        <v>289</v>
      </c>
    </row>
    <row r="26135" spans="1:26" x14ac:dyDescent="0.3">
      <c r="A26135">
        <v>1572041</v>
      </c>
      <c r="B26135">
        <v>144573</v>
      </c>
      <c r="C26135" t="s">
        <v>276</v>
      </c>
      <c r="E26135">
        <v>20875.5</v>
      </c>
      <c r="F26135">
        <v>20875.5</v>
      </c>
      <c r="G26135">
        <v>20875.5</v>
      </c>
      <c r="H26135" t="s">
        <v>277</v>
      </c>
      <c r="I26135">
        <v>11</v>
      </c>
      <c r="J26135" t="s">
        <v>278</v>
      </c>
      <c r="K26135">
        <v>1</v>
      </c>
      <c r="L26135" t="s">
        <v>279</v>
      </c>
      <c r="M26135" t="s">
        <v>337</v>
      </c>
      <c r="N26135">
        <v>-1106</v>
      </c>
      <c r="O26135" t="s">
        <v>281</v>
      </c>
      <c r="P26135" t="s">
        <v>338</v>
      </c>
      <c r="Q26135" t="s">
        <v>282</v>
      </c>
      <c r="R26135" t="s">
        <v>283</v>
      </c>
      <c r="S26135" t="s">
        <v>285</v>
      </c>
      <c r="T26135" t="s">
        <v>285</v>
      </c>
      <c r="U26135" t="s">
        <v>286</v>
      </c>
      <c r="V26135">
        <v>50</v>
      </c>
      <c r="W26135" t="s">
        <v>287</v>
      </c>
      <c r="Y26135" t="s">
        <v>285</v>
      </c>
      <c r="Z26135" t="s">
        <v>289</v>
      </c>
    </row>
    <row r="26136" spans="1:26" x14ac:dyDescent="0.3">
      <c r="A26136">
        <v>2455161</v>
      </c>
      <c r="B26136">
        <v>351470</v>
      </c>
      <c r="C26136" t="s">
        <v>276</v>
      </c>
      <c r="E26136">
        <v>77310</v>
      </c>
      <c r="F26136">
        <v>77310</v>
      </c>
      <c r="G26136">
        <v>77310</v>
      </c>
      <c r="H26136" t="s">
        <v>314</v>
      </c>
      <c r="I26136">
        <v>17</v>
      </c>
      <c r="J26136" t="s">
        <v>278</v>
      </c>
      <c r="K26136">
        <v>1</v>
      </c>
      <c r="L26136" t="s">
        <v>279</v>
      </c>
      <c r="M26136" t="s">
        <v>337</v>
      </c>
      <c r="N26136">
        <v>-1000</v>
      </c>
      <c r="O26136" t="s">
        <v>281</v>
      </c>
      <c r="P26136" t="s">
        <v>338</v>
      </c>
      <c r="Q26136" t="s">
        <v>282</v>
      </c>
      <c r="R26136" t="s">
        <v>283</v>
      </c>
      <c r="S26136" t="s">
        <v>285</v>
      </c>
      <c r="T26136" t="s">
        <v>285</v>
      </c>
      <c r="U26136" t="s">
        <v>286</v>
      </c>
      <c r="V26136">
        <v>36</v>
      </c>
      <c r="W26136" t="s">
        <v>287</v>
      </c>
      <c r="Y26136" t="s">
        <v>285</v>
      </c>
      <c r="Z26136" t="s">
        <v>289</v>
      </c>
    </row>
    <row r="26137" spans="1:26" x14ac:dyDescent="0.3">
      <c r="A26137">
        <v>2346299</v>
      </c>
      <c r="B26137">
        <v>391433</v>
      </c>
      <c r="C26137" t="s">
        <v>276</v>
      </c>
      <c r="D26137">
        <v>9521.4150000000009</v>
      </c>
      <c r="E26137">
        <v>93771</v>
      </c>
      <c r="F26137">
        <v>103675.5</v>
      </c>
      <c r="G26137">
        <v>93771</v>
      </c>
      <c r="H26137" t="s">
        <v>315</v>
      </c>
      <c r="I26137">
        <v>8</v>
      </c>
      <c r="J26137" t="s">
        <v>278</v>
      </c>
      <c r="K26137">
        <v>1</v>
      </c>
      <c r="L26137" t="s">
        <v>279</v>
      </c>
      <c r="M26137" t="s">
        <v>280</v>
      </c>
      <c r="N26137">
        <v>-233</v>
      </c>
      <c r="O26137" t="s">
        <v>281</v>
      </c>
      <c r="P26137" t="s">
        <v>279</v>
      </c>
      <c r="Q26137" t="s">
        <v>282</v>
      </c>
      <c r="R26137" t="s">
        <v>334</v>
      </c>
      <c r="S26137" t="s">
        <v>284</v>
      </c>
      <c r="T26137" t="s">
        <v>285</v>
      </c>
      <c r="U26137" t="s">
        <v>324</v>
      </c>
      <c r="V26137">
        <v>135</v>
      </c>
      <c r="W26137" t="s">
        <v>318</v>
      </c>
      <c r="X26137">
        <v>12</v>
      </c>
      <c r="Y26137" t="s">
        <v>296</v>
      </c>
      <c r="Z26137" t="s">
        <v>319</v>
      </c>
    </row>
    <row r="26138" spans="1:26" x14ac:dyDescent="0.3">
      <c r="A26138">
        <v>2297072</v>
      </c>
      <c r="B26138">
        <v>105093</v>
      </c>
      <c r="C26138" t="s">
        <v>276</v>
      </c>
      <c r="D26138">
        <v>7911.9449999999997</v>
      </c>
      <c r="E26138">
        <v>72810</v>
      </c>
      <c r="F26138">
        <v>59310</v>
      </c>
      <c r="G26138">
        <v>72810</v>
      </c>
      <c r="H26138" t="s">
        <v>303</v>
      </c>
      <c r="I26138">
        <v>8</v>
      </c>
      <c r="J26138" t="s">
        <v>278</v>
      </c>
      <c r="K26138">
        <v>1</v>
      </c>
      <c r="L26138" t="s">
        <v>279</v>
      </c>
      <c r="M26138" t="s">
        <v>306</v>
      </c>
      <c r="N26138">
        <v>-2475</v>
      </c>
      <c r="O26138" t="s">
        <v>281</v>
      </c>
      <c r="P26138" t="s">
        <v>357</v>
      </c>
      <c r="Q26138" t="s">
        <v>282</v>
      </c>
      <c r="R26138" t="s">
        <v>285</v>
      </c>
      <c r="S26138" t="s">
        <v>284</v>
      </c>
      <c r="T26138" t="s">
        <v>285</v>
      </c>
      <c r="U26138" t="s">
        <v>286</v>
      </c>
      <c r="V26138">
        <v>42</v>
      </c>
      <c r="W26138" t="s">
        <v>287</v>
      </c>
      <c r="X26138">
        <v>10</v>
      </c>
      <c r="Y26138" t="s">
        <v>312</v>
      </c>
      <c r="Z26138" t="s">
        <v>289</v>
      </c>
    </row>
    <row r="26139" spans="1:26" x14ac:dyDescent="0.3">
      <c r="A26139">
        <v>2496075</v>
      </c>
      <c r="B26139">
        <v>451421</v>
      </c>
      <c r="C26139" t="s">
        <v>276</v>
      </c>
      <c r="D26139">
        <v>5720.7150000000001</v>
      </c>
      <c r="E26139">
        <v>27855</v>
      </c>
      <c r="F26139">
        <v>29232</v>
      </c>
      <c r="G26139">
        <v>27855</v>
      </c>
      <c r="H26139" t="s">
        <v>291</v>
      </c>
      <c r="I26139">
        <v>15</v>
      </c>
      <c r="J26139" t="s">
        <v>278</v>
      </c>
      <c r="K26139">
        <v>1</v>
      </c>
      <c r="L26139" t="s">
        <v>279</v>
      </c>
      <c r="M26139" t="s">
        <v>280</v>
      </c>
      <c r="N26139">
        <v>-1465</v>
      </c>
      <c r="O26139" t="s">
        <v>281</v>
      </c>
      <c r="P26139" t="s">
        <v>279</v>
      </c>
      <c r="Q26139" t="s">
        <v>282</v>
      </c>
      <c r="R26139" t="s">
        <v>317</v>
      </c>
      <c r="S26139" t="s">
        <v>284</v>
      </c>
      <c r="T26139" t="s">
        <v>285</v>
      </c>
      <c r="U26139" t="s">
        <v>321</v>
      </c>
      <c r="V26139">
        <v>43</v>
      </c>
      <c r="W26139" t="s">
        <v>318</v>
      </c>
      <c r="X26139">
        <v>6</v>
      </c>
      <c r="Y26139" t="s">
        <v>301</v>
      </c>
      <c r="Z26139" t="s">
        <v>322</v>
      </c>
    </row>
    <row r="26140" spans="1:26" x14ac:dyDescent="0.3">
      <c r="A26140">
        <v>1537543</v>
      </c>
      <c r="B26140">
        <v>251019</v>
      </c>
      <c r="C26140" t="s">
        <v>276</v>
      </c>
      <c r="D26140">
        <v>10404.81</v>
      </c>
      <c r="E26140">
        <v>95625</v>
      </c>
      <c r="F26140">
        <v>93636</v>
      </c>
      <c r="G26140">
        <v>95625</v>
      </c>
      <c r="H26140" t="s">
        <v>332</v>
      </c>
      <c r="I26140">
        <v>9</v>
      </c>
      <c r="J26140" t="s">
        <v>278</v>
      </c>
      <c r="K26140">
        <v>1</v>
      </c>
      <c r="L26140" t="s">
        <v>279</v>
      </c>
      <c r="M26140" t="s">
        <v>280</v>
      </c>
      <c r="N26140">
        <v>-803</v>
      </c>
      <c r="O26140" t="s">
        <v>281</v>
      </c>
      <c r="P26140" t="s">
        <v>279</v>
      </c>
      <c r="Q26140" t="s">
        <v>282</v>
      </c>
      <c r="R26140" t="s">
        <v>334</v>
      </c>
      <c r="S26140" t="s">
        <v>284</v>
      </c>
      <c r="T26140" t="s">
        <v>285</v>
      </c>
      <c r="U26140" t="s">
        <v>321</v>
      </c>
      <c r="V26140">
        <v>50</v>
      </c>
      <c r="W26140" t="s">
        <v>318</v>
      </c>
      <c r="X26140">
        <v>10</v>
      </c>
      <c r="Y26140" t="s">
        <v>312</v>
      </c>
      <c r="Z26140" t="s">
        <v>322</v>
      </c>
    </row>
    <row r="26141" spans="1:26" x14ac:dyDescent="0.3">
      <c r="A26141">
        <v>2829934</v>
      </c>
      <c r="B26141">
        <v>450643</v>
      </c>
      <c r="C26141" t="s">
        <v>276</v>
      </c>
      <c r="D26141">
        <v>7900.11</v>
      </c>
      <c r="E26141">
        <v>33615</v>
      </c>
      <c r="F26141">
        <v>30253.5</v>
      </c>
      <c r="G26141">
        <v>33615</v>
      </c>
      <c r="H26141" t="s">
        <v>303</v>
      </c>
      <c r="I26141">
        <v>8</v>
      </c>
      <c r="J26141" t="s">
        <v>278</v>
      </c>
      <c r="K26141">
        <v>1</v>
      </c>
      <c r="L26141" t="s">
        <v>279</v>
      </c>
      <c r="M26141" t="s">
        <v>280</v>
      </c>
      <c r="N26141">
        <v>-625</v>
      </c>
      <c r="O26141" t="s">
        <v>281</v>
      </c>
      <c r="P26141" t="s">
        <v>279</v>
      </c>
      <c r="Q26141" t="s">
        <v>282</v>
      </c>
      <c r="R26141" t="s">
        <v>335</v>
      </c>
      <c r="S26141" t="s">
        <v>284</v>
      </c>
      <c r="T26141" t="s">
        <v>285</v>
      </c>
      <c r="U26141" t="s">
        <v>321</v>
      </c>
      <c r="V26141">
        <v>1000</v>
      </c>
      <c r="W26141" t="s">
        <v>318</v>
      </c>
      <c r="X26141">
        <v>4</v>
      </c>
      <c r="Y26141" t="s">
        <v>312</v>
      </c>
      <c r="Z26141" t="s">
        <v>322</v>
      </c>
    </row>
    <row r="26142" spans="1:26" x14ac:dyDescent="0.3">
      <c r="A26142">
        <v>1262533</v>
      </c>
      <c r="B26142">
        <v>330531</v>
      </c>
      <c r="C26142" t="s">
        <v>276</v>
      </c>
      <c r="D26142">
        <v>7519.9949999999999</v>
      </c>
      <c r="E26142">
        <v>59975.64</v>
      </c>
      <c r="F26142">
        <v>65907</v>
      </c>
      <c r="G26142">
        <v>59975.64</v>
      </c>
      <c r="H26142" t="s">
        <v>315</v>
      </c>
      <c r="I26142">
        <v>13</v>
      </c>
      <c r="J26142" t="s">
        <v>278</v>
      </c>
      <c r="K26142">
        <v>1</v>
      </c>
      <c r="L26142" t="s">
        <v>279</v>
      </c>
      <c r="M26142" t="s">
        <v>280</v>
      </c>
      <c r="N26142">
        <v>-2517</v>
      </c>
      <c r="O26142" t="s">
        <v>285</v>
      </c>
      <c r="P26142" t="s">
        <v>279</v>
      </c>
      <c r="Q26142" t="s">
        <v>316</v>
      </c>
      <c r="R26142" t="s">
        <v>317</v>
      </c>
      <c r="S26142" t="s">
        <v>284</v>
      </c>
      <c r="T26142" t="s">
        <v>285</v>
      </c>
      <c r="U26142" t="s">
        <v>286</v>
      </c>
      <c r="V26142">
        <v>90</v>
      </c>
      <c r="W26142" t="s">
        <v>318</v>
      </c>
      <c r="X26142">
        <v>12</v>
      </c>
      <c r="Y26142" t="s">
        <v>301</v>
      </c>
      <c r="Z26142" t="s">
        <v>322</v>
      </c>
    </row>
    <row r="26143" spans="1:26" x14ac:dyDescent="0.3">
      <c r="A26143">
        <v>2474845</v>
      </c>
      <c r="B26143">
        <v>178936</v>
      </c>
      <c r="C26143" t="s">
        <v>276</v>
      </c>
      <c r="D26143">
        <v>5650.65</v>
      </c>
      <c r="E26143">
        <v>44005.5</v>
      </c>
      <c r="F26143">
        <v>45396</v>
      </c>
      <c r="G26143">
        <v>44005.5</v>
      </c>
      <c r="H26143" t="s">
        <v>291</v>
      </c>
      <c r="I26143">
        <v>13</v>
      </c>
      <c r="J26143" t="s">
        <v>278</v>
      </c>
      <c r="K26143">
        <v>1</v>
      </c>
      <c r="L26143" t="s">
        <v>279</v>
      </c>
      <c r="M26143" t="s">
        <v>280</v>
      </c>
      <c r="N26143">
        <v>-1789</v>
      </c>
      <c r="O26143" t="s">
        <v>281</v>
      </c>
      <c r="P26143" t="s">
        <v>279</v>
      </c>
      <c r="Q26143" t="s">
        <v>316</v>
      </c>
      <c r="R26143" t="s">
        <v>283</v>
      </c>
      <c r="S26143" t="s">
        <v>284</v>
      </c>
      <c r="T26143" t="s">
        <v>285</v>
      </c>
      <c r="U26143" t="s">
        <v>286</v>
      </c>
      <c r="V26143">
        <v>20</v>
      </c>
      <c r="W26143" t="s">
        <v>287</v>
      </c>
      <c r="X26143">
        <v>12</v>
      </c>
      <c r="Y26143" t="s">
        <v>301</v>
      </c>
      <c r="Z26143" t="s">
        <v>289</v>
      </c>
    </row>
    <row r="26144" spans="1:26" x14ac:dyDescent="0.3">
      <c r="A26144">
        <v>2703106</v>
      </c>
      <c r="B26144">
        <v>203378</v>
      </c>
      <c r="C26144" t="s">
        <v>276</v>
      </c>
      <c r="D26144">
        <v>2449.5300000000002</v>
      </c>
      <c r="E26144">
        <v>19750.5</v>
      </c>
      <c r="F26144">
        <v>20619</v>
      </c>
      <c r="G26144">
        <v>19750.5</v>
      </c>
      <c r="H26144" t="s">
        <v>314</v>
      </c>
      <c r="I26144">
        <v>12</v>
      </c>
      <c r="J26144" t="s">
        <v>278</v>
      </c>
      <c r="K26144">
        <v>1</v>
      </c>
      <c r="L26144" t="s">
        <v>279</v>
      </c>
      <c r="M26144" t="s">
        <v>280</v>
      </c>
      <c r="N26144">
        <v>-2062</v>
      </c>
      <c r="O26144" t="s">
        <v>285</v>
      </c>
      <c r="P26144" t="s">
        <v>279</v>
      </c>
      <c r="Q26144" t="s">
        <v>282</v>
      </c>
      <c r="R26144" t="s">
        <v>283</v>
      </c>
      <c r="S26144" t="s">
        <v>284</v>
      </c>
      <c r="T26144" t="s">
        <v>285</v>
      </c>
      <c r="U26144" t="s">
        <v>286</v>
      </c>
      <c r="V26144">
        <v>10</v>
      </c>
      <c r="W26144" t="s">
        <v>287</v>
      </c>
      <c r="X26144">
        <v>12</v>
      </c>
      <c r="Y26144" t="s">
        <v>301</v>
      </c>
      <c r="Z26144" t="s">
        <v>289</v>
      </c>
    </row>
    <row r="26145" spans="1:26" x14ac:dyDescent="0.3">
      <c r="A26145">
        <v>2183184</v>
      </c>
      <c r="B26145">
        <v>105825</v>
      </c>
      <c r="C26145" t="s">
        <v>276</v>
      </c>
      <c r="D26145">
        <v>21871.8</v>
      </c>
      <c r="E26145">
        <v>218740.5</v>
      </c>
      <c r="F26145">
        <v>196866</v>
      </c>
      <c r="G26145">
        <v>218740.5</v>
      </c>
      <c r="H26145" t="s">
        <v>298</v>
      </c>
      <c r="I26145">
        <v>13</v>
      </c>
      <c r="J26145" t="s">
        <v>278</v>
      </c>
      <c r="K26145">
        <v>1</v>
      </c>
      <c r="L26145" t="s">
        <v>279</v>
      </c>
      <c r="M26145" t="s">
        <v>306</v>
      </c>
      <c r="N26145">
        <v>-1520</v>
      </c>
      <c r="O26145" t="s">
        <v>281</v>
      </c>
      <c r="P26145" t="s">
        <v>307</v>
      </c>
      <c r="Q26145" t="s">
        <v>282</v>
      </c>
      <c r="R26145" t="s">
        <v>317</v>
      </c>
      <c r="S26145" t="s">
        <v>284</v>
      </c>
      <c r="T26145" t="s">
        <v>285</v>
      </c>
      <c r="U26145" t="s">
        <v>321</v>
      </c>
      <c r="V26145">
        <v>146</v>
      </c>
      <c r="W26145" t="s">
        <v>318</v>
      </c>
      <c r="X26145">
        <v>10</v>
      </c>
      <c r="Y26145" t="s">
        <v>312</v>
      </c>
      <c r="Z26145" t="s">
        <v>322</v>
      </c>
    </row>
    <row r="26146" spans="1:26" x14ac:dyDescent="0.3">
      <c r="A26146">
        <v>2628143</v>
      </c>
      <c r="B26146">
        <v>441450</v>
      </c>
      <c r="C26146" t="s">
        <v>276</v>
      </c>
      <c r="D26146">
        <v>5601.6</v>
      </c>
      <c r="E26146">
        <v>48002.400000000001</v>
      </c>
      <c r="F26146">
        <v>28800</v>
      </c>
      <c r="G26146">
        <v>48002.400000000001</v>
      </c>
      <c r="H26146" t="s">
        <v>315</v>
      </c>
      <c r="I26146">
        <v>14</v>
      </c>
      <c r="J26146" t="s">
        <v>278</v>
      </c>
      <c r="K26146">
        <v>1</v>
      </c>
      <c r="L26146" t="s">
        <v>279</v>
      </c>
      <c r="M26146" t="s">
        <v>280</v>
      </c>
      <c r="N26146">
        <v>-2748</v>
      </c>
      <c r="O26146" t="s">
        <v>281</v>
      </c>
      <c r="P26146" t="s">
        <v>279</v>
      </c>
      <c r="Q26146" t="s">
        <v>316</v>
      </c>
      <c r="R26146" t="s">
        <v>335</v>
      </c>
      <c r="S26146" t="s">
        <v>284</v>
      </c>
      <c r="T26146" t="s">
        <v>285</v>
      </c>
      <c r="U26146" t="s">
        <v>321</v>
      </c>
      <c r="V26146">
        <v>146</v>
      </c>
      <c r="W26146" t="s">
        <v>318</v>
      </c>
      <c r="X26146">
        <v>6</v>
      </c>
      <c r="Y26146" t="s">
        <v>301</v>
      </c>
      <c r="Z26146" t="s">
        <v>319</v>
      </c>
    </row>
    <row r="26147" spans="1:26" x14ac:dyDescent="0.3">
      <c r="A26147">
        <v>1206210</v>
      </c>
      <c r="B26147">
        <v>141650</v>
      </c>
      <c r="C26147" t="s">
        <v>276</v>
      </c>
      <c r="D26147">
        <v>16131.375</v>
      </c>
      <c r="E26147">
        <v>150255</v>
      </c>
      <c r="F26147">
        <v>145197</v>
      </c>
      <c r="G26147">
        <v>150255</v>
      </c>
      <c r="H26147" t="s">
        <v>315</v>
      </c>
      <c r="I26147">
        <v>12</v>
      </c>
      <c r="J26147" t="s">
        <v>278</v>
      </c>
      <c r="K26147">
        <v>1</v>
      </c>
      <c r="L26147" t="s">
        <v>279</v>
      </c>
      <c r="M26147" t="s">
        <v>280</v>
      </c>
      <c r="N26147">
        <v>-2456</v>
      </c>
      <c r="O26147" t="s">
        <v>281</v>
      </c>
      <c r="P26147" t="s">
        <v>279</v>
      </c>
      <c r="Q26147" t="s">
        <v>282</v>
      </c>
      <c r="R26147" t="s">
        <v>335</v>
      </c>
      <c r="S26147" t="s">
        <v>284</v>
      </c>
      <c r="T26147" t="s">
        <v>285</v>
      </c>
      <c r="U26147" t="s">
        <v>321</v>
      </c>
      <c r="V26147">
        <v>23</v>
      </c>
      <c r="W26147" t="s">
        <v>318</v>
      </c>
      <c r="X26147">
        <v>10</v>
      </c>
      <c r="Y26147" t="s">
        <v>312</v>
      </c>
      <c r="Z26147" t="s">
        <v>322</v>
      </c>
    </row>
    <row r="26148" spans="1:26" x14ac:dyDescent="0.3">
      <c r="A26148">
        <v>2790725</v>
      </c>
      <c r="B26148">
        <v>336766</v>
      </c>
      <c r="C26148" t="s">
        <v>276</v>
      </c>
      <c r="D26148">
        <v>9531</v>
      </c>
      <c r="E26148">
        <v>135000</v>
      </c>
      <c r="F26148">
        <v>135000</v>
      </c>
      <c r="G26148">
        <v>135000</v>
      </c>
      <c r="H26148" t="s">
        <v>298</v>
      </c>
      <c r="I26148">
        <v>15</v>
      </c>
      <c r="J26148" t="s">
        <v>278</v>
      </c>
      <c r="K26148">
        <v>1</v>
      </c>
      <c r="L26148" t="s">
        <v>279</v>
      </c>
      <c r="M26148" t="s">
        <v>280</v>
      </c>
      <c r="N26148">
        <v>-819</v>
      </c>
      <c r="O26148" t="s">
        <v>281</v>
      </c>
      <c r="P26148" t="s">
        <v>279</v>
      </c>
      <c r="Q26148" t="s">
        <v>333</v>
      </c>
      <c r="R26148" t="s">
        <v>320</v>
      </c>
      <c r="S26148" t="s">
        <v>284</v>
      </c>
      <c r="T26148" t="s">
        <v>285</v>
      </c>
      <c r="U26148" t="s">
        <v>321</v>
      </c>
      <c r="V26148">
        <v>25</v>
      </c>
      <c r="W26148" t="s">
        <v>355</v>
      </c>
      <c r="X26148">
        <v>18</v>
      </c>
      <c r="Y26148" t="s">
        <v>288</v>
      </c>
      <c r="Z26148" t="s">
        <v>343</v>
      </c>
    </row>
    <row r="26149" spans="1:26" x14ac:dyDescent="0.3">
      <c r="A26149">
        <v>2611849</v>
      </c>
      <c r="B26149">
        <v>421144</v>
      </c>
      <c r="C26149" t="s">
        <v>290</v>
      </c>
      <c r="D26149">
        <v>20589.525000000001</v>
      </c>
      <c r="E26149">
        <v>742500</v>
      </c>
      <c r="F26149">
        <v>742500</v>
      </c>
      <c r="G26149">
        <v>742500</v>
      </c>
      <c r="H26149" t="s">
        <v>298</v>
      </c>
      <c r="I26149">
        <v>11</v>
      </c>
      <c r="J26149" t="s">
        <v>278</v>
      </c>
      <c r="K26149">
        <v>1</v>
      </c>
      <c r="L26149" t="s">
        <v>285</v>
      </c>
      <c r="M26149" t="s">
        <v>306</v>
      </c>
      <c r="N26149">
        <v>-318</v>
      </c>
      <c r="O26149" t="s">
        <v>281</v>
      </c>
      <c r="P26149" t="s">
        <v>336</v>
      </c>
      <c r="Q26149" t="s">
        <v>282</v>
      </c>
      <c r="R26149" t="s">
        <v>285</v>
      </c>
      <c r="S26149" t="s">
        <v>293</v>
      </c>
      <c r="T26149" t="s">
        <v>294</v>
      </c>
      <c r="U26149" t="s">
        <v>300</v>
      </c>
      <c r="V26149">
        <v>-1</v>
      </c>
      <c r="W26149" t="s">
        <v>285</v>
      </c>
      <c r="X26149">
        <v>48</v>
      </c>
      <c r="Y26149" t="s">
        <v>296</v>
      </c>
      <c r="Z26149" t="s">
        <v>349</v>
      </c>
    </row>
    <row r="26150" spans="1:26" x14ac:dyDescent="0.3">
      <c r="A26150">
        <v>2840335</v>
      </c>
      <c r="B26150">
        <v>158387</v>
      </c>
      <c r="C26150" t="s">
        <v>290</v>
      </c>
      <c r="E26150">
        <v>0</v>
      </c>
      <c r="F26150">
        <v>0</v>
      </c>
      <c r="H26150" t="s">
        <v>332</v>
      </c>
      <c r="I26150">
        <v>16</v>
      </c>
      <c r="J26150" t="s">
        <v>278</v>
      </c>
      <c r="K26150">
        <v>1</v>
      </c>
      <c r="L26150" t="s">
        <v>285</v>
      </c>
      <c r="M26150" t="s">
        <v>313</v>
      </c>
      <c r="N26150">
        <v>-210</v>
      </c>
      <c r="O26150" t="s">
        <v>285</v>
      </c>
      <c r="P26150" t="s">
        <v>279</v>
      </c>
      <c r="Q26150" t="s">
        <v>282</v>
      </c>
      <c r="R26150" t="s">
        <v>285</v>
      </c>
      <c r="S26150" t="s">
        <v>285</v>
      </c>
      <c r="T26150" t="s">
        <v>285</v>
      </c>
      <c r="U26150" t="s">
        <v>300</v>
      </c>
      <c r="V26150">
        <v>-1</v>
      </c>
      <c r="W26150" t="s">
        <v>285</v>
      </c>
      <c r="Y26150" t="s">
        <v>285</v>
      </c>
      <c r="Z26150" t="s">
        <v>293</v>
      </c>
    </row>
    <row r="26151" spans="1:26" x14ac:dyDescent="0.3">
      <c r="A26151">
        <v>1296999</v>
      </c>
      <c r="B26151">
        <v>125345</v>
      </c>
      <c r="C26151" t="s">
        <v>290</v>
      </c>
      <c r="E26151">
        <v>0</v>
      </c>
      <c r="F26151">
        <v>0</v>
      </c>
      <c r="H26151" t="s">
        <v>277</v>
      </c>
      <c r="I26151">
        <v>11</v>
      </c>
      <c r="J26151" t="s">
        <v>278</v>
      </c>
      <c r="K26151">
        <v>1</v>
      </c>
      <c r="L26151" t="s">
        <v>285</v>
      </c>
      <c r="M26151" t="s">
        <v>313</v>
      </c>
      <c r="N26151">
        <v>-283</v>
      </c>
      <c r="O26151" t="s">
        <v>285</v>
      </c>
      <c r="P26151" t="s">
        <v>279</v>
      </c>
      <c r="Q26151" t="s">
        <v>282</v>
      </c>
      <c r="R26151" t="s">
        <v>285</v>
      </c>
      <c r="S26151" t="s">
        <v>285</v>
      </c>
      <c r="T26151" t="s">
        <v>285</v>
      </c>
      <c r="U26151" t="s">
        <v>300</v>
      </c>
      <c r="V26151">
        <v>-1</v>
      </c>
      <c r="W26151" t="s">
        <v>285</v>
      </c>
      <c r="Y26151" t="s">
        <v>285</v>
      </c>
      <c r="Z26151" t="s">
        <v>293</v>
      </c>
    </row>
    <row r="26152" spans="1:26" x14ac:dyDescent="0.3">
      <c r="A26152">
        <v>2296989</v>
      </c>
      <c r="B26152">
        <v>379500</v>
      </c>
      <c r="C26152" t="s">
        <v>290</v>
      </c>
      <c r="D26152">
        <v>24286.634999999998</v>
      </c>
      <c r="E26152">
        <v>450000</v>
      </c>
      <c r="F26152">
        <v>521280</v>
      </c>
      <c r="G26152">
        <v>450000</v>
      </c>
      <c r="H26152" t="s">
        <v>298</v>
      </c>
      <c r="I26152">
        <v>10</v>
      </c>
      <c r="J26152" t="s">
        <v>278</v>
      </c>
      <c r="K26152">
        <v>1</v>
      </c>
      <c r="L26152" t="s">
        <v>372</v>
      </c>
      <c r="M26152" t="s">
        <v>306</v>
      </c>
      <c r="N26152">
        <v>-140</v>
      </c>
      <c r="O26152" t="s">
        <v>281</v>
      </c>
      <c r="P26152" t="s">
        <v>307</v>
      </c>
      <c r="Q26152" t="s">
        <v>282</v>
      </c>
      <c r="R26152" t="s">
        <v>285</v>
      </c>
      <c r="S26152" t="s">
        <v>293</v>
      </c>
      <c r="T26152" t="s">
        <v>308</v>
      </c>
      <c r="U26152" t="s">
        <v>300</v>
      </c>
      <c r="V26152">
        <v>-1</v>
      </c>
      <c r="W26152" t="s">
        <v>285</v>
      </c>
      <c r="X26152">
        <v>36</v>
      </c>
      <c r="Y26152" t="s">
        <v>288</v>
      </c>
      <c r="Z26152" t="s">
        <v>362</v>
      </c>
    </row>
    <row r="26153" spans="1:26" x14ac:dyDescent="0.3">
      <c r="A26153">
        <v>2216126</v>
      </c>
      <c r="B26153">
        <v>272289</v>
      </c>
      <c r="C26153" t="s">
        <v>290</v>
      </c>
      <c r="E26153">
        <v>0</v>
      </c>
      <c r="F26153">
        <v>0</v>
      </c>
      <c r="H26153" t="s">
        <v>298</v>
      </c>
      <c r="I26153">
        <v>14</v>
      </c>
      <c r="J26153" t="s">
        <v>278</v>
      </c>
      <c r="K26153">
        <v>1</v>
      </c>
      <c r="L26153" t="s">
        <v>285</v>
      </c>
      <c r="M26153" t="s">
        <v>306</v>
      </c>
      <c r="N26153">
        <v>-151</v>
      </c>
      <c r="O26153" t="s">
        <v>285</v>
      </c>
      <c r="P26153" t="s">
        <v>307</v>
      </c>
      <c r="Q26153" t="s">
        <v>282</v>
      </c>
      <c r="R26153" t="s">
        <v>285</v>
      </c>
      <c r="S26153" t="s">
        <v>285</v>
      </c>
      <c r="T26153" t="s">
        <v>285</v>
      </c>
      <c r="U26153" t="s">
        <v>300</v>
      </c>
      <c r="V26153">
        <v>-1</v>
      </c>
      <c r="W26153" t="s">
        <v>285</v>
      </c>
      <c r="Y26153" t="s">
        <v>285</v>
      </c>
      <c r="Z26153" t="s">
        <v>293</v>
      </c>
    </row>
    <row r="26154" spans="1:26" x14ac:dyDescent="0.3">
      <c r="A26154">
        <v>2062443</v>
      </c>
      <c r="B26154">
        <v>401146</v>
      </c>
      <c r="C26154" t="s">
        <v>276</v>
      </c>
      <c r="E26154">
        <v>44851.5</v>
      </c>
      <c r="F26154">
        <v>44851.5</v>
      </c>
      <c r="G26154">
        <v>44851.5</v>
      </c>
      <c r="H26154" t="s">
        <v>315</v>
      </c>
      <c r="I26154">
        <v>15</v>
      </c>
      <c r="J26154" t="s">
        <v>278</v>
      </c>
      <c r="K26154">
        <v>1</v>
      </c>
      <c r="L26154" t="s">
        <v>279</v>
      </c>
      <c r="M26154" t="s">
        <v>337</v>
      </c>
      <c r="N26154">
        <v>-213</v>
      </c>
      <c r="O26154" t="s">
        <v>281</v>
      </c>
      <c r="P26154" t="s">
        <v>338</v>
      </c>
      <c r="Q26154" t="s">
        <v>282</v>
      </c>
      <c r="R26154" t="s">
        <v>283</v>
      </c>
      <c r="S26154" t="s">
        <v>285</v>
      </c>
      <c r="T26154" t="s">
        <v>285</v>
      </c>
      <c r="U26154" t="s">
        <v>286</v>
      </c>
      <c r="V26154">
        <v>30</v>
      </c>
      <c r="W26154" t="s">
        <v>287</v>
      </c>
      <c r="Y26154" t="s">
        <v>285</v>
      </c>
      <c r="Z26154" t="s">
        <v>289</v>
      </c>
    </row>
    <row r="26155" spans="1:26" x14ac:dyDescent="0.3">
      <c r="A26155">
        <v>1106396</v>
      </c>
      <c r="B26155">
        <v>392413</v>
      </c>
      <c r="C26155" t="s">
        <v>276</v>
      </c>
      <c r="D26155">
        <v>13679.145</v>
      </c>
      <c r="E26155">
        <v>82080</v>
      </c>
      <c r="F26155">
        <v>77152.5</v>
      </c>
      <c r="G26155">
        <v>82080</v>
      </c>
      <c r="H26155" t="s">
        <v>303</v>
      </c>
      <c r="I26155">
        <v>14</v>
      </c>
      <c r="J26155" t="s">
        <v>278</v>
      </c>
      <c r="K26155">
        <v>1</v>
      </c>
      <c r="L26155" t="s">
        <v>279</v>
      </c>
      <c r="M26155" t="s">
        <v>280</v>
      </c>
      <c r="N26155">
        <v>-2775</v>
      </c>
      <c r="O26155" t="s">
        <v>281</v>
      </c>
      <c r="P26155" t="s">
        <v>279</v>
      </c>
      <c r="Q26155" t="s">
        <v>316</v>
      </c>
      <c r="R26155" t="s">
        <v>317</v>
      </c>
      <c r="S26155" t="s">
        <v>284</v>
      </c>
      <c r="T26155" t="s">
        <v>285</v>
      </c>
      <c r="U26155" t="s">
        <v>321</v>
      </c>
      <c r="V26155">
        <v>810</v>
      </c>
      <c r="W26155" t="s">
        <v>318</v>
      </c>
      <c r="X26155">
        <v>6</v>
      </c>
      <c r="Y26155" t="s">
        <v>312</v>
      </c>
      <c r="Z26155" t="s">
        <v>319</v>
      </c>
    </row>
    <row r="26156" spans="1:26" x14ac:dyDescent="0.3">
      <c r="A26156">
        <v>2377234</v>
      </c>
      <c r="B26156">
        <v>311709</v>
      </c>
      <c r="C26156" t="s">
        <v>276</v>
      </c>
      <c r="D26156">
        <v>41932.17</v>
      </c>
      <c r="E26156">
        <v>491499</v>
      </c>
      <c r="F26156">
        <v>442345.5</v>
      </c>
      <c r="G26156">
        <v>491499</v>
      </c>
      <c r="H26156" t="s">
        <v>291</v>
      </c>
      <c r="I26156">
        <v>13</v>
      </c>
      <c r="J26156" t="s">
        <v>278</v>
      </c>
      <c r="K26156">
        <v>1</v>
      </c>
      <c r="L26156" t="s">
        <v>279</v>
      </c>
      <c r="M26156" t="s">
        <v>306</v>
      </c>
      <c r="N26156">
        <v>-1310</v>
      </c>
      <c r="O26156" t="s">
        <v>281</v>
      </c>
      <c r="P26156" t="s">
        <v>336</v>
      </c>
      <c r="Q26156" t="s">
        <v>333</v>
      </c>
      <c r="R26156" t="s">
        <v>350</v>
      </c>
      <c r="S26156" t="s">
        <v>284</v>
      </c>
      <c r="T26156" t="s">
        <v>285</v>
      </c>
      <c r="U26156" t="s">
        <v>321</v>
      </c>
      <c r="V26156">
        <v>40</v>
      </c>
      <c r="W26156" t="s">
        <v>350</v>
      </c>
      <c r="X26156">
        <v>12</v>
      </c>
      <c r="Y26156" t="s">
        <v>312</v>
      </c>
      <c r="Z26156" t="s">
        <v>343</v>
      </c>
    </row>
    <row r="26157" spans="1:26" x14ac:dyDescent="0.3">
      <c r="A26157">
        <v>2585222</v>
      </c>
      <c r="B26157">
        <v>124352</v>
      </c>
      <c r="C26157" t="s">
        <v>276</v>
      </c>
      <c r="D26157">
        <v>9065.5650000000005</v>
      </c>
      <c r="E26157">
        <v>46125</v>
      </c>
      <c r="F26157">
        <v>48559.5</v>
      </c>
      <c r="G26157">
        <v>46125</v>
      </c>
      <c r="H26157" t="s">
        <v>315</v>
      </c>
      <c r="I26157">
        <v>12</v>
      </c>
      <c r="J26157" t="s">
        <v>278</v>
      </c>
      <c r="K26157">
        <v>1</v>
      </c>
      <c r="L26157" t="s">
        <v>279</v>
      </c>
      <c r="M26157" t="s">
        <v>280</v>
      </c>
      <c r="N26157">
        <v>-955</v>
      </c>
      <c r="O26157" t="s">
        <v>281</v>
      </c>
      <c r="P26157" t="s">
        <v>279</v>
      </c>
      <c r="Q26157" t="s">
        <v>282</v>
      </c>
      <c r="R26157" t="s">
        <v>317</v>
      </c>
      <c r="S26157" t="s">
        <v>284</v>
      </c>
      <c r="T26157" t="s">
        <v>285</v>
      </c>
      <c r="U26157" t="s">
        <v>321</v>
      </c>
      <c r="V26157">
        <v>265</v>
      </c>
      <c r="W26157" t="s">
        <v>318</v>
      </c>
      <c r="X26157">
        <v>6</v>
      </c>
      <c r="Y26157" t="s">
        <v>288</v>
      </c>
      <c r="Z26157" t="s">
        <v>322</v>
      </c>
    </row>
    <row r="26158" spans="1:26" x14ac:dyDescent="0.3">
      <c r="A26158">
        <v>2712187</v>
      </c>
      <c r="B26158">
        <v>283825</v>
      </c>
      <c r="C26158" t="s">
        <v>276</v>
      </c>
      <c r="D26158">
        <v>13701.915000000001</v>
      </c>
      <c r="E26158">
        <v>134550</v>
      </c>
      <c r="F26158">
        <v>121095</v>
      </c>
      <c r="G26158">
        <v>134550</v>
      </c>
      <c r="H26158" t="s">
        <v>332</v>
      </c>
      <c r="I26158">
        <v>12</v>
      </c>
      <c r="J26158" t="s">
        <v>278</v>
      </c>
      <c r="K26158">
        <v>1</v>
      </c>
      <c r="L26158" t="s">
        <v>279</v>
      </c>
      <c r="M26158" t="s">
        <v>280</v>
      </c>
      <c r="N26158">
        <v>-877</v>
      </c>
      <c r="O26158" t="s">
        <v>281</v>
      </c>
      <c r="P26158" t="s">
        <v>279</v>
      </c>
      <c r="Q26158" t="s">
        <v>282</v>
      </c>
      <c r="R26158" t="s">
        <v>283</v>
      </c>
      <c r="S26158" t="s">
        <v>284</v>
      </c>
      <c r="T26158" t="s">
        <v>285</v>
      </c>
      <c r="U26158" t="s">
        <v>286</v>
      </c>
      <c r="V26158">
        <v>50</v>
      </c>
      <c r="W26158" t="s">
        <v>287</v>
      </c>
      <c r="X26158">
        <v>12</v>
      </c>
      <c r="Y26158" t="s">
        <v>301</v>
      </c>
      <c r="Z26158" t="s">
        <v>289</v>
      </c>
    </row>
    <row r="26159" spans="1:26" x14ac:dyDescent="0.3">
      <c r="A26159">
        <v>2686927</v>
      </c>
      <c r="B26159">
        <v>197145</v>
      </c>
      <c r="C26159" t="s">
        <v>276</v>
      </c>
      <c r="D26159">
        <v>9740.7450000000008</v>
      </c>
      <c r="E26159">
        <v>105574.5</v>
      </c>
      <c r="F26159">
        <v>95013</v>
      </c>
      <c r="G26159">
        <v>105574.5</v>
      </c>
      <c r="H26159" t="s">
        <v>298</v>
      </c>
      <c r="I26159">
        <v>9</v>
      </c>
      <c r="J26159" t="s">
        <v>278</v>
      </c>
      <c r="K26159">
        <v>1</v>
      </c>
      <c r="L26159" t="s">
        <v>279</v>
      </c>
      <c r="M26159" t="s">
        <v>280</v>
      </c>
      <c r="N26159">
        <v>-293</v>
      </c>
      <c r="O26159" t="s">
        <v>281</v>
      </c>
      <c r="P26159" t="s">
        <v>279</v>
      </c>
      <c r="Q26159" t="s">
        <v>316</v>
      </c>
      <c r="R26159" t="s">
        <v>320</v>
      </c>
      <c r="S26159" t="s">
        <v>284</v>
      </c>
      <c r="T26159" t="s">
        <v>285</v>
      </c>
      <c r="U26159" t="s">
        <v>321</v>
      </c>
      <c r="V26159">
        <v>50</v>
      </c>
      <c r="W26159" t="s">
        <v>355</v>
      </c>
      <c r="X26159">
        <v>12</v>
      </c>
      <c r="Y26159" t="s">
        <v>288</v>
      </c>
      <c r="Z26159" t="s">
        <v>343</v>
      </c>
    </row>
    <row r="26160" spans="1:26" x14ac:dyDescent="0.3">
      <c r="A26160">
        <v>2027068</v>
      </c>
      <c r="B26160">
        <v>370074</v>
      </c>
      <c r="C26160" t="s">
        <v>276</v>
      </c>
      <c r="D26160">
        <v>12168.36</v>
      </c>
      <c r="E26160">
        <v>161487</v>
      </c>
      <c r="F26160">
        <v>165537</v>
      </c>
      <c r="G26160">
        <v>161487</v>
      </c>
      <c r="H26160" t="s">
        <v>277</v>
      </c>
      <c r="I26160">
        <v>14</v>
      </c>
      <c r="J26160" t="s">
        <v>278</v>
      </c>
      <c r="K26160">
        <v>1</v>
      </c>
      <c r="L26160" t="s">
        <v>279</v>
      </c>
      <c r="M26160" t="s">
        <v>280</v>
      </c>
      <c r="N26160">
        <v>-815</v>
      </c>
      <c r="O26160" t="s">
        <v>281</v>
      </c>
      <c r="P26160" t="s">
        <v>279</v>
      </c>
      <c r="Q26160" t="s">
        <v>333</v>
      </c>
      <c r="R26160" t="s">
        <v>334</v>
      </c>
      <c r="S26160" t="s">
        <v>284</v>
      </c>
      <c r="T26160" t="s">
        <v>285</v>
      </c>
      <c r="U26160" t="s">
        <v>286</v>
      </c>
      <c r="V26160">
        <v>500</v>
      </c>
      <c r="W26160" t="s">
        <v>318</v>
      </c>
      <c r="X26160">
        <v>18</v>
      </c>
      <c r="Y26160" t="s">
        <v>288</v>
      </c>
      <c r="Z26160" t="s">
        <v>322</v>
      </c>
    </row>
    <row r="26161" spans="1:26" x14ac:dyDescent="0.3">
      <c r="A26161">
        <v>1409215</v>
      </c>
      <c r="B26161">
        <v>280720</v>
      </c>
      <c r="C26161" t="s">
        <v>276</v>
      </c>
      <c r="D26161">
        <v>6171.84</v>
      </c>
      <c r="E26161">
        <v>34195.5</v>
      </c>
      <c r="F26161">
        <v>34195.5</v>
      </c>
      <c r="G26161">
        <v>34195.5</v>
      </c>
      <c r="H26161" t="s">
        <v>314</v>
      </c>
      <c r="I26161">
        <v>19</v>
      </c>
      <c r="J26161" t="s">
        <v>278</v>
      </c>
      <c r="K26161">
        <v>1</v>
      </c>
      <c r="L26161" t="s">
        <v>279</v>
      </c>
      <c r="M26161" t="s">
        <v>280</v>
      </c>
      <c r="N26161">
        <v>-630</v>
      </c>
      <c r="O26161" t="s">
        <v>281</v>
      </c>
      <c r="P26161" t="s">
        <v>279</v>
      </c>
      <c r="Q26161" t="s">
        <v>282</v>
      </c>
      <c r="R26161" t="s">
        <v>335</v>
      </c>
      <c r="S26161" t="s">
        <v>284</v>
      </c>
      <c r="T26161" t="s">
        <v>285</v>
      </c>
      <c r="U26161" t="s">
        <v>286</v>
      </c>
      <c r="V26161">
        <v>500</v>
      </c>
      <c r="W26161" t="s">
        <v>318</v>
      </c>
      <c r="X26161">
        <v>6</v>
      </c>
      <c r="Y26161" t="s">
        <v>312</v>
      </c>
      <c r="Z26161" t="s">
        <v>322</v>
      </c>
    </row>
    <row r="26162" spans="1:26" x14ac:dyDescent="0.3">
      <c r="A26162">
        <v>2556510</v>
      </c>
      <c r="B26162">
        <v>231375</v>
      </c>
      <c r="C26162" t="s">
        <v>276</v>
      </c>
      <c r="D26162">
        <v>21967.47</v>
      </c>
      <c r="E26162">
        <v>244557</v>
      </c>
      <c r="F26162">
        <v>216679.5</v>
      </c>
      <c r="G26162">
        <v>244557</v>
      </c>
      <c r="H26162" t="s">
        <v>332</v>
      </c>
      <c r="I26162">
        <v>14</v>
      </c>
      <c r="J26162" t="s">
        <v>278</v>
      </c>
      <c r="K26162">
        <v>1</v>
      </c>
      <c r="L26162" t="s">
        <v>279</v>
      </c>
      <c r="M26162" t="s">
        <v>280</v>
      </c>
      <c r="N26162">
        <v>-633</v>
      </c>
      <c r="O26162" t="s">
        <v>281</v>
      </c>
      <c r="P26162" t="s">
        <v>279</v>
      </c>
      <c r="Q26162" t="s">
        <v>282</v>
      </c>
      <c r="R26162" t="s">
        <v>335</v>
      </c>
      <c r="S26162" t="s">
        <v>284</v>
      </c>
      <c r="T26162" t="s">
        <v>285</v>
      </c>
      <c r="U26162" t="s">
        <v>286</v>
      </c>
      <c r="V26162">
        <v>500</v>
      </c>
      <c r="W26162" t="s">
        <v>318</v>
      </c>
      <c r="X26162">
        <v>12</v>
      </c>
      <c r="Y26162" t="s">
        <v>288</v>
      </c>
      <c r="Z26162" t="s">
        <v>322</v>
      </c>
    </row>
    <row r="26163" spans="1:26" x14ac:dyDescent="0.3">
      <c r="A26163">
        <v>1843677</v>
      </c>
      <c r="B26163">
        <v>376188</v>
      </c>
      <c r="C26163" t="s">
        <v>276</v>
      </c>
      <c r="D26163">
        <v>7102.125</v>
      </c>
      <c r="E26163">
        <v>113841</v>
      </c>
      <c r="F26163">
        <v>113841</v>
      </c>
      <c r="G26163">
        <v>113841</v>
      </c>
      <c r="H26163" t="s">
        <v>298</v>
      </c>
      <c r="I26163">
        <v>13</v>
      </c>
      <c r="J26163" t="s">
        <v>278</v>
      </c>
      <c r="K26163">
        <v>1</v>
      </c>
      <c r="L26163" t="s">
        <v>279</v>
      </c>
      <c r="M26163" t="s">
        <v>280</v>
      </c>
      <c r="N26163">
        <v>-1063</v>
      </c>
      <c r="O26163" t="s">
        <v>281</v>
      </c>
      <c r="P26163" t="s">
        <v>279</v>
      </c>
      <c r="Q26163" t="s">
        <v>316</v>
      </c>
      <c r="R26163" t="s">
        <v>335</v>
      </c>
      <c r="S26163" t="s">
        <v>284</v>
      </c>
      <c r="T26163" t="s">
        <v>285</v>
      </c>
      <c r="U26163" t="s">
        <v>286</v>
      </c>
      <c r="V26163">
        <v>500</v>
      </c>
      <c r="W26163" t="s">
        <v>318</v>
      </c>
      <c r="X26163">
        <v>24</v>
      </c>
      <c r="Y26163" t="s">
        <v>288</v>
      </c>
      <c r="Z26163" t="s">
        <v>322</v>
      </c>
    </row>
    <row r="26164" spans="1:26" x14ac:dyDescent="0.3">
      <c r="A26164">
        <v>2759407</v>
      </c>
      <c r="B26164">
        <v>311786</v>
      </c>
      <c r="C26164" t="s">
        <v>276</v>
      </c>
      <c r="D26164">
        <v>8246.07</v>
      </c>
      <c r="E26164">
        <v>57775.5</v>
      </c>
      <c r="F26164">
        <v>51993</v>
      </c>
      <c r="G26164">
        <v>57775.5</v>
      </c>
      <c r="H26164" t="s">
        <v>298</v>
      </c>
      <c r="I26164">
        <v>13</v>
      </c>
      <c r="J26164" t="s">
        <v>278</v>
      </c>
      <c r="K26164">
        <v>1</v>
      </c>
      <c r="L26164" t="s">
        <v>279</v>
      </c>
      <c r="M26164" t="s">
        <v>280</v>
      </c>
      <c r="N26164">
        <v>-2585</v>
      </c>
      <c r="O26164" t="s">
        <v>281</v>
      </c>
      <c r="P26164" t="s">
        <v>279</v>
      </c>
      <c r="Q26164" t="s">
        <v>316</v>
      </c>
      <c r="R26164" t="s">
        <v>283</v>
      </c>
      <c r="S26164" t="s">
        <v>284</v>
      </c>
      <c r="T26164" t="s">
        <v>285</v>
      </c>
      <c r="U26164" t="s">
        <v>286</v>
      </c>
      <c r="V26164">
        <v>2300</v>
      </c>
      <c r="W26164" t="s">
        <v>318</v>
      </c>
      <c r="X26164">
        <v>8</v>
      </c>
      <c r="Y26164" t="s">
        <v>301</v>
      </c>
      <c r="Z26164" t="s">
        <v>322</v>
      </c>
    </row>
    <row r="26165" spans="1:26" x14ac:dyDescent="0.3">
      <c r="A26165">
        <v>1730300</v>
      </c>
      <c r="B26165">
        <v>422674</v>
      </c>
      <c r="C26165" t="s">
        <v>290</v>
      </c>
      <c r="D26165">
        <v>17351.91</v>
      </c>
      <c r="E26165">
        <v>90000</v>
      </c>
      <c r="F26165">
        <v>92970</v>
      </c>
      <c r="G26165">
        <v>90000</v>
      </c>
      <c r="H26165" t="s">
        <v>314</v>
      </c>
      <c r="I26165">
        <v>14</v>
      </c>
      <c r="J26165" t="s">
        <v>278</v>
      </c>
      <c r="K26165">
        <v>1</v>
      </c>
      <c r="L26165" t="s">
        <v>285</v>
      </c>
      <c r="M26165" t="s">
        <v>280</v>
      </c>
      <c r="N26165">
        <v>-325</v>
      </c>
      <c r="O26165" t="s">
        <v>281</v>
      </c>
      <c r="P26165" t="s">
        <v>279</v>
      </c>
      <c r="Q26165" t="s">
        <v>333</v>
      </c>
      <c r="R26165" t="s">
        <v>285</v>
      </c>
      <c r="S26165" t="s">
        <v>293</v>
      </c>
      <c r="T26165" t="s">
        <v>294</v>
      </c>
      <c r="U26165" t="s">
        <v>300</v>
      </c>
      <c r="V26165">
        <v>-1</v>
      </c>
      <c r="W26165" t="s">
        <v>285</v>
      </c>
      <c r="X26165">
        <v>6</v>
      </c>
      <c r="Y26165" t="s">
        <v>288</v>
      </c>
      <c r="Z26165" t="s">
        <v>304</v>
      </c>
    </row>
    <row r="26166" spans="1:26" x14ac:dyDescent="0.3">
      <c r="A26166">
        <v>1097936</v>
      </c>
      <c r="B26166">
        <v>270338</v>
      </c>
      <c r="C26166" t="s">
        <v>328</v>
      </c>
      <c r="E26166">
        <v>0</v>
      </c>
      <c r="F26166">
        <v>0</v>
      </c>
      <c r="H26166" t="s">
        <v>315</v>
      </c>
      <c r="I26166">
        <v>14</v>
      </c>
      <c r="J26166" t="s">
        <v>278</v>
      </c>
      <c r="K26166">
        <v>1</v>
      </c>
      <c r="L26166" t="s">
        <v>279</v>
      </c>
      <c r="M26166" t="s">
        <v>313</v>
      </c>
      <c r="N26166">
        <v>-375</v>
      </c>
      <c r="O26166" t="s">
        <v>285</v>
      </c>
      <c r="P26166" t="s">
        <v>279</v>
      </c>
      <c r="Q26166" t="s">
        <v>282</v>
      </c>
      <c r="R26166" t="s">
        <v>285</v>
      </c>
      <c r="S26166" t="s">
        <v>285</v>
      </c>
      <c r="T26166" t="s">
        <v>285</v>
      </c>
      <c r="U26166" t="s">
        <v>300</v>
      </c>
      <c r="V26166">
        <v>-1</v>
      </c>
      <c r="W26166" t="s">
        <v>285</v>
      </c>
      <c r="Y26166" t="s">
        <v>285</v>
      </c>
      <c r="Z26166" t="s">
        <v>340</v>
      </c>
    </row>
    <row r="26167" spans="1:26" x14ac:dyDescent="0.3">
      <c r="A26167">
        <v>2274307</v>
      </c>
      <c r="B26167">
        <v>407089</v>
      </c>
      <c r="C26167" t="s">
        <v>328</v>
      </c>
      <c r="D26167">
        <v>4500</v>
      </c>
      <c r="E26167">
        <v>90000</v>
      </c>
      <c r="F26167">
        <v>90000</v>
      </c>
      <c r="G26167">
        <v>90000</v>
      </c>
      <c r="H26167" t="s">
        <v>291</v>
      </c>
      <c r="I26167">
        <v>10</v>
      </c>
      <c r="J26167" t="s">
        <v>278</v>
      </c>
      <c r="K26167">
        <v>1</v>
      </c>
      <c r="L26167" t="s">
        <v>279</v>
      </c>
      <c r="M26167" t="s">
        <v>280</v>
      </c>
      <c r="N26167">
        <v>-219</v>
      </c>
      <c r="O26167" t="s">
        <v>285</v>
      </c>
      <c r="P26167" t="s">
        <v>279</v>
      </c>
      <c r="Q26167" t="s">
        <v>333</v>
      </c>
      <c r="R26167" t="s">
        <v>285</v>
      </c>
      <c r="S26167" t="s">
        <v>329</v>
      </c>
      <c r="T26167" t="s">
        <v>294</v>
      </c>
      <c r="U26167" t="s">
        <v>300</v>
      </c>
      <c r="V26167">
        <v>-1</v>
      </c>
      <c r="W26167" t="s">
        <v>285</v>
      </c>
      <c r="X26167">
        <v>0</v>
      </c>
      <c r="Y26167" t="s">
        <v>285</v>
      </c>
      <c r="Z26167" t="s">
        <v>331</v>
      </c>
    </row>
    <row r="26168" spans="1:26" x14ac:dyDescent="0.3">
      <c r="A26168">
        <v>1373949</v>
      </c>
      <c r="B26168">
        <v>454545</v>
      </c>
      <c r="C26168" t="s">
        <v>290</v>
      </c>
      <c r="D26168">
        <v>17079.255000000001</v>
      </c>
      <c r="E26168">
        <v>135000</v>
      </c>
      <c r="F26168">
        <v>143910</v>
      </c>
      <c r="G26168">
        <v>135000</v>
      </c>
      <c r="H26168" t="s">
        <v>298</v>
      </c>
      <c r="I26168">
        <v>12</v>
      </c>
      <c r="J26168" t="s">
        <v>278</v>
      </c>
      <c r="K26168">
        <v>1</v>
      </c>
      <c r="L26168" t="s">
        <v>372</v>
      </c>
      <c r="M26168" t="s">
        <v>280</v>
      </c>
      <c r="N26168">
        <v>-514</v>
      </c>
      <c r="O26168" t="s">
        <v>281</v>
      </c>
      <c r="P26168" t="s">
        <v>279</v>
      </c>
      <c r="Q26168" t="s">
        <v>316</v>
      </c>
      <c r="R26168" t="s">
        <v>285</v>
      </c>
      <c r="S26168" t="s">
        <v>293</v>
      </c>
      <c r="T26168" t="s">
        <v>308</v>
      </c>
      <c r="U26168" t="s">
        <v>300</v>
      </c>
      <c r="V26168">
        <v>-1</v>
      </c>
      <c r="W26168" t="s">
        <v>285</v>
      </c>
      <c r="X26168">
        <v>12</v>
      </c>
      <c r="Y26168" t="s">
        <v>301</v>
      </c>
      <c r="Z26168" t="s">
        <v>309</v>
      </c>
    </row>
    <row r="26169" spans="1:26" x14ac:dyDescent="0.3">
      <c r="A26169">
        <v>1656315</v>
      </c>
      <c r="B26169">
        <v>454545</v>
      </c>
      <c r="C26169" t="s">
        <v>290</v>
      </c>
      <c r="E26169">
        <v>0</v>
      </c>
      <c r="F26169">
        <v>0</v>
      </c>
      <c r="H26169" t="s">
        <v>277</v>
      </c>
      <c r="I26169">
        <v>14</v>
      </c>
      <c r="J26169" t="s">
        <v>278</v>
      </c>
      <c r="K26169">
        <v>1</v>
      </c>
      <c r="L26169" t="s">
        <v>285</v>
      </c>
      <c r="M26169" t="s">
        <v>306</v>
      </c>
      <c r="N26169">
        <v>-370</v>
      </c>
      <c r="O26169" t="s">
        <v>285</v>
      </c>
      <c r="P26169" t="s">
        <v>307</v>
      </c>
      <c r="Q26169" t="s">
        <v>282</v>
      </c>
      <c r="R26169" t="s">
        <v>285</v>
      </c>
      <c r="S26169" t="s">
        <v>285</v>
      </c>
      <c r="T26169" t="s">
        <v>285</v>
      </c>
      <c r="U26169" t="s">
        <v>300</v>
      </c>
      <c r="V26169">
        <v>-1</v>
      </c>
      <c r="W26169" t="s">
        <v>285</v>
      </c>
      <c r="Y26169" t="s">
        <v>285</v>
      </c>
      <c r="Z26169" t="s">
        <v>293</v>
      </c>
    </row>
    <row r="26170" spans="1:26" x14ac:dyDescent="0.3">
      <c r="A26170">
        <v>2037545</v>
      </c>
      <c r="B26170">
        <v>242690</v>
      </c>
      <c r="C26170" t="s">
        <v>290</v>
      </c>
      <c r="E26170">
        <v>0</v>
      </c>
      <c r="F26170">
        <v>0</v>
      </c>
      <c r="H26170" t="s">
        <v>298</v>
      </c>
      <c r="I26170">
        <v>18</v>
      </c>
      <c r="J26170" t="s">
        <v>278</v>
      </c>
      <c r="K26170">
        <v>1</v>
      </c>
      <c r="L26170" t="s">
        <v>285</v>
      </c>
      <c r="M26170" t="s">
        <v>313</v>
      </c>
      <c r="N26170">
        <v>-175</v>
      </c>
      <c r="O26170" t="s">
        <v>285</v>
      </c>
      <c r="P26170" t="s">
        <v>279</v>
      </c>
      <c r="Q26170" t="s">
        <v>282</v>
      </c>
      <c r="R26170" t="s">
        <v>285</v>
      </c>
      <c r="S26170" t="s">
        <v>285</v>
      </c>
      <c r="T26170" t="s">
        <v>285</v>
      </c>
      <c r="U26170" t="s">
        <v>300</v>
      </c>
      <c r="V26170">
        <v>-1</v>
      </c>
      <c r="W26170" t="s">
        <v>285</v>
      </c>
      <c r="Y26170" t="s">
        <v>285</v>
      </c>
      <c r="Z26170" t="s">
        <v>293</v>
      </c>
    </row>
    <row r="26171" spans="1:26" x14ac:dyDescent="0.3">
      <c r="A26171">
        <v>2253170</v>
      </c>
      <c r="B26171">
        <v>148876</v>
      </c>
      <c r="C26171" t="s">
        <v>328</v>
      </c>
      <c r="D26171">
        <v>22500</v>
      </c>
      <c r="E26171">
        <v>0</v>
      </c>
      <c r="F26171">
        <v>450000</v>
      </c>
      <c r="H26171" t="s">
        <v>314</v>
      </c>
      <c r="I26171">
        <v>18</v>
      </c>
      <c r="J26171" t="s">
        <v>278</v>
      </c>
      <c r="K26171">
        <v>1</v>
      </c>
      <c r="L26171" t="s">
        <v>279</v>
      </c>
      <c r="M26171" t="s">
        <v>280</v>
      </c>
      <c r="N26171">
        <v>-581</v>
      </c>
      <c r="O26171" t="s">
        <v>285</v>
      </c>
      <c r="P26171" t="s">
        <v>279</v>
      </c>
      <c r="Q26171" t="s">
        <v>282</v>
      </c>
      <c r="R26171" t="s">
        <v>285</v>
      </c>
      <c r="S26171" t="s">
        <v>329</v>
      </c>
      <c r="T26171" t="s">
        <v>294</v>
      </c>
      <c r="U26171" t="s">
        <v>300</v>
      </c>
      <c r="V26171">
        <v>-1</v>
      </c>
      <c r="W26171" t="s">
        <v>285</v>
      </c>
      <c r="X26171">
        <v>0</v>
      </c>
      <c r="Y26171" t="s">
        <v>285</v>
      </c>
      <c r="Z26171" t="s">
        <v>331</v>
      </c>
    </row>
    <row r="26172" spans="1:26" x14ac:dyDescent="0.3">
      <c r="A26172">
        <v>1411370</v>
      </c>
      <c r="B26172">
        <v>124646</v>
      </c>
      <c r="C26172" t="s">
        <v>276</v>
      </c>
      <c r="D26172">
        <v>2422.0349999999999</v>
      </c>
      <c r="E26172">
        <v>22450.5</v>
      </c>
      <c r="F26172">
        <v>20200.5</v>
      </c>
      <c r="G26172">
        <v>22450.5</v>
      </c>
      <c r="H26172" t="s">
        <v>315</v>
      </c>
      <c r="I26172">
        <v>15</v>
      </c>
      <c r="J26172" t="s">
        <v>278</v>
      </c>
      <c r="K26172">
        <v>1</v>
      </c>
      <c r="L26172" t="s">
        <v>279</v>
      </c>
      <c r="M26172" t="s">
        <v>280</v>
      </c>
      <c r="N26172">
        <v>-1117</v>
      </c>
      <c r="O26172" t="s">
        <v>285</v>
      </c>
      <c r="P26172" t="s">
        <v>279</v>
      </c>
      <c r="Q26172" t="s">
        <v>282</v>
      </c>
      <c r="R26172" t="s">
        <v>283</v>
      </c>
      <c r="S26172" t="s">
        <v>284</v>
      </c>
      <c r="T26172" t="s">
        <v>285</v>
      </c>
      <c r="U26172" t="s">
        <v>286</v>
      </c>
      <c r="V26172">
        <v>25</v>
      </c>
      <c r="W26172" t="s">
        <v>287</v>
      </c>
      <c r="X26172">
        <v>12</v>
      </c>
      <c r="Y26172" t="s">
        <v>301</v>
      </c>
      <c r="Z26172" t="s">
        <v>289</v>
      </c>
    </row>
    <row r="26173" spans="1:26" x14ac:dyDescent="0.3">
      <c r="A26173">
        <v>1056391</v>
      </c>
      <c r="B26173">
        <v>128531</v>
      </c>
      <c r="C26173" t="s">
        <v>276</v>
      </c>
      <c r="D26173">
        <v>16845.525000000001</v>
      </c>
      <c r="E26173">
        <v>96300</v>
      </c>
      <c r="F26173">
        <v>90958.5</v>
      </c>
      <c r="G26173">
        <v>96300</v>
      </c>
      <c r="H26173" t="s">
        <v>303</v>
      </c>
      <c r="I26173">
        <v>8</v>
      </c>
      <c r="J26173" t="s">
        <v>278</v>
      </c>
      <c r="K26173">
        <v>1</v>
      </c>
      <c r="L26173" t="s">
        <v>279</v>
      </c>
      <c r="M26173" t="s">
        <v>280</v>
      </c>
      <c r="N26173">
        <v>-1515</v>
      </c>
      <c r="O26173" t="s">
        <v>281</v>
      </c>
      <c r="P26173" t="s">
        <v>279</v>
      </c>
      <c r="Q26173" t="s">
        <v>282</v>
      </c>
      <c r="R26173" t="s">
        <v>350</v>
      </c>
      <c r="S26173" t="s">
        <v>284</v>
      </c>
      <c r="T26173" t="s">
        <v>285</v>
      </c>
      <c r="U26173" t="s">
        <v>321</v>
      </c>
      <c r="V26173">
        <v>5</v>
      </c>
      <c r="W26173" t="s">
        <v>350</v>
      </c>
      <c r="X26173">
        <v>6</v>
      </c>
      <c r="Y26173" t="s">
        <v>288</v>
      </c>
      <c r="Z26173" t="s">
        <v>343</v>
      </c>
    </row>
    <row r="26174" spans="1:26" x14ac:dyDescent="0.3">
      <c r="A26174">
        <v>1092687</v>
      </c>
      <c r="B26174">
        <v>283347</v>
      </c>
      <c r="C26174" t="s">
        <v>290</v>
      </c>
      <c r="D26174">
        <v>16542.044999999998</v>
      </c>
      <c r="E26174">
        <v>202500</v>
      </c>
      <c r="F26174">
        <v>242595</v>
      </c>
      <c r="G26174">
        <v>202500</v>
      </c>
      <c r="H26174" t="s">
        <v>332</v>
      </c>
      <c r="I26174">
        <v>10</v>
      </c>
      <c r="J26174" t="s">
        <v>278</v>
      </c>
      <c r="K26174">
        <v>1</v>
      </c>
      <c r="L26174" t="s">
        <v>285</v>
      </c>
      <c r="M26174" t="s">
        <v>280</v>
      </c>
      <c r="N26174">
        <v>-1061</v>
      </c>
      <c r="O26174" t="s">
        <v>285</v>
      </c>
      <c r="P26174" t="s">
        <v>279</v>
      </c>
      <c r="Q26174" t="s">
        <v>316</v>
      </c>
      <c r="R26174" t="s">
        <v>285</v>
      </c>
      <c r="S26174" t="s">
        <v>293</v>
      </c>
      <c r="T26174" t="s">
        <v>308</v>
      </c>
      <c r="U26174" t="s">
        <v>286</v>
      </c>
      <c r="V26174">
        <v>50</v>
      </c>
      <c r="W26174" t="s">
        <v>287</v>
      </c>
      <c r="X26174">
        <v>36</v>
      </c>
      <c r="Y26174" t="s">
        <v>301</v>
      </c>
      <c r="Z26174" t="s">
        <v>309</v>
      </c>
    </row>
    <row r="26175" spans="1:26" x14ac:dyDescent="0.3">
      <c r="A26175">
        <v>2371715</v>
      </c>
      <c r="B26175">
        <v>236856</v>
      </c>
      <c r="C26175" t="s">
        <v>276</v>
      </c>
      <c r="D26175">
        <v>2324.52</v>
      </c>
      <c r="E26175">
        <v>21726</v>
      </c>
      <c r="F26175">
        <v>21618</v>
      </c>
      <c r="G26175">
        <v>21726</v>
      </c>
      <c r="H26175" t="s">
        <v>315</v>
      </c>
      <c r="I26175">
        <v>11</v>
      </c>
      <c r="J26175" t="s">
        <v>278</v>
      </c>
      <c r="K26175">
        <v>1</v>
      </c>
      <c r="L26175" t="s">
        <v>279</v>
      </c>
      <c r="M26175" t="s">
        <v>280</v>
      </c>
      <c r="N26175">
        <v>-717</v>
      </c>
      <c r="O26175" t="s">
        <v>281</v>
      </c>
      <c r="P26175" t="s">
        <v>279</v>
      </c>
      <c r="Q26175" t="s">
        <v>333</v>
      </c>
      <c r="R26175" t="s">
        <v>283</v>
      </c>
      <c r="S26175" t="s">
        <v>284</v>
      </c>
      <c r="T26175" t="s">
        <v>285</v>
      </c>
      <c r="U26175" t="s">
        <v>286</v>
      </c>
      <c r="V26175">
        <v>50</v>
      </c>
      <c r="W26175" t="s">
        <v>287</v>
      </c>
      <c r="X26175">
        <v>12</v>
      </c>
      <c r="Y26175" t="s">
        <v>288</v>
      </c>
      <c r="Z26175" t="s">
        <v>289</v>
      </c>
    </row>
    <row r="26176" spans="1:26" x14ac:dyDescent="0.3">
      <c r="A26176">
        <v>2551001</v>
      </c>
      <c r="B26176">
        <v>376423</v>
      </c>
      <c r="C26176" t="s">
        <v>328</v>
      </c>
      <c r="D26176">
        <v>2250</v>
      </c>
      <c r="E26176">
        <v>45000</v>
      </c>
      <c r="F26176">
        <v>45000</v>
      </c>
      <c r="G26176">
        <v>45000</v>
      </c>
      <c r="H26176" t="s">
        <v>298</v>
      </c>
      <c r="I26176">
        <v>9</v>
      </c>
      <c r="J26176" t="s">
        <v>278</v>
      </c>
      <c r="K26176">
        <v>1</v>
      </c>
      <c r="L26176" t="s">
        <v>279</v>
      </c>
      <c r="M26176" t="s">
        <v>306</v>
      </c>
      <c r="N26176">
        <v>-83</v>
      </c>
      <c r="O26176" t="s">
        <v>285</v>
      </c>
      <c r="P26176" t="s">
        <v>347</v>
      </c>
      <c r="Q26176" t="s">
        <v>282</v>
      </c>
      <c r="R26176" t="s">
        <v>285</v>
      </c>
      <c r="S26176" t="s">
        <v>329</v>
      </c>
      <c r="T26176" t="s">
        <v>308</v>
      </c>
      <c r="U26176" t="s">
        <v>286</v>
      </c>
      <c r="V26176">
        <v>50</v>
      </c>
      <c r="W26176" t="s">
        <v>287</v>
      </c>
      <c r="X26176">
        <v>0</v>
      </c>
      <c r="Y26176" t="s">
        <v>285</v>
      </c>
      <c r="Z26176" t="s">
        <v>340</v>
      </c>
    </row>
    <row r="26177" spans="1:26" x14ac:dyDescent="0.3">
      <c r="A26177">
        <v>1908049</v>
      </c>
      <c r="B26177">
        <v>358727</v>
      </c>
      <c r="C26177" t="s">
        <v>276</v>
      </c>
      <c r="D26177">
        <v>2329.9650000000001</v>
      </c>
      <c r="E26177">
        <v>22878</v>
      </c>
      <c r="F26177">
        <v>28314</v>
      </c>
      <c r="G26177">
        <v>22878</v>
      </c>
      <c r="H26177" t="s">
        <v>314</v>
      </c>
      <c r="I26177">
        <v>10</v>
      </c>
      <c r="J26177" t="s">
        <v>278</v>
      </c>
      <c r="K26177">
        <v>1</v>
      </c>
      <c r="L26177" t="s">
        <v>279</v>
      </c>
      <c r="M26177" t="s">
        <v>280</v>
      </c>
      <c r="N26177">
        <v>-164</v>
      </c>
      <c r="O26177" t="s">
        <v>281</v>
      </c>
      <c r="P26177" t="s">
        <v>279</v>
      </c>
      <c r="Q26177" t="s">
        <v>282</v>
      </c>
      <c r="R26177" t="s">
        <v>283</v>
      </c>
      <c r="S26177" t="s">
        <v>284</v>
      </c>
      <c r="T26177" t="s">
        <v>285</v>
      </c>
      <c r="U26177" t="s">
        <v>286</v>
      </c>
      <c r="V26177">
        <v>50</v>
      </c>
      <c r="W26177" t="s">
        <v>287</v>
      </c>
      <c r="X26177">
        <v>24</v>
      </c>
      <c r="Y26177" t="s">
        <v>301</v>
      </c>
      <c r="Z26177" t="s">
        <v>289</v>
      </c>
    </row>
    <row r="26178" spans="1:26" x14ac:dyDescent="0.3">
      <c r="A26178">
        <v>2611345</v>
      </c>
      <c r="B26178">
        <v>196681</v>
      </c>
      <c r="C26178" t="s">
        <v>290</v>
      </c>
      <c r="D26178">
        <v>9045.4950000000008</v>
      </c>
      <c r="E26178">
        <v>45000</v>
      </c>
      <c r="F26178">
        <v>46485</v>
      </c>
      <c r="G26178">
        <v>45000</v>
      </c>
      <c r="H26178" t="s">
        <v>315</v>
      </c>
      <c r="I26178">
        <v>9</v>
      </c>
      <c r="J26178" t="s">
        <v>278</v>
      </c>
      <c r="K26178">
        <v>1</v>
      </c>
      <c r="L26178" t="s">
        <v>285</v>
      </c>
      <c r="M26178" t="s">
        <v>280</v>
      </c>
      <c r="N26178">
        <v>-745</v>
      </c>
      <c r="O26178" t="s">
        <v>281</v>
      </c>
      <c r="P26178" t="s">
        <v>279</v>
      </c>
      <c r="Q26178" t="s">
        <v>282</v>
      </c>
      <c r="R26178" t="s">
        <v>285</v>
      </c>
      <c r="S26178" t="s">
        <v>293</v>
      </c>
      <c r="T26178" t="s">
        <v>294</v>
      </c>
      <c r="U26178" t="s">
        <v>286</v>
      </c>
      <c r="V26178">
        <v>50</v>
      </c>
      <c r="W26178" t="s">
        <v>287</v>
      </c>
      <c r="X26178">
        <v>6</v>
      </c>
      <c r="Y26178" t="s">
        <v>301</v>
      </c>
      <c r="Z26178" t="s">
        <v>302</v>
      </c>
    </row>
    <row r="26179" spans="1:26" x14ac:dyDescent="0.3">
      <c r="A26179">
        <v>1667646</v>
      </c>
      <c r="B26179">
        <v>387830</v>
      </c>
      <c r="C26179" t="s">
        <v>290</v>
      </c>
      <c r="D26179">
        <v>20996.145</v>
      </c>
      <c r="E26179">
        <v>207000</v>
      </c>
      <c r="F26179">
        <v>227493</v>
      </c>
      <c r="G26179">
        <v>207000</v>
      </c>
      <c r="H26179" t="s">
        <v>277</v>
      </c>
      <c r="I26179">
        <v>13</v>
      </c>
      <c r="J26179" t="s">
        <v>278</v>
      </c>
      <c r="K26179">
        <v>1</v>
      </c>
      <c r="L26179" t="s">
        <v>285</v>
      </c>
      <c r="M26179" t="s">
        <v>280</v>
      </c>
      <c r="N26179">
        <v>-453</v>
      </c>
      <c r="O26179" t="s">
        <v>281</v>
      </c>
      <c r="P26179" t="s">
        <v>279</v>
      </c>
      <c r="Q26179" t="s">
        <v>282</v>
      </c>
      <c r="R26179" t="s">
        <v>285</v>
      </c>
      <c r="S26179" t="s">
        <v>293</v>
      </c>
      <c r="T26179" t="s">
        <v>294</v>
      </c>
      <c r="U26179" t="s">
        <v>286</v>
      </c>
      <c r="V26179">
        <v>31</v>
      </c>
      <c r="W26179" t="s">
        <v>287</v>
      </c>
      <c r="X26179">
        <v>18</v>
      </c>
      <c r="Y26179" t="s">
        <v>301</v>
      </c>
      <c r="Z26179" t="s">
        <v>302</v>
      </c>
    </row>
    <row r="26180" spans="1:26" x14ac:dyDescent="0.3">
      <c r="A26180">
        <v>1908056</v>
      </c>
      <c r="B26180">
        <v>312835</v>
      </c>
      <c r="C26180" t="s">
        <v>276</v>
      </c>
      <c r="D26180">
        <v>9431.91</v>
      </c>
      <c r="E26180">
        <v>51192</v>
      </c>
      <c r="F26180">
        <v>48505.5</v>
      </c>
      <c r="G26180">
        <v>51192</v>
      </c>
      <c r="H26180" t="s">
        <v>291</v>
      </c>
      <c r="I26180">
        <v>16</v>
      </c>
      <c r="J26180" t="s">
        <v>278</v>
      </c>
      <c r="K26180">
        <v>1</v>
      </c>
      <c r="L26180" t="s">
        <v>279</v>
      </c>
      <c r="M26180" t="s">
        <v>280</v>
      </c>
      <c r="N26180">
        <v>-524</v>
      </c>
      <c r="O26180" t="s">
        <v>281</v>
      </c>
      <c r="P26180" t="s">
        <v>279</v>
      </c>
      <c r="Q26180" t="s">
        <v>282</v>
      </c>
      <c r="R26180" t="s">
        <v>283</v>
      </c>
      <c r="S26180" t="s">
        <v>284</v>
      </c>
      <c r="T26180" t="s">
        <v>285</v>
      </c>
      <c r="U26180" t="s">
        <v>286</v>
      </c>
      <c r="V26180">
        <v>30</v>
      </c>
      <c r="W26180" t="s">
        <v>287</v>
      </c>
      <c r="X26180">
        <v>6</v>
      </c>
      <c r="Y26180" t="s">
        <v>301</v>
      </c>
      <c r="Z26180" t="s">
        <v>289</v>
      </c>
    </row>
    <row r="26181" spans="1:26" x14ac:dyDescent="0.3">
      <c r="A26181">
        <v>1236583</v>
      </c>
      <c r="B26181">
        <v>266697</v>
      </c>
      <c r="C26181" t="s">
        <v>276</v>
      </c>
      <c r="D26181">
        <v>26184.87</v>
      </c>
      <c r="E26181">
        <v>158134.5</v>
      </c>
      <c r="F26181">
        <v>148423.5</v>
      </c>
      <c r="G26181">
        <v>158134.5</v>
      </c>
      <c r="H26181" t="s">
        <v>298</v>
      </c>
      <c r="I26181">
        <v>14</v>
      </c>
      <c r="J26181" t="s">
        <v>278</v>
      </c>
      <c r="K26181">
        <v>1</v>
      </c>
      <c r="L26181" t="s">
        <v>279</v>
      </c>
      <c r="M26181" t="s">
        <v>280</v>
      </c>
      <c r="N26181">
        <v>-1025</v>
      </c>
      <c r="O26181" t="s">
        <v>281</v>
      </c>
      <c r="P26181" t="s">
        <v>279</v>
      </c>
      <c r="Q26181" t="s">
        <v>333</v>
      </c>
      <c r="R26181" t="s">
        <v>317</v>
      </c>
      <c r="S26181" t="s">
        <v>284</v>
      </c>
      <c r="T26181" t="s">
        <v>285</v>
      </c>
      <c r="U26181" t="s">
        <v>324</v>
      </c>
      <c r="V26181">
        <v>1000</v>
      </c>
      <c r="W26181" t="s">
        <v>318</v>
      </c>
      <c r="X26181">
        <v>6</v>
      </c>
      <c r="Y26181" t="s">
        <v>296</v>
      </c>
      <c r="Z26181" t="s">
        <v>319</v>
      </c>
    </row>
    <row r="26182" spans="1:26" x14ac:dyDescent="0.3">
      <c r="A26182">
        <v>2092339</v>
      </c>
      <c r="B26182">
        <v>293763</v>
      </c>
      <c r="C26182" t="s">
        <v>276</v>
      </c>
      <c r="D26182">
        <v>19427.084999999999</v>
      </c>
      <c r="E26182">
        <v>213016.5</v>
      </c>
      <c r="F26182">
        <v>213016.5</v>
      </c>
      <c r="G26182">
        <v>213016.5</v>
      </c>
      <c r="H26182" t="s">
        <v>315</v>
      </c>
      <c r="I26182">
        <v>12</v>
      </c>
      <c r="J26182" t="s">
        <v>278</v>
      </c>
      <c r="K26182">
        <v>1</v>
      </c>
      <c r="L26182" t="s">
        <v>279</v>
      </c>
      <c r="M26182" t="s">
        <v>306</v>
      </c>
      <c r="N26182">
        <v>-2423</v>
      </c>
      <c r="O26182" t="s">
        <v>281</v>
      </c>
      <c r="P26182" t="s">
        <v>336</v>
      </c>
      <c r="Q26182" t="s">
        <v>282</v>
      </c>
      <c r="R26182" t="s">
        <v>335</v>
      </c>
      <c r="S26182" t="s">
        <v>284</v>
      </c>
      <c r="T26182" t="s">
        <v>285</v>
      </c>
      <c r="U26182" t="s">
        <v>321</v>
      </c>
      <c r="V26182">
        <v>298</v>
      </c>
      <c r="W26182" t="s">
        <v>318</v>
      </c>
      <c r="X26182">
        <v>18</v>
      </c>
      <c r="Y26182" t="s">
        <v>301</v>
      </c>
      <c r="Z26182" t="s">
        <v>322</v>
      </c>
    </row>
    <row r="26183" spans="1:26" x14ac:dyDescent="0.3">
      <c r="A26183">
        <v>2226413</v>
      </c>
      <c r="B26183">
        <v>239244</v>
      </c>
      <c r="C26183" t="s">
        <v>290</v>
      </c>
      <c r="D26183">
        <v>7512.0749999999998</v>
      </c>
      <c r="E26183">
        <v>139500</v>
      </c>
      <c r="F26183">
        <v>139500</v>
      </c>
      <c r="G26183">
        <v>139500</v>
      </c>
      <c r="H26183" t="s">
        <v>298</v>
      </c>
      <c r="I26183">
        <v>10</v>
      </c>
      <c r="J26183" t="s">
        <v>278</v>
      </c>
      <c r="K26183">
        <v>1</v>
      </c>
      <c r="L26183" t="s">
        <v>285</v>
      </c>
      <c r="M26183" t="s">
        <v>280</v>
      </c>
      <c r="N26183">
        <v>-2534</v>
      </c>
      <c r="O26183" t="s">
        <v>285</v>
      </c>
      <c r="P26183" t="s">
        <v>279</v>
      </c>
      <c r="Q26183" t="s">
        <v>282</v>
      </c>
      <c r="R26183" t="s">
        <v>285</v>
      </c>
      <c r="S26183" t="s">
        <v>293</v>
      </c>
      <c r="T26183" t="s">
        <v>294</v>
      </c>
      <c r="U26183" t="s">
        <v>286</v>
      </c>
      <c r="V26183">
        <v>-1</v>
      </c>
      <c r="W26183" t="s">
        <v>318</v>
      </c>
      <c r="X26183">
        <v>36</v>
      </c>
      <c r="Y26183" t="s">
        <v>288</v>
      </c>
      <c r="Z26183" t="s">
        <v>362</v>
      </c>
    </row>
    <row r="26184" spans="1:26" x14ac:dyDescent="0.3">
      <c r="A26184">
        <v>2194118</v>
      </c>
      <c r="B26184">
        <v>235342</v>
      </c>
      <c r="C26184" t="s">
        <v>276</v>
      </c>
      <c r="D26184">
        <v>8593.3799999999992</v>
      </c>
      <c r="E26184">
        <v>65700</v>
      </c>
      <c r="F26184">
        <v>45765</v>
      </c>
      <c r="G26184">
        <v>65700</v>
      </c>
      <c r="H26184" t="s">
        <v>291</v>
      </c>
      <c r="I26184">
        <v>13</v>
      </c>
      <c r="J26184" t="s">
        <v>278</v>
      </c>
      <c r="K26184">
        <v>1</v>
      </c>
      <c r="L26184" t="s">
        <v>279</v>
      </c>
      <c r="M26184" t="s">
        <v>280</v>
      </c>
      <c r="N26184">
        <v>-307</v>
      </c>
      <c r="O26184" t="s">
        <v>281</v>
      </c>
      <c r="P26184" t="s">
        <v>279</v>
      </c>
      <c r="Q26184" t="s">
        <v>282</v>
      </c>
      <c r="R26184" t="s">
        <v>317</v>
      </c>
      <c r="S26184" t="s">
        <v>284</v>
      </c>
      <c r="T26184" t="s">
        <v>285</v>
      </c>
      <c r="U26184" t="s">
        <v>324</v>
      </c>
      <c r="V26184">
        <v>100</v>
      </c>
      <c r="W26184" t="s">
        <v>285</v>
      </c>
      <c r="X26184">
        <v>6</v>
      </c>
      <c r="Y26184" t="s">
        <v>288</v>
      </c>
      <c r="Z26184" t="s">
        <v>343</v>
      </c>
    </row>
    <row r="26185" spans="1:26" x14ac:dyDescent="0.3">
      <c r="A26185">
        <v>1922008</v>
      </c>
      <c r="B26185">
        <v>262361</v>
      </c>
      <c r="C26185" t="s">
        <v>276</v>
      </c>
      <c r="D26185">
        <v>43725.824999999997</v>
      </c>
      <c r="E26185">
        <v>247500</v>
      </c>
      <c r="F26185">
        <v>247500</v>
      </c>
      <c r="G26185">
        <v>247500</v>
      </c>
      <c r="H26185" t="s">
        <v>277</v>
      </c>
      <c r="I26185">
        <v>11</v>
      </c>
      <c r="J26185" t="s">
        <v>278</v>
      </c>
      <c r="K26185">
        <v>1</v>
      </c>
      <c r="L26185" t="s">
        <v>279</v>
      </c>
      <c r="M26185" t="s">
        <v>280</v>
      </c>
      <c r="N26185">
        <v>-669</v>
      </c>
      <c r="O26185" t="s">
        <v>285</v>
      </c>
      <c r="P26185" t="s">
        <v>279</v>
      </c>
      <c r="Q26185" t="s">
        <v>316</v>
      </c>
      <c r="R26185" t="s">
        <v>345</v>
      </c>
      <c r="S26185" t="s">
        <v>284</v>
      </c>
      <c r="T26185" t="s">
        <v>285</v>
      </c>
      <c r="U26185" t="s">
        <v>321</v>
      </c>
      <c r="V26185">
        <v>50</v>
      </c>
      <c r="W26185" t="s">
        <v>346</v>
      </c>
      <c r="X26185">
        <v>6</v>
      </c>
      <c r="Y26185" t="s">
        <v>312</v>
      </c>
      <c r="Z26185" t="s">
        <v>343</v>
      </c>
    </row>
    <row r="26186" spans="1:26" x14ac:dyDescent="0.3">
      <c r="A26186">
        <v>2497572</v>
      </c>
      <c r="B26186">
        <v>447453</v>
      </c>
      <c r="C26186" t="s">
        <v>276</v>
      </c>
      <c r="D26186">
        <v>11372.715</v>
      </c>
      <c r="E26186">
        <v>66298.5</v>
      </c>
      <c r="F26186">
        <v>66298.5</v>
      </c>
      <c r="G26186">
        <v>66298.5</v>
      </c>
      <c r="H26186" t="s">
        <v>291</v>
      </c>
      <c r="I26186">
        <v>14</v>
      </c>
      <c r="J26186" t="s">
        <v>278</v>
      </c>
      <c r="K26186">
        <v>1</v>
      </c>
      <c r="L26186" t="s">
        <v>279</v>
      </c>
      <c r="M26186" t="s">
        <v>280</v>
      </c>
      <c r="N26186">
        <v>-181</v>
      </c>
      <c r="O26186" t="s">
        <v>281</v>
      </c>
      <c r="P26186" t="s">
        <v>279</v>
      </c>
      <c r="Q26186" t="s">
        <v>282</v>
      </c>
      <c r="R26186" t="s">
        <v>350</v>
      </c>
      <c r="S26186" t="s">
        <v>284</v>
      </c>
      <c r="T26186" t="s">
        <v>285</v>
      </c>
      <c r="U26186" t="s">
        <v>286</v>
      </c>
      <c r="V26186">
        <v>90</v>
      </c>
      <c r="W26186" t="s">
        <v>350</v>
      </c>
      <c r="X26186">
        <v>6</v>
      </c>
      <c r="Y26186" t="s">
        <v>296</v>
      </c>
      <c r="Z26186" t="s">
        <v>351</v>
      </c>
    </row>
    <row r="26187" spans="1:26" x14ac:dyDescent="0.3">
      <c r="A26187">
        <v>1105155</v>
      </c>
      <c r="B26187">
        <v>257940</v>
      </c>
      <c r="C26187" t="s">
        <v>276</v>
      </c>
      <c r="D26187">
        <v>20693.924999999999</v>
      </c>
      <c r="E26187">
        <v>180432</v>
      </c>
      <c r="F26187">
        <v>200677.5</v>
      </c>
      <c r="G26187">
        <v>180432</v>
      </c>
      <c r="H26187" t="s">
        <v>277</v>
      </c>
      <c r="I26187">
        <v>13</v>
      </c>
      <c r="J26187" t="s">
        <v>278</v>
      </c>
      <c r="K26187">
        <v>1</v>
      </c>
      <c r="L26187" t="s">
        <v>279</v>
      </c>
      <c r="M26187" t="s">
        <v>280</v>
      </c>
      <c r="N26187">
        <v>-7</v>
      </c>
      <c r="O26187" t="s">
        <v>281</v>
      </c>
      <c r="P26187" t="s">
        <v>279</v>
      </c>
      <c r="Q26187" t="s">
        <v>282</v>
      </c>
      <c r="R26187" t="s">
        <v>317</v>
      </c>
      <c r="S26187" t="s">
        <v>284</v>
      </c>
      <c r="T26187" t="s">
        <v>285</v>
      </c>
      <c r="U26187" t="s">
        <v>286</v>
      </c>
      <c r="V26187">
        <v>500</v>
      </c>
      <c r="W26187" t="s">
        <v>318</v>
      </c>
      <c r="X26187">
        <v>12</v>
      </c>
      <c r="Y26187" t="s">
        <v>288</v>
      </c>
      <c r="Z26187" t="s">
        <v>322</v>
      </c>
    </row>
    <row r="26188" spans="1:26" x14ac:dyDescent="0.3">
      <c r="A26188">
        <v>1249782</v>
      </c>
      <c r="B26188">
        <v>286789</v>
      </c>
      <c r="C26188" t="s">
        <v>328</v>
      </c>
      <c r="D26188">
        <v>2250</v>
      </c>
      <c r="E26188">
        <v>45000</v>
      </c>
      <c r="F26188">
        <v>45000</v>
      </c>
      <c r="G26188">
        <v>45000</v>
      </c>
      <c r="H26188" t="s">
        <v>303</v>
      </c>
      <c r="I26188">
        <v>17</v>
      </c>
      <c r="J26188" t="s">
        <v>278</v>
      </c>
      <c r="K26188">
        <v>1</v>
      </c>
      <c r="L26188" t="s">
        <v>279</v>
      </c>
      <c r="M26188" t="s">
        <v>306</v>
      </c>
      <c r="N26188">
        <v>-44</v>
      </c>
      <c r="O26188" t="s">
        <v>285</v>
      </c>
      <c r="P26188" t="s">
        <v>357</v>
      </c>
      <c r="Q26188" t="s">
        <v>333</v>
      </c>
      <c r="R26188" t="s">
        <v>285</v>
      </c>
      <c r="S26188" t="s">
        <v>329</v>
      </c>
      <c r="T26188" t="s">
        <v>308</v>
      </c>
      <c r="U26188" t="s">
        <v>324</v>
      </c>
      <c r="V26188">
        <v>50</v>
      </c>
      <c r="W26188" t="s">
        <v>318</v>
      </c>
      <c r="X26188">
        <v>0</v>
      </c>
      <c r="Y26188" t="s">
        <v>285</v>
      </c>
      <c r="Z26188" t="s">
        <v>340</v>
      </c>
    </row>
    <row r="26189" spans="1:26" x14ac:dyDescent="0.3">
      <c r="A26189">
        <v>1083746</v>
      </c>
      <c r="B26189">
        <v>340493</v>
      </c>
      <c r="C26189" t="s">
        <v>276</v>
      </c>
      <c r="D26189">
        <v>4027.9050000000002</v>
      </c>
      <c r="E26189">
        <v>35905.5</v>
      </c>
      <c r="F26189">
        <v>34515</v>
      </c>
      <c r="G26189">
        <v>35905.5</v>
      </c>
      <c r="H26189" t="s">
        <v>277</v>
      </c>
      <c r="I26189">
        <v>16</v>
      </c>
      <c r="J26189" t="s">
        <v>278</v>
      </c>
      <c r="K26189">
        <v>1</v>
      </c>
      <c r="L26189" t="s">
        <v>279</v>
      </c>
      <c r="M26189" t="s">
        <v>280</v>
      </c>
      <c r="N26189">
        <v>-2215</v>
      </c>
      <c r="O26189" t="s">
        <v>281</v>
      </c>
      <c r="P26189" t="s">
        <v>279</v>
      </c>
      <c r="Q26189" t="s">
        <v>316</v>
      </c>
      <c r="R26189" t="s">
        <v>283</v>
      </c>
      <c r="S26189" t="s">
        <v>284</v>
      </c>
      <c r="T26189" t="s">
        <v>285</v>
      </c>
      <c r="U26189" t="s">
        <v>286</v>
      </c>
      <c r="V26189">
        <v>33</v>
      </c>
      <c r="W26189" t="s">
        <v>287</v>
      </c>
      <c r="X26189">
        <v>12</v>
      </c>
      <c r="Y26189" t="s">
        <v>301</v>
      </c>
      <c r="Z26189" t="s">
        <v>289</v>
      </c>
    </row>
    <row r="26190" spans="1:26" x14ac:dyDescent="0.3">
      <c r="A26190">
        <v>2322705</v>
      </c>
      <c r="B26190">
        <v>361341</v>
      </c>
      <c r="C26190" t="s">
        <v>276</v>
      </c>
      <c r="D26190">
        <v>2804.4450000000002</v>
      </c>
      <c r="E26190">
        <v>21105</v>
      </c>
      <c r="F26190">
        <v>20560.5</v>
      </c>
      <c r="G26190">
        <v>21105</v>
      </c>
      <c r="H26190" t="s">
        <v>291</v>
      </c>
      <c r="I26190">
        <v>9</v>
      </c>
      <c r="J26190" t="s">
        <v>278</v>
      </c>
      <c r="K26190">
        <v>1</v>
      </c>
      <c r="L26190" t="s">
        <v>279</v>
      </c>
      <c r="M26190" t="s">
        <v>280</v>
      </c>
      <c r="N26190">
        <v>-2238</v>
      </c>
      <c r="O26190" t="s">
        <v>281</v>
      </c>
      <c r="P26190" t="s">
        <v>279</v>
      </c>
      <c r="Q26190" t="s">
        <v>316</v>
      </c>
      <c r="R26190" t="s">
        <v>283</v>
      </c>
      <c r="S26190" t="s">
        <v>284</v>
      </c>
      <c r="T26190" t="s">
        <v>285</v>
      </c>
      <c r="U26190" t="s">
        <v>286</v>
      </c>
      <c r="V26190">
        <v>33</v>
      </c>
      <c r="W26190" t="s">
        <v>287</v>
      </c>
      <c r="X26190">
        <v>10</v>
      </c>
      <c r="Y26190" t="s">
        <v>301</v>
      </c>
      <c r="Z26190" t="s">
        <v>289</v>
      </c>
    </row>
    <row r="26191" spans="1:26" x14ac:dyDescent="0.3">
      <c r="A26191">
        <v>1212954</v>
      </c>
      <c r="B26191">
        <v>449082</v>
      </c>
      <c r="C26191" t="s">
        <v>276</v>
      </c>
      <c r="D26191">
        <v>7857.4049999999997</v>
      </c>
      <c r="E26191">
        <v>50805</v>
      </c>
      <c r="F26191">
        <v>39150</v>
      </c>
      <c r="G26191">
        <v>50805</v>
      </c>
      <c r="H26191" t="s">
        <v>298</v>
      </c>
      <c r="I26191">
        <v>17</v>
      </c>
      <c r="J26191" t="s">
        <v>278</v>
      </c>
      <c r="K26191">
        <v>1</v>
      </c>
      <c r="L26191" t="s">
        <v>279</v>
      </c>
      <c r="M26191" t="s">
        <v>280</v>
      </c>
      <c r="N26191">
        <v>-2577</v>
      </c>
      <c r="O26191" t="s">
        <v>281</v>
      </c>
      <c r="P26191" t="s">
        <v>279</v>
      </c>
      <c r="Q26191" t="s">
        <v>282</v>
      </c>
      <c r="R26191" t="s">
        <v>283</v>
      </c>
      <c r="S26191" t="s">
        <v>284</v>
      </c>
      <c r="T26191" t="s">
        <v>285</v>
      </c>
      <c r="U26191" t="s">
        <v>286</v>
      </c>
      <c r="V26191">
        <v>60</v>
      </c>
      <c r="W26191" t="s">
        <v>287</v>
      </c>
      <c r="X26191">
        <v>6</v>
      </c>
      <c r="Y26191" t="s">
        <v>301</v>
      </c>
      <c r="Z26191" t="s">
        <v>289</v>
      </c>
    </row>
    <row r="26192" spans="1:26" x14ac:dyDescent="0.3">
      <c r="A26192">
        <v>1735856</v>
      </c>
      <c r="B26192">
        <v>325834</v>
      </c>
      <c r="C26192" t="s">
        <v>276</v>
      </c>
      <c r="D26192">
        <v>2992.9949999999999</v>
      </c>
      <c r="E26192">
        <v>29790</v>
      </c>
      <c r="F26192">
        <v>25321.5</v>
      </c>
      <c r="G26192">
        <v>29790</v>
      </c>
      <c r="H26192" t="s">
        <v>298</v>
      </c>
      <c r="I26192">
        <v>17</v>
      </c>
      <c r="J26192" t="s">
        <v>278</v>
      </c>
      <c r="K26192">
        <v>1</v>
      </c>
      <c r="L26192" t="s">
        <v>279</v>
      </c>
      <c r="M26192" t="s">
        <v>280</v>
      </c>
      <c r="N26192">
        <v>-2201</v>
      </c>
      <c r="O26192" t="s">
        <v>281</v>
      </c>
      <c r="P26192" t="s">
        <v>279</v>
      </c>
      <c r="Q26192" t="s">
        <v>316</v>
      </c>
      <c r="R26192" t="s">
        <v>283</v>
      </c>
      <c r="S26192" t="s">
        <v>284</v>
      </c>
      <c r="T26192" t="s">
        <v>285</v>
      </c>
      <c r="U26192" t="s">
        <v>286</v>
      </c>
      <c r="V26192">
        <v>43</v>
      </c>
      <c r="W26192" t="s">
        <v>287</v>
      </c>
      <c r="X26192">
        <v>12</v>
      </c>
      <c r="Y26192" t="s">
        <v>301</v>
      </c>
      <c r="Z26192" t="s">
        <v>289</v>
      </c>
    </row>
    <row r="26193" spans="1:26" x14ac:dyDescent="0.3">
      <c r="A26193">
        <v>1750999</v>
      </c>
      <c r="B26193">
        <v>370544</v>
      </c>
      <c r="C26193" t="s">
        <v>276</v>
      </c>
      <c r="D26193">
        <v>4245.3</v>
      </c>
      <c r="E26193">
        <v>18571.5</v>
      </c>
      <c r="F26193">
        <v>19336.5</v>
      </c>
      <c r="G26193">
        <v>18571.5</v>
      </c>
      <c r="H26193" t="s">
        <v>277</v>
      </c>
      <c r="I26193">
        <v>12</v>
      </c>
      <c r="J26193" t="s">
        <v>278</v>
      </c>
      <c r="K26193">
        <v>1</v>
      </c>
      <c r="L26193" t="s">
        <v>279</v>
      </c>
      <c r="M26193" t="s">
        <v>306</v>
      </c>
      <c r="N26193">
        <v>-1388</v>
      </c>
      <c r="O26193" t="s">
        <v>281</v>
      </c>
      <c r="P26193" t="s">
        <v>336</v>
      </c>
      <c r="Q26193" t="s">
        <v>282</v>
      </c>
      <c r="R26193" t="s">
        <v>317</v>
      </c>
      <c r="S26193" t="s">
        <v>284</v>
      </c>
      <c r="T26193" t="s">
        <v>285</v>
      </c>
      <c r="U26193" t="s">
        <v>321</v>
      </c>
      <c r="V26193">
        <v>100</v>
      </c>
      <c r="W26193" t="s">
        <v>318</v>
      </c>
      <c r="X26193">
        <v>5</v>
      </c>
      <c r="Y26193" t="s">
        <v>312</v>
      </c>
      <c r="Z26193" t="s">
        <v>319</v>
      </c>
    </row>
    <row r="26194" spans="1:26" x14ac:dyDescent="0.3">
      <c r="A26194">
        <v>2039076</v>
      </c>
      <c r="B26194">
        <v>184080</v>
      </c>
      <c r="C26194" t="s">
        <v>276</v>
      </c>
      <c r="D26194">
        <v>3242.2950000000001</v>
      </c>
      <c r="E26194">
        <v>17955</v>
      </c>
      <c r="F26194">
        <v>16155</v>
      </c>
      <c r="G26194">
        <v>17955</v>
      </c>
      <c r="H26194" t="s">
        <v>332</v>
      </c>
      <c r="I26194">
        <v>10</v>
      </c>
      <c r="J26194" t="s">
        <v>278</v>
      </c>
      <c r="K26194">
        <v>1</v>
      </c>
      <c r="L26194" t="s">
        <v>279</v>
      </c>
      <c r="M26194" t="s">
        <v>280</v>
      </c>
      <c r="N26194">
        <v>-2438</v>
      </c>
      <c r="O26194" t="s">
        <v>281</v>
      </c>
      <c r="P26194" t="s">
        <v>279</v>
      </c>
      <c r="Q26194" t="s">
        <v>316</v>
      </c>
      <c r="R26194" t="s">
        <v>283</v>
      </c>
      <c r="S26194" t="s">
        <v>284</v>
      </c>
      <c r="T26194" t="s">
        <v>285</v>
      </c>
      <c r="U26194" t="s">
        <v>321</v>
      </c>
      <c r="V26194">
        <v>134</v>
      </c>
      <c r="W26194" t="s">
        <v>318</v>
      </c>
      <c r="X26194">
        <v>6</v>
      </c>
      <c r="Y26194" t="s">
        <v>301</v>
      </c>
      <c r="Z26194" t="s">
        <v>322</v>
      </c>
    </row>
    <row r="26195" spans="1:26" x14ac:dyDescent="0.3">
      <c r="A26195">
        <v>2214683</v>
      </c>
      <c r="B26195">
        <v>184080</v>
      </c>
      <c r="C26195" t="s">
        <v>276</v>
      </c>
      <c r="D26195">
        <v>5732.46</v>
      </c>
      <c r="E26195">
        <v>38250</v>
      </c>
      <c r="F26195">
        <v>28336.5</v>
      </c>
      <c r="G26195">
        <v>38250</v>
      </c>
      <c r="H26195" t="s">
        <v>314</v>
      </c>
      <c r="I26195">
        <v>10</v>
      </c>
      <c r="J26195" t="s">
        <v>278</v>
      </c>
      <c r="K26195">
        <v>1</v>
      </c>
      <c r="L26195" t="s">
        <v>279</v>
      </c>
      <c r="M26195" t="s">
        <v>280</v>
      </c>
      <c r="N26195">
        <v>-1757</v>
      </c>
      <c r="O26195" t="s">
        <v>281</v>
      </c>
      <c r="P26195" t="s">
        <v>279</v>
      </c>
      <c r="Q26195" t="s">
        <v>282</v>
      </c>
      <c r="R26195" t="s">
        <v>283</v>
      </c>
      <c r="S26195" t="s">
        <v>284</v>
      </c>
      <c r="T26195" t="s">
        <v>285</v>
      </c>
      <c r="U26195" t="s">
        <v>321</v>
      </c>
      <c r="V26195">
        <v>134</v>
      </c>
      <c r="W26195" t="s">
        <v>318</v>
      </c>
      <c r="X26195">
        <v>6</v>
      </c>
      <c r="Y26195" t="s">
        <v>301</v>
      </c>
      <c r="Z26195" t="s">
        <v>322</v>
      </c>
    </row>
    <row r="26196" spans="1:26" x14ac:dyDescent="0.3">
      <c r="A26196">
        <v>1424692</v>
      </c>
      <c r="B26196">
        <v>230382</v>
      </c>
      <c r="C26196" t="s">
        <v>276</v>
      </c>
      <c r="D26196">
        <v>4240.8450000000003</v>
      </c>
      <c r="E26196">
        <v>39420</v>
      </c>
      <c r="F26196">
        <v>35370</v>
      </c>
      <c r="G26196">
        <v>39420</v>
      </c>
      <c r="H26196" t="s">
        <v>291</v>
      </c>
      <c r="I26196">
        <v>14</v>
      </c>
      <c r="J26196" t="s">
        <v>278</v>
      </c>
      <c r="K26196">
        <v>1</v>
      </c>
      <c r="L26196" t="s">
        <v>279</v>
      </c>
      <c r="M26196" t="s">
        <v>280</v>
      </c>
      <c r="N26196">
        <v>-1554</v>
      </c>
      <c r="O26196" t="s">
        <v>281</v>
      </c>
      <c r="P26196" t="s">
        <v>279</v>
      </c>
      <c r="Q26196" t="s">
        <v>282</v>
      </c>
      <c r="R26196" t="s">
        <v>283</v>
      </c>
      <c r="S26196" t="s">
        <v>284</v>
      </c>
      <c r="T26196" t="s">
        <v>285</v>
      </c>
      <c r="U26196" t="s">
        <v>321</v>
      </c>
      <c r="V26196">
        <v>134</v>
      </c>
      <c r="W26196" t="s">
        <v>318</v>
      </c>
      <c r="X26196">
        <v>12</v>
      </c>
      <c r="Y26196" t="s">
        <v>301</v>
      </c>
      <c r="Z26196" t="s">
        <v>322</v>
      </c>
    </row>
    <row r="26197" spans="1:26" x14ac:dyDescent="0.3">
      <c r="A26197">
        <v>1018352</v>
      </c>
      <c r="B26197">
        <v>414739</v>
      </c>
      <c r="C26197" t="s">
        <v>290</v>
      </c>
      <c r="E26197">
        <v>0</v>
      </c>
      <c r="F26197">
        <v>0</v>
      </c>
      <c r="H26197" t="s">
        <v>298</v>
      </c>
      <c r="I26197">
        <v>8</v>
      </c>
      <c r="J26197" t="s">
        <v>278</v>
      </c>
      <c r="K26197">
        <v>1</v>
      </c>
      <c r="L26197" t="s">
        <v>285</v>
      </c>
      <c r="M26197" t="s">
        <v>313</v>
      </c>
      <c r="N26197">
        <v>-360</v>
      </c>
      <c r="O26197" t="s">
        <v>285</v>
      </c>
      <c r="P26197" t="s">
        <v>279</v>
      </c>
      <c r="Q26197" t="s">
        <v>282</v>
      </c>
      <c r="R26197" t="s">
        <v>285</v>
      </c>
      <c r="S26197" t="s">
        <v>285</v>
      </c>
      <c r="T26197" t="s">
        <v>285</v>
      </c>
      <c r="U26197" t="s">
        <v>300</v>
      </c>
      <c r="V26197">
        <v>-1</v>
      </c>
      <c r="W26197" t="s">
        <v>285</v>
      </c>
      <c r="Y26197" t="s">
        <v>285</v>
      </c>
      <c r="Z26197" t="s">
        <v>293</v>
      </c>
    </row>
    <row r="26198" spans="1:26" x14ac:dyDescent="0.3">
      <c r="A26198">
        <v>2233218</v>
      </c>
      <c r="B26198">
        <v>372106</v>
      </c>
      <c r="C26198" t="s">
        <v>290</v>
      </c>
      <c r="E26198">
        <v>0</v>
      </c>
      <c r="F26198">
        <v>0</v>
      </c>
      <c r="H26198" t="s">
        <v>303</v>
      </c>
      <c r="I26198">
        <v>7</v>
      </c>
      <c r="J26198" t="s">
        <v>278</v>
      </c>
      <c r="K26198">
        <v>1</v>
      </c>
      <c r="L26198" t="s">
        <v>285</v>
      </c>
      <c r="M26198" t="s">
        <v>306</v>
      </c>
      <c r="N26198">
        <v>-341</v>
      </c>
      <c r="O26198" t="s">
        <v>285</v>
      </c>
      <c r="P26198" t="s">
        <v>307</v>
      </c>
      <c r="Q26198" t="s">
        <v>282</v>
      </c>
      <c r="R26198" t="s">
        <v>285</v>
      </c>
      <c r="S26198" t="s">
        <v>285</v>
      </c>
      <c r="T26198" t="s">
        <v>285</v>
      </c>
      <c r="U26198" t="s">
        <v>300</v>
      </c>
      <c r="V26198">
        <v>-1</v>
      </c>
      <c r="W26198" t="s">
        <v>285</v>
      </c>
      <c r="Y26198" t="s">
        <v>285</v>
      </c>
      <c r="Z26198" t="s">
        <v>293</v>
      </c>
    </row>
    <row r="26199" spans="1:26" x14ac:dyDescent="0.3">
      <c r="A26199">
        <v>2782526</v>
      </c>
      <c r="B26199">
        <v>224646</v>
      </c>
      <c r="C26199" t="s">
        <v>290</v>
      </c>
      <c r="E26199">
        <v>0</v>
      </c>
      <c r="F26199">
        <v>0</v>
      </c>
      <c r="H26199" t="s">
        <v>291</v>
      </c>
      <c r="I26199">
        <v>12</v>
      </c>
      <c r="J26199" t="s">
        <v>278</v>
      </c>
      <c r="K26199">
        <v>1</v>
      </c>
      <c r="L26199" t="s">
        <v>285</v>
      </c>
      <c r="M26199" t="s">
        <v>313</v>
      </c>
      <c r="N26199">
        <v>-175</v>
      </c>
      <c r="O26199" t="s">
        <v>285</v>
      </c>
      <c r="P26199" t="s">
        <v>279</v>
      </c>
      <c r="Q26199" t="s">
        <v>282</v>
      </c>
      <c r="R26199" t="s">
        <v>285</v>
      </c>
      <c r="S26199" t="s">
        <v>285</v>
      </c>
      <c r="T26199" t="s">
        <v>285</v>
      </c>
      <c r="U26199" t="s">
        <v>300</v>
      </c>
      <c r="V26199">
        <v>-1</v>
      </c>
      <c r="W26199" t="s">
        <v>285</v>
      </c>
      <c r="Y26199" t="s">
        <v>285</v>
      </c>
      <c r="Z26199" t="s">
        <v>293</v>
      </c>
    </row>
    <row r="26200" spans="1:26" x14ac:dyDescent="0.3">
      <c r="A26200">
        <v>2641540</v>
      </c>
      <c r="B26200">
        <v>420538</v>
      </c>
      <c r="C26200" t="s">
        <v>290</v>
      </c>
      <c r="D26200">
        <v>28742.67</v>
      </c>
      <c r="E26200">
        <v>450000</v>
      </c>
      <c r="F26200">
        <v>491580</v>
      </c>
      <c r="G26200">
        <v>450000</v>
      </c>
      <c r="H26200" t="s">
        <v>298</v>
      </c>
      <c r="I26200">
        <v>11</v>
      </c>
      <c r="J26200" t="s">
        <v>278</v>
      </c>
      <c r="K26200">
        <v>1</v>
      </c>
      <c r="L26200" t="s">
        <v>285</v>
      </c>
      <c r="M26200" t="s">
        <v>280</v>
      </c>
      <c r="N26200">
        <v>-870</v>
      </c>
      <c r="O26200" t="s">
        <v>281</v>
      </c>
      <c r="P26200" t="s">
        <v>279</v>
      </c>
      <c r="Q26200" t="s">
        <v>282</v>
      </c>
      <c r="R26200" t="s">
        <v>285</v>
      </c>
      <c r="S26200" t="s">
        <v>293</v>
      </c>
      <c r="T26200" t="s">
        <v>294</v>
      </c>
      <c r="U26200" t="s">
        <v>300</v>
      </c>
      <c r="V26200">
        <v>-1</v>
      </c>
      <c r="W26200" t="s">
        <v>285</v>
      </c>
      <c r="X26200">
        <v>24</v>
      </c>
      <c r="Y26200" t="s">
        <v>288</v>
      </c>
      <c r="Z26200" t="s">
        <v>304</v>
      </c>
    </row>
    <row r="26201" spans="1:26" x14ac:dyDescent="0.3">
      <c r="A26201">
        <v>1465926</v>
      </c>
      <c r="B26201">
        <v>441448</v>
      </c>
      <c r="C26201" t="s">
        <v>290</v>
      </c>
      <c r="D26201">
        <v>37554.885000000002</v>
      </c>
      <c r="E26201">
        <v>765000</v>
      </c>
      <c r="F26201">
        <v>903847.5</v>
      </c>
      <c r="G26201">
        <v>765000</v>
      </c>
      <c r="H26201" t="s">
        <v>314</v>
      </c>
      <c r="I26201">
        <v>10</v>
      </c>
      <c r="J26201" t="s">
        <v>278</v>
      </c>
      <c r="K26201">
        <v>1</v>
      </c>
      <c r="L26201" t="s">
        <v>285</v>
      </c>
      <c r="M26201" t="s">
        <v>280</v>
      </c>
      <c r="N26201">
        <v>-851</v>
      </c>
      <c r="O26201" t="s">
        <v>281</v>
      </c>
      <c r="P26201" t="s">
        <v>279</v>
      </c>
      <c r="Q26201" t="s">
        <v>333</v>
      </c>
      <c r="R26201" t="s">
        <v>285</v>
      </c>
      <c r="S26201" t="s">
        <v>293</v>
      </c>
      <c r="T26201" t="s">
        <v>294</v>
      </c>
      <c r="U26201" t="s">
        <v>300</v>
      </c>
      <c r="V26201">
        <v>-1</v>
      </c>
      <c r="W26201" t="s">
        <v>285</v>
      </c>
      <c r="X26201">
        <v>42</v>
      </c>
      <c r="Y26201" t="s">
        <v>288</v>
      </c>
      <c r="Z26201" t="s">
        <v>304</v>
      </c>
    </row>
    <row r="26202" spans="1:26" x14ac:dyDescent="0.3">
      <c r="A26202">
        <v>1648977</v>
      </c>
      <c r="B26202">
        <v>241457</v>
      </c>
      <c r="C26202" t="s">
        <v>290</v>
      </c>
      <c r="D26202">
        <v>22858.74</v>
      </c>
      <c r="E26202">
        <v>292500</v>
      </c>
      <c r="F26202">
        <v>316822.5</v>
      </c>
      <c r="G26202">
        <v>292500</v>
      </c>
      <c r="H26202" t="s">
        <v>291</v>
      </c>
      <c r="I26202">
        <v>9</v>
      </c>
      <c r="J26202" t="s">
        <v>278</v>
      </c>
      <c r="K26202">
        <v>1</v>
      </c>
      <c r="L26202" t="s">
        <v>285</v>
      </c>
      <c r="M26202" t="s">
        <v>280</v>
      </c>
      <c r="N26202">
        <v>-1824</v>
      </c>
      <c r="O26202" t="s">
        <v>281</v>
      </c>
      <c r="P26202" t="s">
        <v>279</v>
      </c>
      <c r="Q26202" t="s">
        <v>282</v>
      </c>
      <c r="R26202" t="s">
        <v>285</v>
      </c>
      <c r="S26202" t="s">
        <v>293</v>
      </c>
      <c r="T26202" t="s">
        <v>294</v>
      </c>
      <c r="U26202" t="s">
        <v>300</v>
      </c>
      <c r="V26202">
        <v>-1</v>
      </c>
      <c r="W26202" t="s">
        <v>285</v>
      </c>
      <c r="X26202">
        <v>18</v>
      </c>
      <c r="Y26202" t="s">
        <v>288</v>
      </c>
      <c r="Z26202" t="s">
        <v>304</v>
      </c>
    </row>
    <row r="26203" spans="1:26" x14ac:dyDescent="0.3">
      <c r="A26203">
        <v>2035611</v>
      </c>
      <c r="B26203">
        <v>234548</v>
      </c>
      <c r="C26203" t="s">
        <v>290</v>
      </c>
      <c r="D26203">
        <v>16751.384999999998</v>
      </c>
      <c r="E26203">
        <v>180000</v>
      </c>
      <c r="F26203">
        <v>197820</v>
      </c>
      <c r="G26203">
        <v>180000</v>
      </c>
      <c r="H26203" t="s">
        <v>277</v>
      </c>
      <c r="I26203">
        <v>12</v>
      </c>
      <c r="J26203" t="s">
        <v>278</v>
      </c>
      <c r="K26203">
        <v>1</v>
      </c>
      <c r="L26203" t="s">
        <v>310</v>
      </c>
      <c r="M26203" t="s">
        <v>280</v>
      </c>
      <c r="N26203">
        <v>-2098</v>
      </c>
      <c r="O26203" t="s">
        <v>281</v>
      </c>
      <c r="P26203" t="s">
        <v>279</v>
      </c>
      <c r="Q26203" t="s">
        <v>282</v>
      </c>
      <c r="R26203" t="s">
        <v>285</v>
      </c>
      <c r="S26203" t="s">
        <v>293</v>
      </c>
      <c r="T26203" t="s">
        <v>308</v>
      </c>
      <c r="U26203" t="s">
        <v>300</v>
      </c>
      <c r="V26203">
        <v>-1</v>
      </c>
      <c r="W26203" t="s">
        <v>285</v>
      </c>
      <c r="X26203">
        <v>18</v>
      </c>
      <c r="Y26203" t="s">
        <v>301</v>
      </c>
      <c r="Z26203" t="s">
        <v>309</v>
      </c>
    </row>
    <row r="26204" spans="1:26" x14ac:dyDescent="0.3">
      <c r="A26204">
        <v>2263074</v>
      </c>
      <c r="B26204">
        <v>445902</v>
      </c>
      <c r="C26204" t="s">
        <v>276</v>
      </c>
      <c r="D26204">
        <v>7110</v>
      </c>
      <c r="E26204">
        <v>76950</v>
      </c>
      <c r="F26204">
        <v>69255</v>
      </c>
      <c r="G26204">
        <v>76950</v>
      </c>
      <c r="H26204" t="s">
        <v>315</v>
      </c>
      <c r="I26204">
        <v>10</v>
      </c>
      <c r="J26204" t="s">
        <v>278</v>
      </c>
      <c r="K26204">
        <v>1</v>
      </c>
      <c r="L26204" t="s">
        <v>279</v>
      </c>
      <c r="M26204" t="s">
        <v>280</v>
      </c>
      <c r="N26204">
        <v>-506</v>
      </c>
      <c r="O26204" t="s">
        <v>281</v>
      </c>
      <c r="P26204" t="s">
        <v>279</v>
      </c>
      <c r="Q26204" t="s">
        <v>282</v>
      </c>
      <c r="R26204" t="s">
        <v>317</v>
      </c>
      <c r="S26204" t="s">
        <v>284</v>
      </c>
      <c r="T26204" t="s">
        <v>285</v>
      </c>
      <c r="U26204" t="s">
        <v>321</v>
      </c>
      <c r="V26204">
        <v>144</v>
      </c>
      <c r="W26204" t="s">
        <v>318</v>
      </c>
      <c r="X26204">
        <v>12</v>
      </c>
      <c r="Y26204" t="s">
        <v>288</v>
      </c>
      <c r="Z26204" t="s">
        <v>322</v>
      </c>
    </row>
    <row r="26205" spans="1:26" x14ac:dyDescent="0.3">
      <c r="A26205">
        <v>2575525</v>
      </c>
      <c r="B26205">
        <v>273727</v>
      </c>
      <c r="C26205" t="s">
        <v>276</v>
      </c>
      <c r="D26205">
        <v>5046.93</v>
      </c>
      <c r="E26205">
        <v>29025</v>
      </c>
      <c r="F26205">
        <v>27414</v>
      </c>
      <c r="G26205">
        <v>29025</v>
      </c>
      <c r="H26205" t="s">
        <v>277</v>
      </c>
      <c r="I26205">
        <v>13</v>
      </c>
      <c r="J26205" t="s">
        <v>278</v>
      </c>
      <c r="K26205">
        <v>1</v>
      </c>
      <c r="L26205" t="s">
        <v>279</v>
      </c>
      <c r="M26205" t="s">
        <v>280</v>
      </c>
      <c r="N26205">
        <v>-2316</v>
      </c>
      <c r="O26205" t="s">
        <v>281</v>
      </c>
      <c r="P26205" t="s">
        <v>279</v>
      </c>
      <c r="Q26205" t="s">
        <v>282</v>
      </c>
      <c r="R26205" t="s">
        <v>317</v>
      </c>
      <c r="S26205" t="s">
        <v>284</v>
      </c>
      <c r="T26205" t="s">
        <v>285</v>
      </c>
      <c r="U26205" t="s">
        <v>321</v>
      </c>
      <c r="V26205">
        <v>60</v>
      </c>
      <c r="W26205" t="s">
        <v>318</v>
      </c>
      <c r="X26205">
        <v>6</v>
      </c>
      <c r="Y26205" t="s">
        <v>288</v>
      </c>
      <c r="Z26205" t="s">
        <v>322</v>
      </c>
    </row>
    <row r="26206" spans="1:26" x14ac:dyDescent="0.3">
      <c r="A26206">
        <v>2483788</v>
      </c>
      <c r="B26206">
        <v>330504</v>
      </c>
      <c r="C26206" t="s">
        <v>290</v>
      </c>
      <c r="D26206">
        <v>10925.82</v>
      </c>
      <c r="E26206">
        <v>225000</v>
      </c>
      <c r="F26206">
        <v>343800</v>
      </c>
      <c r="G26206">
        <v>225000</v>
      </c>
      <c r="H26206" t="s">
        <v>303</v>
      </c>
      <c r="I26206">
        <v>4</v>
      </c>
      <c r="J26206" t="s">
        <v>278</v>
      </c>
      <c r="K26206">
        <v>1</v>
      </c>
      <c r="L26206" t="s">
        <v>305</v>
      </c>
      <c r="M26206" t="s">
        <v>306</v>
      </c>
      <c r="N26206">
        <v>-124</v>
      </c>
      <c r="O26206" t="s">
        <v>281</v>
      </c>
      <c r="P26206" t="s">
        <v>357</v>
      </c>
      <c r="Q26206" t="s">
        <v>282</v>
      </c>
      <c r="R26206" t="s">
        <v>285</v>
      </c>
      <c r="S26206" t="s">
        <v>293</v>
      </c>
      <c r="T26206" t="s">
        <v>308</v>
      </c>
      <c r="U26206" t="s">
        <v>300</v>
      </c>
      <c r="V26206">
        <v>-1</v>
      </c>
      <c r="W26206" t="s">
        <v>285</v>
      </c>
      <c r="X26206">
        <v>48</v>
      </c>
      <c r="Y26206" t="s">
        <v>312</v>
      </c>
      <c r="Z26206" t="s">
        <v>349</v>
      </c>
    </row>
    <row r="26207" spans="1:26" x14ac:dyDescent="0.3">
      <c r="A26207">
        <v>2773897</v>
      </c>
      <c r="B26207">
        <v>402976</v>
      </c>
      <c r="C26207" t="s">
        <v>290</v>
      </c>
      <c r="D26207">
        <v>77950.98</v>
      </c>
      <c r="E26207">
        <v>1260000</v>
      </c>
      <c r="F26207">
        <v>1333179</v>
      </c>
      <c r="G26207">
        <v>1260000</v>
      </c>
      <c r="H26207" t="s">
        <v>315</v>
      </c>
      <c r="I26207">
        <v>8</v>
      </c>
      <c r="J26207" t="s">
        <v>278</v>
      </c>
      <c r="K26207">
        <v>1</v>
      </c>
      <c r="L26207" t="s">
        <v>285</v>
      </c>
      <c r="M26207" t="s">
        <v>280</v>
      </c>
      <c r="N26207">
        <v>-870</v>
      </c>
      <c r="O26207" t="s">
        <v>281</v>
      </c>
      <c r="P26207" t="s">
        <v>279</v>
      </c>
      <c r="Q26207" t="s">
        <v>282</v>
      </c>
      <c r="R26207" t="s">
        <v>285</v>
      </c>
      <c r="S26207" t="s">
        <v>293</v>
      </c>
      <c r="T26207" t="s">
        <v>294</v>
      </c>
      <c r="U26207" t="s">
        <v>300</v>
      </c>
      <c r="V26207">
        <v>-1</v>
      </c>
      <c r="W26207" t="s">
        <v>285</v>
      </c>
      <c r="X26207">
        <v>24</v>
      </c>
      <c r="Y26207" t="s">
        <v>288</v>
      </c>
      <c r="Z26207" t="s">
        <v>304</v>
      </c>
    </row>
    <row r="26208" spans="1:26" x14ac:dyDescent="0.3">
      <c r="A26208">
        <v>2279014</v>
      </c>
      <c r="B26208">
        <v>139327</v>
      </c>
      <c r="C26208" t="s">
        <v>328</v>
      </c>
      <c r="E26208">
        <v>0</v>
      </c>
      <c r="F26208">
        <v>0</v>
      </c>
      <c r="H26208" t="s">
        <v>291</v>
      </c>
      <c r="I26208">
        <v>12</v>
      </c>
      <c r="J26208" t="s">
        <v>278</v>
      </c>
      <c r="K26208">
        <v>1</v>
      </c>
      <c r="L26208" t="s">
        <v>279</v>
      </c>
      <c r="M26208" t="s">
        <v>313</v>
      </c>
      <c r="N26208">
        <v>-446</v>
      </c>
      <c r="O26208" t="s">
        <v>285</v>
      </c>
      <c r="P26208" t="s">
        <v>279</v>
      </c>
      <c r="Q26208" t="s">
        <v>282</v>
      </c>
      <c r="R26208" t="s">
        <v>285</v>
      </c>
      <c r="S26208" t="s">
        <v>285</v>
      </c>
      <c r="T26208" t="s">
        <v>285</v>
      </c>
      <c r="U26208" t="s">
        <v>300</v>
      </c>
      <c r="V26208">
        <v>-1</v>
      </c>
      <c r="W26208" t="s">
        <v>285</v>
      </c>
      <c r="Y26208" t="s">
        <v>285</v>
      </c>
      <c r="Z26208" t="s">
        <v>340</v>
      </c>
    </row>
    <row r="26209" spans="1:26" x14ac:dyDescent="0.3">
      <c r="A26209">
        <v>1959195</v>
      </c>
      <c r="B26209">
        <v>105722</v>
      </c>
      <c r="C26209" t="s">
        <v>290</v>
      </c>
      <c r="D26209">
        <v>35067.105000000003</v>
      </c>
      <c r="E26209">
        <v>810000</v>
      </c>
      <c r="F26209">
        <v>907299</v>
      </c>
      <c r="G26209">
        <v>810000</v>
      </c>
      <c r="H26209" t="s">
        <v>332</v>
      </c>
      <c r="I26209">
        <v>3</v>
      </c>
      <c r="J26209" t="s">
        <v>278</v>
      </c>
      <c r="K26209">
        <v>1</v>
      </c>
      <c r="L26209" t="s">
        <v>285</v>
      </c>
      <c r="M26209" t="s">
        <v>280</v>
      </c>
      <c r="N26209">
        <v>-968</v>
      </c>
      <c r="O26209" t="s">
        <v>281</v>
      </c>
      <c r="P26209" t="s">
        <v>279</v>
      </c>
      <c r="Q26209" t="s">
        <v>282</v>
      </c>
      <c r="R26209" t="s">
        <v>285</v>
      </c>
      <c r="S26209" t="s">
        <v>293</v>
      </c>
      <c r="T26209" t="s">
        <v>294</v>
      </c>
      <c r="U26209" t="s">
        <v>300</v>
      </c>
      <c r="V26209">
        <v>-1</v>
      </c>
      <c r="W26209" t="s">
        <v>285</v>
      </c>
      <c r="X26209">
        <v>42</v>
      </c>
      <c r="Y26209" t="s">
        <v>312</v>
      </c>
      <c r="Z26209" t="s">
        <v>297</v>
      </c>
    </row>
    <row r="26210" spans="1:26" x14ac:dyDescent="0.3">
      <c r="A26210">
        <v>2366751</v>
      </c>
      <c r="B26210">
        <v>118049</v>
      </c>
      <c r="C26210" t="s">
        <v>328</v>
      </c>
      <c r="D26210">
        <v>33750</v>
      </c>
      <c r="E26210">
        <v>675000</v>
      </c>
      <c r="F26210">
        <v>675000</v>
      </c>
      <c r="G26210">
        <v>675000</v>
      </c>
      <c r="H26210" t="s">
        <v>332</v>
      </c>
      <c r="I26210">
        <v>7</v>
      </c>
      <c r="J26210" t="s">
        <v>278</v>
      </c>
      <c r="K26210">
        <v>1</v>
      </c>
      <c r="L26210" t="s">
        <v>279</v>
      </c>
      <c r="M26210" t="s">
        <v>280</v>
      </c>
      <c r="N26210">
        <v>-161</v>
      </c>
      <c r="O26210" t="s">
        <v>285</v>
      </c>
      <c r="P26210" t="s">
        <v>279</v>
      </c>
      <c r="Q26210" t="s">
        <v>282</v>
      </c>
      <c r="R26210" t="s">
        <v>285</v>
      </c>
      <c r="S26210" t="s">
        <v>329</v>
      </c>
      <c r="T26210" t="s">
        <v>294</v>
      </c>
      <c r="U26210" t="s">
        <v>300</v>
      </c>
      <c r="V26210">
        <v>-1</v>
      </c>
      <c r="W26210" t="s">
        <v>285</v>
      </c>
      <c r="X26210">
        <v>0</v>
      </c>
      <c r="Y26210" t="s">
        <v>285</v>
      </c>
      <c r="Z26210" t="s">
        <v>331</v>
      </c>
    </row>
    <row r="26211" spans="1:26" x14ac:dyDescent="0.3">
      <c r="A26211">
        <v>1128453</v>
      </c>
      <c r="B26211">
        <v>288722</v>
      </c>
      <c r="C26211" t="s">
        <v>290</v>
      </c>
      <c r="D26211">
        <v>45205.605000000003</v>
      </c>
      <c r="E26211">
        <v>1350000</v>
      </c>
      <c r="F26211">
        <v>1546020</v>
      </c>
      <c r="G26211">
        <v>1350000</v>
      </c>
      <c r="H26211" t="s">
        <v>315</v>
      </c>
      <c r="I26211">
        <v>6</v>
      </c>
      <c r="J26211" t="s">
        <v>278</v>
      </c>
      <c r="K26211">
        <v>1</v>
      </c>
      <c r="L26211" t="s">
        <v>285</v>
      </c>
      <c r="M26211" t="s">
        <v>280</v>
      </c>
      <c r="N26211">
        <v>-307</v>
      </c>
      <c r="O26211" t="s">
        <v>281</v>
      </c>
      <c r="P26211" t="s">
        <v>279</v>
      </c>
      <c r="Q26211" t="s">
        <v>282</v>
      </c>
      <c r="R26211" t="s">
        <v>285</v>
      </c>
      <c r="S26211" t="s">
        <v>293</v>
      </c>
      <c r="T26211" t="s">
        <v>294</v>
      </c>
      <c r="U26211" t="s">
        <v>300</v>
      </c>
      <c r="V26211">
        <v>-1</v>
      </c>
      <c r="W26211" t="s">
        <v>285</v>
      </c>
      <c r="X26211">
        <v>60</v>
      </c>
      <c r="Y26211" t="s">
        <v>312</v>
      </c>
      <c r="Z26211" t="s">
        <v>297</v>
      </c>
    </row>
    <row r="26212" spans="1:26" x14ac:dyDescent="0.3">
      <c r="A26212">
        <v>1791754</v>
      </c>
      <c r="B26212">
        <v>281800</v>
      </c>
      <c r="C26212" t="s">
        <v>290</v>
      </c>
      <c r="E26212">
        <v>0</v>
      </c>
      <c r="F26212">
        <v>0</v>
      </c>
      <c r="H26212" t="s">
        <v>298</v>
      </c>
      <c r="I26212">
        <v>6</v>
      </c>
      <c r="J26212" t="s">
        <v>278</v>
      </c>
      <c r="K26212">
        <v>1</v>
      </c>
      <c r="L26212" t="s">
        <v>285</v>
      </c>
      <c r="M26212" t="s">
        <v>313</v>
      </c>
      <c r="N26212">
        <v>-3</v>
      </c>
      <c r="O26212" t="s">
        <v>285</v>
      </c>
      <c r="P26212" t="s">
        <v>279</v>
      </c>
      <c r="Q26212" t="s">
        <v>282</v>
      </c>
      <c r="R26212" t="s">
        <v>285</v>
      </c>
      <c r="S26212" t="s">
        <v>285</v>
      </c>
      <c r="T26212" t="s">
        <v>285</v>
      </c>
      <c r="U26212" t="s">
        <v>300</v>
      </c>
      <c r="V26212">
        <v>-1</v>
      </c>
      <c r="W26212" t="s">
        <v>285</v>
      </c>
      <c r="Y26212" t="s">
        <v>285</v>
      </c>
      <c r="Z26212" t="s">
        <v>293</v>
      </c>
    </row>
    <row r="26213" spans="1:26" x14ac:dyDescent="0.3">
      <c r="A26213">
        <v>2616828</v>
      </c>
      <c r="B26213">
        <v>237500</v>
      </c>
      <c r="C26213" t="s">
        <v>290</v>
      </c>
      <c r="E26213">
        <v>0</v>
      </c>
      <c r="F26213">
        <v>0</v>
      </c>
      <c r="H26213" t="s">
        <v>291</v>
      </c>
      <c r="I26213">
        <v>9</v>
      </c>
      <c r="J26213" t="s">
        <v>278</v>
      </c>
      <c r="K26213">
        <v>1</v>
      </c>
      <c r="L26213" t="s">
        <v>285</v>
      </c>
      <c r="M26213" t="s">
        <v>313</v>
      </c>
      <c r="N26213">
        <v>-64</v>
      </c>
      <c r="O26213" t="s">
        <v>285</v>
      </c>
      <c r="P26213" t="s">
        <v>279</v>
      </c>
      <c r="Q26213" t="s">
        <v>282</v>
      </c>
      <c r="R26213" t="s">
        <v>285</v>
      </c>
      <c r="S26213" t="s">
        <v>285</v>
      </c>
      <c r="T26213" t="s">
        <v>285</v>
      </c>
      <c r="U26213" t="s">
        <v>300</v>
      </c>
      <c r="V26213">
        <v>-1</v>
      </c>
      <c r="W26213" t="s">
        <v>285</v>
      </c>
      <c r="Y26213" t="s">
        <v>285</v>
      </c>
      <c r="Z26213" t="s">
        <v>293</v>
      </c>
    </row>
    <row r="26214" spans="1:26" x14ac:dyDescent="0.3">
      <c r="A26214">
        <v>2616859</v>
      </c>
      <c r="B26214">
        <v>238075</v>
      </c>
      <c r="C26214" t="s">
        <v>290</v>
      </c>
      <c r="E26214">
        <v>0</v>
      </c>
      <c r="F26214">
        <v>0</v>
      </c>
      <c r="H26214" t="s">
        <v>298</v>
      </c>
      <c r="I26214">
        <v>9</v>
      </c>
      <c r="J26214" t="s">
        <v>278</v>
      </c>
      <c r="K26214">
        <v>1</v>
      </c>
      <c r="L26214" t="s">
        <v>285</v>
      </c>
      <c r="M26214" t="s">
        <v>313</v>
      </c>
      <c r="N26214">
        <v>-175</v>
      </c>
      <c r="O26214" t="s">
        <v>285</v>
      </c>
      <c r="P26214" t="s">
        <v>279</v>
      </c>
      <c r="Q26214" t="s">
        <v>282</v>
      </c>
      <c r="R26214" t="s">
        <v>285</v>
      </c>
      <c r="S26214" t="s">
        <v>285</v>
      </c>
      <c r="T26214" t="s">
        <v>285</v>
      </c>
      <c r="U26214" t="s">
        <v>300</v>
      </c>
      <c r="V26214">
        <v>-1</v>
      </c>
      <c r="W26214" t="s">
        <v>285</v>
      </c>
      <c r="Y26214" t="s">
        <v>285</v>
      </c>
      <c r="Z26214" t="s">
        <v>293</v>
      </c>
    </row>
    <row r="26215" spans="1:26" x14ac:dyDescent="0.3">
      <c r="A26215">
        <v>2373973</v>
      </c>
      <c r="B26215">
        <v>124159</v>
      </c>
      <c r="C26215" t="s">
        <v>276</v>
      </c>
      <c r="D26215">
        <v>6913.5749999999998</v>
      </c>
      <c r="E26215">
        <v>58495.5</v>
      </c>
      <c r="F26215">
        <v>61074</v>
      </c>
      <c r="G26215">
        <v>58495.5</v>
      </c>
      <c r="H26215" t="s">
        <v>314</v>
      </c>
      <c r="I26215">
        <v>11</v>
      </c>
      <c r="J26215" t="s">
        <v>278</v>
      </c>
      <c r="K26215">
        <v>1</v>
      </c>
      <c r="L26215" t="s">
        <v>279</v>
      </c>
      <c r="M26215" t="s">
        <v>280</v>
      </c>
      <c r="N26215">
        <v>-1979</v>
      </c>
      <c r="O26215" t="s">
        <v>281</v>
      </c>
      <c r="P26215" t="s">
        <v>279</v>
      </c>
      <c r="Q26215" t="s">
        <v>316</v>
      </c>
      <c r="R26215" t="s">
        <v>335</v>
      </c>
      <c r="S26215" t="s">
        <v>284</v>
      </c>
      <c r="T26215" t="s">
        <v>285</v>
      </c>
      <c r="U26215" t="s">
        <v>286</v>
      </c>
      <c r="V26215">
        <v>1488</v>
      </c>
      <c r="W26215" t="s">
        <v>318</v>
      </c>
      <c r="X26215">
        <v>12</v>
      </c>
      <c r="Y26215" t="s">
        <v>301</v>
      </c>
      <c r="Z26215" t="s">
        <v>322</v>
      </c>
    </row>
    <row r="26216" spans="1:26" x14ac:dyDescent="0.3">
      <c r="A26216">
        <v>1013511</v>
      </c>
      <c r="B26216">
        <v>455364</v>
      </c>
      <c r="C26216" t="s">
        <v>276</v>
      </c>
      <c r="D26216">
        <v>8477.6849999999995</v>
      </c>
      <c r="E26216">
        <v>147487.5</v>
      </c>
      <c r="F26216">
        <v>81040.5</v>
      </c>
      <c r="G26216">
        <v>147487.5</v>
      </c>
      <c r="H26216" t="s">
        <v>291</v>
      </c>
      <c r="I26216">
        <v>7</v>
      </c>
      <c r="J26216" t="s">
        <v>278</v>
      </c>
      <c r="K26216">
        <v>1</v>
      </c>
      <c r="L26216" t="s">
        <v>279</v>
      </c>
      <c r="M26216" t="s">
        <v>280</v>
      </c>
      <c r="N26216">
        <v>-1785</v>
      </c>
      <c r="O26216" t="s">
        <v>281</v>
      </c>
      <c r="P26216" t="s">
        <v>279</v>
      </c>
      <c r="Q26216" t="s">
        <v>316</v>
      </c>
      <c r="R26216" t="s">
        <v>334</v>
      </c>
      <c r="S26216" t="s">
        <v>284</v>
      </c>
      <c r="T26216" t="s">
        <v>285</v>
      </c>
      <c r="U26216" t="s">
        <v>321</v>
      </c>
      <c r="V26216">
        <v>95</v>
      </c>
      <c r="W26216" t="s">
        <v>318</v>
      </c>
      <c r="X26216">
        <v>12</v>
      </c>
      <c r="Y26216" t="s">
        <v>288</v>
      </c>
      <c r="Z26216" t="s">
        <v>322</v>
      </c>
    </row>
    <row r="26217" spans="1:26" x14ac:dyDescent="0.3">
      <c r="A26217">
        <v>2580702</v>
      </c>
      <c r="B26217">
        <v>177785</v>
      </c>
      <c r="C26217" t="s">
        <v>276</v>
      </c>
      <c r="D26217">
        <v>9699.4349999999995</v>
      </c>
      <c r="E26217">
        <v>69655.5</v>
      </c>
      <c r="F26217">
        <v>79771.5</v>
      </c>
      <c r="G26217">
        <v>69655.5</v>
      </c>
      <c r="H26217" t="s">
        <v>314</v>
      </c>
      <c r="I26217">
        <v>7</v>
      </c>
      <c r="J26217" t="s">
        <v>278</v>
      </c>
      <c r="K26217">
        <v>1</v>
      </c>
      <c r="L26217" t="s">
        <v>279</v>
      </c>
      <c r="M26217" t="s">
        <v>280</v>
      </c>
      <c r="N26217">
        <v>-180</v>
      </c>
      <c r="O26217" t="s">
        <v>285</v>
      </c>
      <c r="P26217" t="s">
        <v>279</v>
      </c>
      <c r="Q26217" t="s">
        <v>282</v>
      </c>
      <c r="R26217" t="s">
        <v>334</v>
      </c>
      <c r="S26217" t="s">
        <v>284</v>
      </c>
      <c r="T26217" t="s">
        <v>285</v>
      </c>
      <c r="U26217" t="s">
        <v>286</v>
      </c>
      <c r="V26217">
        <v>43</v>
      </c>
      <c r="W26217" t="s">
        <v>287</v>
      </c>
      <c r="X26217">
        <v>12</v>
      </c>
      <c r="Y26217" t="s">
        <v>301</v>
      </c>
      <c r="Z26217" t="s">
        <v>289</v>
      </c>
    </row>
    <row r="26218" spans="1:26" x14ac:dyDescent="0.3">
      <c r="A26218">
        <v>2513729</v>
      </c>
      <c r="B26218">
        <v>414169</v>
      </c>
      <c r="C26218" t="s">
        <v>276</v>
      </c>
      <c r="D26218">
        <v>8831.8799999999992</v>
      </c>
      <c r="E26218">
        <v>69079.5</v>
      </c>
      <c r="F26218">
        <v>86148</v>
      </c>
      <c r="G26218">
        <v>69079.5</v>
      </c>
      <c r="H26218" t="s">
        <v>291</v>
      </c>
      <c r="I26218">
        <v>8</v>
      </c>
      <c r="J26218" t="s">
        <v>278</v>
      </c>
      <c r="K26218">
        <v>1</v>
      </c>
      <c r="L26218" t="s">
        <v>279</v>
      </c>
      <c r="M26218" t="s">
        <v>280</v>
      </c>
      <c r="N26218">
        <v>-524</v>
      </c>
      <c r="O26218" t="s">
        <v>281</v>
      </c>
      <c r="P26218" t="s">
        <v>279</v>
      </c>
      <c r="Q26218" t="s">
        <v>282</v>
      </c>
      <c r="R26218" t="s">
        <v>345</v>
      </c>
      <c r="S26218" t="s">
        <v>284</v>
      </c>
      <c r="T26218" t="s">
        <v>285</v>
      </c>
      <c r="U26218" t="s">
        <v>321</v>
      </c>
      <c r="V26218">
        <v>290</v>
      </c>
      <c r="W26218" t="s">
        <v>346</v>
      </c>
      <c r="X26218">
        <v>12</v>
      </c>
      <c r="Y26218" t="s">
        <v>288</v>
      </c>
      <c r="Z26218" t="s">
        <v>343</v>
      </c>
    </row>
    <row r="26219" spans="1:26" x14ac:dyDescent="0.3">
      <c r="A26219">
        <v>1195284</v>
      </c>
      <c r="B26219">
        <v>270922</v>
      </c>
      <c r="C26219" t="s">
        <v>276</v>
      </c>
      <c r="D26219">
        <v>8073.3149999999996</v>
      </c>
      <c r="E26219">
        <v>41440.5</v>
      </c>
      <c r="F26219">
        <v>39267</v>
      </c>
      <c r="G26219">
        <v>41440.5</v>
      </c>
      <c r="H26219" t="s">
        <v>291</v>
      </c>
      <c r="I26219">
        <v>11</v>
      </c>
      <c r="J26219" t="s">
        <v>278</v>
      </c>
      <c r="K26219">
        <v>1</v>
      </c>
      <c r="L26219" t="s">
        <v>279</v>
      </c>
      <c r="M26219" t="s">
        <v>280</v>
      </c>
      <c r="N26219">
        <v>-1064</v>
      </c>
      <c r="O26219" t="s">
        <v>281</v>
      </c>
      <c r="P26219" t="s">
        <v>279</v>
      </c>
      <c r="Q26219" t="s">
        <v>316</v>
      </c>
      <c r="R26219" t="s">
        <v>327</v>
      </c>
      <c r="S26219" t="s">
        <v>284</v>
      </c>
      <c r="T26219" t="s">
        <v>285</v>
      </c>
      <c r="U26219" t="s">
        <v>286</v>
      </c>
      <c r="V26219">
        <v>44</v>
      </c>
      <c r="W26219" t="s">
        <v>287</v>
      </c>
      <c r="X26219">
        <v>6</v>
      </c>
      <c r="Y26219" t="s">
        <v>301</v>
      </c>
      <c r="Z26219" t="s">
        <v>289</v>
      </c>
    </row>
    <row r="26220" spans="1:26" x14ac:dyDescent="0.3">
      <c r="A26220">
        <v>2721734</v>
      </c>
      <c r="B26220">
        <v>155899</v>
      </c>
      <c r="C26220" t="s">
        <v>290</v>
      </c>
      <c r="D26220">
        <v>40914.495000000003</v>
      </c>
      <c r="E26220">
        <v>1350000</v>
      </c>
      <c r="F26220">
        <v>1546020</v>
      </c>
      <c r="G26220">
        <v>1350000</v>
      </c>
      <c r="H26220" t="s">
        <v>314</v>
      </c>
      <c r="I26220">
        <v>10</v>
      </c>
      <c r="J26220" t="s">
        <v>278</v>
      </c>
      <c r="K26220">
        <v>1</v>
      </c>
      <c r="L26220" t="s">
        <v>285</v>
      </c>
      <c r="M26220" t="s">
        <v>306</v>
      </c>
      <c r="N26220">
        <v>-154</v>
      </c>
      <c r="O26220" t="s">
        <v>281</v>
      </c>
      <c r="P26220" t="s">
        <v>307</v>
      </c>
      <c r="Q26220" t="s">
        <v>282</v>
      </c>
      <c r="R26220" t="s">
        <v>285</v>
      </c>
      <c r="S26220" t="s">
        <v>293</v>
      </c>
      <c r="T26220" t="s">
        <v>294</v>
      </c>
      <c r="U26220" t="s">
        <v>300</v>
      </c>
      <c r="V26220">
        <v>-1</v>
      </c>
      <c r="W26220" t="s">
        <v>285</v>
      </c>
      <c r="X26220">
        <v>60</v>
      </c>
      <c r="Y26220" t="s">
        <v>296</v>
      </c>
      <c r="Z26220" t="s">
        <v>297</v>
      </c>
    </row>
    <row r="26221" spans="1:26" x14ac:dyDescent="0.3">
      <c r="A26221">
        <v>2442730</v>
      </c>
      <c r="B26221">
        <v>244296</v>
      </c>
      <c r="C26221" t="s">
        <v>290</v>
      </c>
      <c r="D26221">
        <v>18820.665000000001</v>
      </c>
      <c r="E26221">
        <v>238500</v>
      </c>
      <c r="F26221">
        <v>276277.5</v>
      </c>
      <c r="G26221">
        <v>238500</v>
      </c>
      <c r="H26221" t="s">
        <v>298</v>
      </c>
      <c r="I26221">
        <v>12</v>
      </c>
      <c r="J26221" t="s">
        <v>278</v>
      </c>
      <c r="K26221">
        <v>1</v>
      </c>
      <c r="L26221" t="s">
        <v>285</v>
      </c>
      <c r="M26221" t="s">
        <v>306</v>
      </c>
      <c r="N26221">
        <v>-276</v>
      </c>
      <c r="O26221" t="s">
        <v>281</v>
      </c>
      <c r="P26221" t="s">
        <v>307</v>
      </c>
      <c r="Q26221" t="s">
        <v>282</v>
      </c>
      <c r="R26221" t="s">
        <v>285</v>
      </c>
      <c r="S26221" t="s">
        <v>293</v>
      </c>
      <c r="T26221" t="s">
        <v>294</v>
      </c>
      <c r="U26221" t="s">
        <v>300</v>
      </c>
      <c r="V26221">
        <v>-1</v>
      </c>
      <c r="W26221" t="s">
        <v>285</v>
      </c>
      <c r="X26221">
        <v>36</v>
      </c>
      <c r="Y26221" t="s">
        <v>301</v>
      </c>
      <c r="Z26221" t="s">
        <v>302</v>
      </c>
    </row>
    <row r="26222" spans="1:26" x14ac:dyDescent="0.3">
      <c r="A26222">
        <v>1749135</v>
      </c>
      <c r="B26222">
        <v>381069</v>
      </c>
      <c r="C26222" t="s">
        <v>290</v>
      </c>
      <c r="E26222">
        <v>0</v>
      </c>
      <c r="F26222">
        <v>0</v>
      </c>
      <c r="H26222" t="s">
        <v>314</v>
      </c>
      <c r="I26222">
        <v>10</v>
      </c>
      <c r="J26222" t="s">
        <v>278</v>
      </c>
      <c r="K26222">
        <v>1</v>
      </c>
      <c r="L26222" t="s">
        <v>285</v>
      </c>
      <c r="M26222" t="s">
        <v>313</v>
      </c>
      <c r="N26222">
        <v>-176</v>
      </c>
      <c r="O26222" t="s">
        <v>285</v>
      </c>
      <c r="P26222" t="s">
        <v>279</v>
      </c>
      <c r="Q26222" t="s">
        <v>282</v>
      </c>
      <c r="R26222" t="s">
        <v>285</v>
      </c>
      <c r="S26222" t="s">
        <v>285</v>
      </c>
      <c r="T26222" t="s">
        <v>285</v>
      </c>
      <c r="U26222" t="s">
        <v>300</v>
      </c>
      <c r="V26222">
        <v>-1</v>
      </c>
      <c r="W26222" t="s">
        <v>285</v>
      </c>
      <c r="Y26222" t="s">
        <v>285</v>
      </c>
      <c r="Z26222" t="s">
        <v>293</v>
      </c>
    </row>
    <row r="26223" spans="1:26" x14ac:dyDescent="0.3">
      <c r="A26223">
        <v>1361509</v>
      </c>
      <c r="B26223">
        <v>158390</v>
      </c>
      <c r="C26223" t="s">
        <v>276</v>
      </c>
      <c r="D26223">
        <v>3749.625</v>
      </c>
      <c r="E26223">
        <v>34641</v>
      </c>
      <c r="F26223">
        <v>33750</v>
      </c>
      <c r="G26223">
        <v>34641</v>
      </c>
      <c r="H26223" t="s">
        <v>291</v>
      </c>
      <c r="I26223">
        <v>12</v>
      </c>
      <c r="J26223" t="s">
        <v>278</v>
      </c>
      <c r="K26223">
        <v>1</v>
      </c>
      <c r="L26223" t="s">
        <v>279</v>
      </c>
      <c r="M26223" t="s">
        <v>280</v>
      </c>
      <c r="N26223">
        <v>-2629</v>
      </c>
      <c r="O26223" t="s">
        <v>281</v>
      </c>
      <c r="P26223" t="s">
        <v>279</v>
      </c>
      <c r="Q26223" t="s">
        <v>316</v>
      </c>
      <c r="R26223" t="s">
        <v>335</v>
      </c>
      <c r="S26223" t="s">
        <v>284</v>
      </c>
      <c r="T26223" t="s">
        <v>285</v>
      </c>
      <c r="U26223" t="s">
        <v>286</v>
      </c>
      <c r="V26223">
        <v>3303</v>
      </c>
      <c r="W26223" t="s">
        <v>318</v>
      </c>
      <c r="X26223">
        <v>10</v>
      </c>
      <c r="Y26223" t="s">
        <v>312</v>
      </c>
      <c r="Z26223" t="s">
        <v>319</v>
      </c>
    </row>
    <row r="26224" spans="1:26" x14ac:dyDescent="0.3">
      <c r="A26224">
        <v>2050545</v>
      </c>
      <c r="B26224">
        <v>181761</v>
      </c>
      <c r="C26224" t="s">
        <v>276</v>
      </c>
      <c r="D26224">
        <v>2752.605</v>
      </c>
      <c r="E26224">
        <v>15736.5</v>
      </c>
      <c r="F26224">
        <v>15525</v>
      </c>
      <c r="G26224">
        <v>15736.5</v>
      </c>
      <c r="H26224" t="s">
        <v>303</v>
      </c>
      <c r="I26224">
        <v>13</v>
      </c>
      <c r="J26224" t="s">
        <v>278</v>
      </c>
      <c r="K26224">
        <v>1</v>
      </c>
      <c r="L26224" t="s">
        <v>279</v>
      </c>
      <c r="M26224" t="s">
        <v>280</v>
      </c>
      <c r="N26224">
        <v>-2493</v>
      </c>
      <c r="O26224" t="s">
        <v>281</v>
      </c>
      <c r="P26224" t="s">
        <v>279</v>
      </c>
      <c r="Q26224" t="s">
        <v>316</v>
      </c>
      <c r="R26224" t="s">
        <v>317</v>
      </c>
      <c r="S26224" t="s">
        <v>284</v>
      </c>
      <c r="T26224" t="s">
        <v>285</v>
      </c>
      <c r="U26224" t="s">
        <v>286</v>
      </c>
      <c r="V26224">
        <v>3303</v>
      </c>
      <c r="W26224" t="s">
        <v>318</v>
      </c>
      <c r="X26224">
        <v>6</v>
      </c>
      <c r="Y26224" t="s">
        <v>312</v>
      </c>
      <c r="Z26224" t="s">
        <v>319</v>
      </c>
    </row>
    <row r="26225" spans="1:26" x14ac:dyDescent="0.3">
      <c r="A26225">
        <v>2145189</v>
      </c>
      <c r="B26225">
        <v>131231</v>
      </c>
      <c r="C26225" t="s">
        <v>276</v>
      </c>
      <c r="D26225">
        <v>15598.035</v>
      </c>
      <c r="E26225">
        <v>80955</v>
      </c>
      <c r="F26225">
        <v>85230</v>
      </c>
      <c r="G26225">
        <v>80955</v>
      </c>
      <c r="H26225" t="s">
        <v>277</v>
      </c>
      <c r="I26225">
        <v>13</v>
      </c>
      <c r="J26225" t="s">
        <v>278</v>
      </c>
      <c r="K26225">
        <v>1</v>
      </c>
      <c r="L26225" t="s">
        <v>279</v>
      </c>
      <c r="M26225" t="s">
        <v>306</v>
      </c>
      <c r="N26225">
        <v>-205</v>
      </c>
      <c r="O26225" t="s">
        <v>281</v>
      </c>
      <c r="P26225" t="s">
        <v>307</v>
      </c>
      <c r="Q26225" t="s">
        <v>282</v>
      </c>
      <c r="R26225" t="s">
        <v>334</v>
      </c>
      <c r="S26225" t="s">
        <v>284</v>
      </c>
      <c r="T26225" t="s">
        <v>285</v>
      </c>
      <c r="U26225" t="s">
        <v>286</v>
      </c>
      <c r="V26225">
        <v>400</v>
      </c>
      <c r="W26225" t="s">
        <v>318</v>
      </c>
      <c r="X26225">
        <v>6</v>
      </c>
      <c r="Y26225" t="s">
        <v>312</v>
      </c>
      <c r="Z26225" t="s">
        <v>322</v>
      </c>
    </row>
    <row r="26226" spans="1:26" x14ac:dyDescent="0.3">
      <c r="A26226">
        <v>2215197</v>
      </c>
      <c r="B26226">
        <v>370096</v>
      </c>
      <c r="C26226" t="s">
        <v>290</v>
      </c>
      <c r="D26226">
        <v>32147.279999999999</v>
      </c>
      <c r="E26226">
        <v>724500</v>
      </c>
      <c r="F26226">
        <v>810571.5</v>
      </c>
      <c r="G26226">
        <v>724500</v>
      </c>
      <c r="H26226" t="s">
        <v>291</v>
      </c>
      <c r="I26226">
        <v>13</v>
      </c>
      <c r="J26226" t="s">
        <v>278</v>
      </c>
      <c r="K26226">
        <v>1</v>
      </c>
      <c r="L26226" t="s">
        <v>285</v>
      </c>
      <c r="M26226" t="s">
        <v>306</v>
      </c>
      <c r="N26226">
        <v>-201</v>
      </c>
      <c r="O26226" t="s">
        <v>281</v>
      </c>
      <c r="P26226" t="s">
        <v>307</v>
      </c>
      <c r="Q26226" t="s">
        <v>282</v>
      </c>
      <c r="R26226" t="s">
        <v>285</v>
      </c>
      <c r="S26226" t="s">
        <v>293</v>
      </c>
      <c r="T26226" t="s">
        <v>294</v>
      </c>
      <c r="U26226" t="s">
        <v>300</v>
      </c>
      <c r="V26226">
        <v>-1</v>
      </c>
      <c r="W26226" t="s">
        <v>285</v>
      </c>
      <c r="X26226">
        <v>36</v>
      </c>
      <c r="Y26226" t="s">
        <v>312</v>
      </c>
      <c r="Z26226" t="s">
        <v>297</v>
      </c>
    </row>
    <row r="26227" spans="1:26" x14ac:dyDescent="0.3">
      <c r="A26227">
        <v>1607947</v>
      </c>
      <c r="B26227">
        <v>377513</v>
      </c>
      <c r="C26227" t="s">
        <v>290</v>
      </c>
      <c r="E26227">
        <v>0</v>
      </c>
      <c r="F26227">
        <v>0</v>
      </c>
      <c r="H26227" t="s">
        <v>303</v>
      </c>
      <c r="I26227">
        <v>11</v>
      </c>
      <c r="J26227" t="s">
        <v>278</v>
      </c>
      <c r="K26227">
        <v>1</v>
      </c>
      <c r="L26227" t="s">
        <v>285</v>
      </c>
      <c r="M26227" t="s">
        <v>313</v>
      </c>
      <c r="N26227">
        <v>-108</v>
      </c>
      <c r="O26227" t="s">
        <v>285</v>
      </c>
      <c r="P26227" t="s">
        <v>279</v>
      </c>
      <c r="Q26227" t="s">
        <v>282</v>
      </c>
      <c r="R26227" t="s">
        <v>285</v>
      </c>
      <c r="S26227" t="s">
        <v>285</v>
      </c>
      <c r="T26227" t="s">
        <v>285</v>
      </c>
      <c r="U26227" t="s">
        <v>300</v>
      </c>
      <c r="V26227">
        <v>-1</v>
      </c>
      <c r="W26227" t="s">
        <v>285</v>
      </c>
      <c r="Y26227" t="s">
        <v>285</v>
      </c>
      <c r="Z26227" t="s">
        <v>293</v>
      </c>
    </row>
    <row r="26228" spans="1:26" x14ac:dyDescent="0.3">
      <c r="A26228">
        <v>2734997</v>
      </c>
      <c r="B26228">
        <v>159549</v>
      </c>
      <c r="C26228" t="s">
        <v>290</v>
      </c>
      <c r="E26228">
        <v>0</v>
      </c>
      <c r="F26228">
        <v>0</v>
      </c>
      <c r="H26228" t="s">
        <v>298</v>
      </c>
      <c r="I26228">
        <v>10</v>
      </c>
      <c r="J26228" t="s">
        <v>278</v>
      </c>
      <c r="K26228">
        <v>1</v>
      </c>
      <c r="L26228" t="s">
        <v>285</v>
      </c>
      <c r="M26228" t="s">
        <v>313</v>
      </c>
      <c r="N26228">
        <v>-106</v>
      </c>
      <c r="O26228" t="s">
        <v>285</v>
      </c>
      <c r="P26228" t="s">
        <v>279</v>
      </c>
      <c r="Q26228" t="s">
        <v>282</v>
      </c>
      <c r="R26228" t="s">
        <v>285</v>
      </c>
      <c r="S26228" t="s">
        <v>285</v>
      </c>
      <c r="T26228" t="s">
        <v>285</v>
      </c>
      <c r="U26228" t="s">
        <v>300</v>
      </c>
      <c r="V26228">
        <v>-1</v>
      </c>
      <c r="W26228" t="s">
        <v>285</v>
      </c>
      <c r="Y26228" t="s">
        <v>285</v>
      </c>
      <c r="Z26228" t="s">
        <v>293</v>
      </c>
    </row>
    <row r="26229" spans="1:26" x14ac:dyDescent="0.3">
      <c r="A26229">
        <v>2775333</v>
      </c>
      <c r="B26229">
        <v>220095</v>
      </c>
      <c r="C26229" t="s">
        <v>290</v>
      </c>
      <c r="D26229">
        <v>8870.49</v>
      </c>
      <c r="E26229">
        <v>72000</v>
      </c>
      <c r="F26229">
        <v>86566.5</v>
      </c>
      <c r="G26229">
        <v>72000</v>
      </c>
      <c r="H26229" t="s">
        <v>315</v>
      </c>
      <c r="I26229">
        <v>11</v>
      </c>
      <c r="J26229" t="s">
        <v>278</v>
      </c>
      <c r="K26229">
        <v>1</v>
      </c>
      <c r="L26229" t="s">
        <v>285</v>
      </c>
      <c r="M26229" t="s">
        <v>280</v>
      </c>
      <c r="N26229">
        <v>-327</v>
      </c>
      <c r="O26229" t="s">
        <v>281</v>
      </c>
      <c r="P26229" t="s">
        <v>279</v>
      </c>
      <c r="Q26229" t="s">
        <v>282</v>
      </c>
      <c r="R26229" t="s">
        <v>285</v>
      </c>
      <c r="S26229" t="s">
        <v>293</v>
      </c>
      <c r="T26229" t="s">
        <v>294</v>
      </c>
      <c r="U26229" t="s">
        <v>300</v>
      </c>
      <c r="V26229">
        <v>-1</v>
      </c>
      <c r="W26229" t="s">
        <v>285</v>
      </c>
      <c r="X26229">
        <v>12</v>
      </c>
      <c r="Y26229" t="s">
        <v>288</v>
      </c>
      <c r="Z26229" t="s">
        <v>304</v>
      </c>
    </row>
    <row r="26230" spans="1:26" x14ac:dyDescent="0.3">
      <c r="A26230">
        <v>1219879</v>
      </c>
      <c r="B26230">
        <v>244795</v>
      </c>
      <c r="C26230" t="s">
        <v>290</v>
      </c>
      <c r="D26230">
        <v>11401.334999999999</v>
      </c>
      <c r="E26230">
        <v>90000</v>
      </c>
      <c r="F26230">
        <v>108522</v>
      </c>
      <c r="G26230">
        <v>90000</v>
      </c>
      <c r="H26230" t="s">
        <v>298</v>
      </c>
      <c r="I26230">
        <v>13</v>
      </c>
      <c r="J26230" t="s">
        <v>278</v>
      </c>
      <c r="K26230">
        <v>1</v>
      </c>
      <c r="L26230" t="s">
        <v>285</v>
      </c>
      <c r="M26230" t="s">
        <v>280</v>
      </c>
      <c r="N26230">
        <v>-627</v>
      </c>
      <c r="O26230" t="s">
        <v>281</v>
      </c>
      <c r="P26230" t="s">
        <v>279</v>
      </c>
      <c r="Q26230" t="s">
        <v>282</v>
      </c>
      <c r="R26230" t="s">
        <v>285</v>
      </c>
      <c r="S26230" t="s">
        <v>293</v>
      </c>
      <c r="T26230" t="s">
        <v>294</v>
      </c>
      <c r="U26230" t="s">
        <v>300</v>
      </c>
      <c r="V26230">
        <v>-1</v>
      </c>
      <c r="W26230" t="s">
        <v>285</v>
      </c>
      <c r="X26230">
        <v>12</v>
      </c>
      <c r="Y26230" t="s">
        <v>288</v>
      </c>
      <c r="Z26230" t="s">
        <v>304</v>
      </c>
    </row>
    <row r="26231" spans="1:26" x14ac:dyDescent="0.3">
      <c r="A26231">
        <v>2089684</v>
      </c>
      <c r="B26231">
        <v>208461</v>
      </c>
      <c r="C26231" t="s">
        <v>290</v>
      </c>
      <c r="E26231">
        <v>0</v>
      </c>
      <c r="F26231">
        <v>0</v>
      </c>
      <c r="H26231" t="s">
        <v>332</v>
      </c>
      <c r="I26231">
        <v>16</v>
      </c>
      <c r="J26231" t="s">
        <v>278</v>
      </c>
      <c r="K26231">
        <v>1</v>
      </c>
      <c r="L26231" t="s">
        <v>285</v>
      </c>
      <c r="M26231" t="s">
        <v>313</v>
      </c>
      <c r="N26231">
        <v>-299</v>
      </c>
      <c r="O26231" t="s">
        <v>285</v>
      </c>
      <c r="P26231" t="s">
        <v>279</v>
      </c>
      <c r="Q26231" t="s">
        <v>282</v>
      </c>
      <c r="R26231" t="s">
        <v>285</v>
      </c>
      <c r="S26231" t="s">
        <v>285</v>
      </c>
      <c r="T26231" t="s">
        <v>285</v>
      </c>
      <c r="U26231" t="s">
        <v>300</v>
      </c>
      <c r="V26231">
        <v>-1</v>
      </c>
      <c r="W26231" t="s">
        <v>285</v>
      </c>
      <c r="Y26231" t="s">
        <v>285</v>
      </c>
      <c r="Z26231" t="s">
        <v>293</v>
      </c>
    </row>
    <row r="26232" spans="1:26" x14ac:dyDescent="0.3">
      <c r="A26232">
        <v>1403300</v>
      </c>
      <c r="B26232">
        <v>404133</v>
      </c>
      <c r="C26232" t="s">
        <v>290</v>
      </c>
      <c r="E26232">
        <v>0</v>
      </c>
      <c r="F26232">
        <v>0</v>
      </c>
      <c r="H26232" t="s">
        <v>277</v>
      </c>
      <c r="I26232">
        <v>11</v>
      </c>
      <c r="J26232" t="s">
        <v>278</v>
      </c>
      <c r="K26232">
        <v>1</v>
      </c>
      <c r="L26232" t="s">
        <v>285</v>
      </c>
      <c r="M26232" t="s">
        <v>313</v>
      </c>
      <c r="N26232">
        <v>-357</v>
      </c>
      <c r="O26232" t="s">
        <v>285</v>
      </c>
      <c r="P26232" t="s">
        <v>279</v>
      </c>
      <c r="Q26232" t="s">
        <v>282</v>
      </c>
      <c r="R26232" t="s">
        <v>285</v>
      </c>
      <c r="S26232" t="s">
        <v>285</v>
      </c>
      <c r="T26232" t="s">
        <v>285</v>
      </c>
      <c r="U26232" t="s">
        <v>300</v>
      </c>
      <c r="V26232">
        <v>-1</v>
      </c>
      <c r="W26232" t="s">
        <v>285</v>
      </c>
      <c r="Y26232" t="s">
        <v>285</v>
      </c>
      <c r="Z26232" t="s">
        <v>293</v>
      </c>
    </row>
    <row r="26233" spans="1:26" x14ac:dyDescent="0.3">
      <c r="A26233">
        <v>1730273</v>
      </c>
      <c r="B26233">
        <v>273198</v>
      </c>
      <c r="C26233" t="s">
        <v>276</v>
      </c>
      <c r="D26233">
        <v>8840.9699999999993</v>
      </c>
      <c r="E26233">
        <v>95800.5</v>
      </c>
      <c r="F26233">
        <v>108976.5</v>
      </c>
      <c r="G26233">
        <v>95800.5</v>
      </c>
      <c r="H26233" t="s">
        <v>332</v>
      </c>
      <c r="I26233">
        <v>14</v>
      </c>
      <c r="J26233" t="s">
        <v>278</v>
      </c>
      <c r="K26233">
        <v>1</v>
      </c>
      <c r="L26233" t="s">
        <v>279</v>
      </c>
      <c r="M26233" t="s">
        <v>280</v>
      </c>
      <c r="N26233">
        <v>-223</v>
      </c>
      <c r="O26233" t="s">
        <v>281</v>
      </c>
      <c r="P26233" t="s">
        <v>279</v>
      </c>
      <c r="Q26233" t="s">
        <v>282</v>
      </c>
      <c r="R26233" t="s">
        <v>335</v>
      </c>
      <c r="S26233" t="s">
        <v>284</v>
      </c>
      <c r="T26233" t="s">
        <v>285</v>
      </c>
      <c r="U26233" t="s">
        <v>286</v>
      </c>
      <c r="V26233">
        <v>140</v>
      </c>
      <c r="W26233" t="s">
        <v>287</v>
      </c>
      <c r="X26233">
        <v>16</v>
      </c>
      <c r="Y26233" t="s">
        <v>288</v>
      </c>
      <c r="Z26233" t="s">
        <v>289</v>
      </c>
    </row>
    <row r="26234" spans="1:26" x14ac:dyDescent="0.3">
      <c r="A26234">
        <v>2193048</v>
      </c>
      <c r="B26234">
        <v>233320</v>
      </c>
      <c r="C26234" t="s">
        <v>276</v>
      </c>
      <c r="E26234">
        <v>98955</v>
      </c>
      <c r="F26234">
        <v>98955</v>
      </c>
      <c r="G26234">
        <v>98955</v>
      </c>
      <c r="H26234" t="s">
        <v>298</v>
      </c>
      <c r="I26234">
        <v>18</v>
      </c>
      <c r="J26234" t="s">
        <v>278</v>
      </c>
      <c r="K26234">
        <v>1</v>
      </c>
      <c r="L26234" t="s">
        <v>279</v>
      </c>
      <c r="M26234" t="s">
        <v>337</v>
      </c>
      <c r="N26234">
        <v>-136</v>
      </c>
      <c r="O26234" t="s">
        <v>281</v>
      </c>
      <c r="P26234" t="s">
        <v>338</v>
      </c>
      <c r="Q26234" t="s">
        <v>282</v>
      </c>
      <c r="R26234" t="s">
        <v>283</v>
      </c>
      <c r="S26234" t="s">
        <v>285</v>
      </c>
      <c r="T26234" t="s">
        <v>285</v>
      </c>
      <c r="U26234" t="s">
        <v>286</v>
      </c>
      <c r="V26234">
        <v>34</v>
      </c>
      <c r="W26234" t="s">
        <v>287</v>
      </c>
      <c r="Y26234" t="s">
        <v>285</v>
      </c>
      <c r="Z26234" t="s">
        <v>289</v>
      </c>
    </row>
    <row r="26235" spans="1:26" x14ac:dyDescent="0.3">
      <c r="A26235">
        <v>1935063</v>
      </c>
      <c r="B26235">
        <v>434929</v>
      </c>
      <c r="C26235" t="s">
        <v>328</v>
      </c>
      <c r="E26235">
        <v>0</v>
      </c>
      <c r="F26235">
        <v>0</v>
      </c>
      <c r="H26235" t="s">
        <v>303</v>
      </c>
      <c r="I26235">
        <v>10</v>
      </c>
      <c r="J26235" t="s">
        <v>278</v>
      </c>
      <c r="K26235">
        <v>1</v>
      </c>
      <c r="L26235" t="s">
        <v>279</v>
      </c>
      <c r="M26235" t="s">
        <v>313</v>
      </c>
      <c r="N26235">
        <v>-183</v>
      </c>
      <c r="O26235" t="s">
        <v>285</v>
      </c>
      <c r="P26235" t="s">
        <v>279</v>
      </c>
      <c r="Q26235" t="s">
        <v>282</v>
      </c>
      <c r="R26235" t="s">
        <v>285</v>
      </c>
      <c r="S26235" t="s">
        <v>285</v>
      </c>
      <c r="T26235" t="s">
        <v>285</v>
      </c>
      <c r="U26235" t="s">
        <v>300</v>
      </c>
      <c r="V26235">
        <v>-1</v>
      </c>
      <c r="W26235" t="s">
        <v>285</v>
      </c>
      <c r="Y26235" t="s">
        <v>285</v>
      </c>
      <c r="Z26235" t="s">
        <v>340</v>
      </c>
    </row>
    <row r="26236" spans="1:26" x14ac:dyDescent="0.3">
      <c r="A26236">
        <v>2272317</v>
      </c>
      <c r="B26236">
        <v>307455</v>
      </c>
      <c r="C26236" t="s">
        <v>328</v>
      </c>
      <c r="D26236">
        <v>18000</v>
      </c>
      <c r="E26236">
        <v>360000</v>
      </c>
      <c r="F26236">
        <v>360000</v>
      </c>
      <c r="G26236">
        <v>360000</v>
      </c>
      <c r="H26236" t="s">
        <v>291</v>
      </c>
      <c r="I26236">
        <v>15</v>
      </c>
      <c r="J26236" t="s">
        <v>278</v>
      </c>
      <c r="K26236">
        <v>1</v>
      </c>
      <c r="L26236" t="s">
        <v>279</v>
      </c>
      <c r="M26236" t="s">
        <v>280</v>
      </c>
      <c r="N26236">
        <v>-238</v>
      </c>
      <c r="O26236" t="s">
        <v>285</v>
      </c>
      <c r="P26236" t="s">
        <v>279</v>
      </c>
      <c r="Q26236" t="s">
        <v>282</v>
      </c>
      <c r="R26236" t="s">
        <v>285</v>
      </c>
      <c r="S26236" t="s">
        <v>329</v>
      </c>
      <c r="T26236" t="s">
        <v>294</v>
      </c>
      <c r="U26236" t="s">
        <v>300</v>
      </c>
      <c r="V26236">
        <v>-1</v>
      </c>
      <c r="W26236" t="s">
        <v>285</v>
      </c>
      <c r="X26236">
        <v>0</v>
      </c>
      <c r="Y26236" t="s">
        <v>285</v>
      </c>
      <c r="Z26236" t="s">
        <v>331</v>
      </c>
    </row>
    <row r="26237" spans="1:26" x14ac:dyDescent="0.3">
      <c r="A26237">
        <v>2537475</v>
      </c>
      <c r="B26237">
        <v>291392</v>
      </c>
      <c r="C26237" t="s">
        <v>276</v>
      </c>
      <c r="D26237">
        <v>11010.06</v>
      </c>
      <c r="E26237">
        <v>167553</v>
      </c>
      <c r="F26237">
        <v>211788</v>
      </c>
      <c r="G26237">
        <v>167553</v>
      </c>
      <c r="H26237" t="s">
        <v>314</v>
      </c>
      <c r="I26237">
        <v>20</v>
      </c>
      <c r="J26237" t="s">
        <v>278</v>
      </c>
      <c r="K26237">
        <v>1</v>
      </c>
      <c r="L26237" t="s">
        <v>279</v>
      </c>
      <c r="M26237" t="s">
        <v>280</v>
      </c>
      <c r="N26237">
        <v>-138</v>
      </c>
      <c r="O26237" t="s">
        <v>281</v>
      </c>
      <c r="P26237" t="s">
        <v>279</v>
      </c>
      <c r="Q26237" t="s">
        <v>282</v>
      </c>
      <c r="R26237" t="s">
        <v>335</v>
      </c>
      <c r="S26237" t="s">
        <v>284</v>
      </c>
      <c r="T26237" t="s">
        <v>285</v>
      </c>
      <c r="U26237" t="s">
        <v>321</v>
      </c>
      <c r="V26237">
        <v>800</v>
      </c>
      <c r="W26237" t="s">
        <v>318</v>
      </c>
      <c r="X26237">
        <v>30</v>
      </c>
      <c r="Y26237" t="s">
        <v>288</v>
      </c>
      <c r="Z26237" t="s">
        <v>322</v>
      </c>
    </row>
    <row r="26238" spans="1:26" x14ac:dyDescent="0.3">
      <c r="A26238">
        <v>2731680</v>
      </c>
      <c r="B26238">
        <v>345272</v>
      </c>
      <c r="C26238" t="s">
        <v>276</v>
      </c>
      <c r="D26238">
        <v>88967.97</v>
      </c>
      <c r="E26238">
        <v>1452775.5</v>
      </c>
      <c r="F26238">
        <v>1452775.5</v>
      </c>
      <c r="G26238">
        <v>1452775.5</v>
      </c>
      <c r="H26238" t="s">
        <v>291</v>
      </c>
      <c r="I26238">
        <v>13</v>
      </c>
      <c r="J26238" t="s">
        <v>278</v>
      </c>
      <c r="K26238">
        <v>1</v>
      </c>
      <c r="L26238" t="s">
        <v>279</v>
      </c>
      <c r="M26238" t="s">
        <v>306</v>
      </c>
      <c r="N26238">
        <v>-477</v>
      </c>
      <c r="O26238" t="s">
        <v>281</v>
      </c>
      <c r="P26238" t="s">
        <v>336</v>
      </c>
      <c r="Q26238" t="s">
        <v>282</v>
      </c>
      <c r="R26238" t="s">
        <v>350</v>
      </c>
      <c r="S26238" t="s">
        <v>284</v>
      </c>
      <c r="T26238" t="s">
        <v>285</v>
      </c>
      <c r="U26238" t="s">
        <v>324</v>
      </c>
      <c r="V26238">
        <v>500</v>
      </c>
      <c r="W26238" t="s">
        <v>350</v>
      </c>
      <c r="X26238">
        <v>24</v>
      </c>
      <c r="Y26238" t="s">
        <v>288</v>
      </c>
      <c r="Z26238" t="s">
        <v>343</v>
      </c>
    </row>
    <row r="26239" spans="1:26" x14ac:dyDescent="0.3">
      <c r="A26239">
        <v>1747647</v>
      </c>
      <c r="B26239">
        <v>130006</v>
      </c>
      <c r="C26239" t="s">
        <v>276</v>
      </c>
      <c r="D26239">
        <v>25219.98</v>
      </c>
      <c r="E26239">
        <v>252225</v>
      </c>
      <c r="F26239">
        <v>227002.5</v>
      </c>
      <c r="G26239">
        <v>252225</v>
      </c>
      <c r="H26239" t="s">
        <v>315</v>
      </c>
      <c r="I26239">
        <v>14</v>
      </c>
      <c r="J26239" t="s">
        <v>278</v>
      </c>
      <c r="K26239">
        <v>1</v>
      </c>
      <c r="L26239" t="s">
        <v>279</v>
      </c>
      <c r="M26239" t="s">
        <v>280</v>
      </c>
      <c r="N26239">
        <v>-1990</v>
      </c>
      <c r="O26239" t="s">
        <v>281</v>
      </c>
      <c r="P26239" t="s">
        <v>279</v>
      </c>
      <c r="Q26239" t="s">
        <v>316</v>
      </c>
      <c r="R26239" t="s">
        <v>345</v>
      </c>
      <c r="S26239" t="s">
        <v>284</v>
      </c>
      <c r="T26239" t="s">
        <v>285</v>
      </c>
      <c r="U26239" t="s">
        <v>321</v>
      </c>
      <c r="V26239">
        <v>60</v>
      </c>
      <c r="W26239" t="s">
        <v>346</v>
      </c>
      <c r="X26239">
        <v>10</v>
      </c>
      <c r="Y26239" t="s">
        <v>312</v>
      </c>
      <c r="Z26239" t="s">
        <v>343</v>
      </c>
    </row>
    <row r="26240" spans="1:26" x14ac:dyDescent="0.3">
      <c r="A26240">
        <v>1464273</v>
      </c>
      <c r="B26240">
        <v>273993</v>
      </c>
      <c r="C26240" t="s">
        <v>276</v>
      </c>
      <c r="D26240">
        <v>5971.4549999999999</v>
      </c>
      <c r="E26240">
        <v>96322.5</v>
      </c>
      <c r="F26240">
        <v>103851</v>
      </c>
      <c r="G26240">
        <v>96322.5</v>
      </c>
      <c r="H26240" t="s">
        <v>277</v>
      </c>
      <c r="I26240">
        <v>8</v>
      </c>
      <c r="J26240" t="s">
        <v>278</v>
      </c>
      <c r="K26240">
        <v>1</v>
      </c>
      <c r="L26240" t="s">
        <v>279</v>
      </c>
      <c r="M26240" t="s">
        <v>280</v>
      </c>
      <c r="N26240">
        <v>-2410</v>
      </c>
      <c r="O26240" t="s">
        <v>281</v>
      </c>
      <c r="P26240" t="s">
        <v>279</v>
      </c>
      <c r="Q26240" t="s">
        <v>316</v>
      </c>
      <c r="R26240" t="s">
        <v>317</v>
      </c>
      <c r="S26240" t="s">
        <v>284</v>
      </c>
      <c r="T26240" t="s">
        <v>285</v>
      </c>
      <c r="U26240" t="s">
        <v>321</v>
      </c>
      <c r="V26240">
        <v>153</v>
      </c>
      <c r="W26240" t="s">
        <v>350</v>
      </c>
      <c r="X26240">
        <v>24</v>
      </c>
      <c r="Y26240" t="s">
        <v>288</v>
      </c>
      <c r="Z26240" t="s">
        <v>343</v>
      </c>
    </row>
    <row r="26241" spans="1:26" x14ac:dyDescent="0.3">
      <c r="A26241">
        <v>1499132</v>
      </c>
      <c r="B26241">
        <v>291287</v>
      </c>
      <c r="C26241" t="s">
        <v>276</v>
      </c>
      <c r="D26241">
        <v>4314.33</v>
      </c>
      <c r="E26241">
        <v>41562</v>
      </c>
      <c r="F26241">
        <v>45675</v>
      </c>
      <c r="G26241">
        <v>41562</v>
      </c>
      <c r="H26241" t="s">
        <v>303</v>
      </c>
      <c r="I26241">
        <v>14</v>
      </c>
      <c r="J26241" t="s">
        <v>278</v>
      </c>
      <c r="K26241">
        <v>1</v>
      </c>
      <c r="L26241" t="s">
        <v>279</v>
      </c>
      <c r="M26241" t="s">
        <v>280</v>
      </c>
      <c r="N26241">
        <v>-1372</v>
      </c>
      <c r="O26241" t="s">
        <v>281</v>
      </c>
      <c r="P26241" t="s">
        <v>279</v>
      </c>
      <c r="Q26241" t="s">
        <v>282</v>
      </c>
      <c r="R26241" t="s">
        <v>335</v>
      </c>
      <c r="S26241" t="s">
        <v>284</v>
      </c>
      <c r="T26241" t="s">
        <v>285</v>
      </c>
      <c r="U26241" t="s">
        <v>286</v>
      </c>
      <c r="V26241">
        <v>910</v>
      </c>
      <c r="W26241" t="s">
        <v>318</v>
      </c>
      <c r="X26241">
        <v>12</v>
      </c>
      <c r="Y26241" t="s">
        <v>296</v>
      </c>
      <c r="Z26241" t="s">
        <v>319</v>
      </c>
    </row>
    <row r="26242" spans="1:26" x14ac:dyDescent="0.3">
      <c r="A26242">
        <v>2389437</v>
      </c>
      <c r="B26242">
        <v>195002</v>
      </c>
      <c r="C26242" t="s">
        <v>276</v>
      </c>
      <c r="D26242">
        <v>6186.96</v>
      </c>
      <c r="E26242">
        <v>29025</v>
      </c>
      <c r="F26242">
        <v>23220</v>
      </c>
      <c r="G26242">
        <v>29025</v>
      </c>
      <c r="H26242" t="s">
        <v>298</v>
      </c>
      <c r="I26242">
        <v>17</v>
      </c>
      <c r="J26242" t="s">
        <v>278</v>
      </c>
      <c r="K26242">
        <v>1</v>
      </c>
      <c r="L26242" t="s">
        <v>279</v>
      </c>
      <c r="M26242" t="s">
        <v>306</v>
      </c>
      <c r="N26242">
        <v>-1423</v>
      </c>
      <c r="O26242" t="s">
        <v>281</v>
      </c>
      <c r="P26242" t="s">
        <v>307</v>
      </c>
      <c r="Q26242" t="s">
        <v>282</v>
      </c>
      <c r="R26242" t="s">
        <v>283</v>
      </c>
      <c r="S26242" t="s">
        <v>284</v>
      </c>
      <c r="T26242" t="s">
        <v>285</v>
      </c>
      <c r="U26242" t="s">
        <v>286</v>
      </c>
      <c r="V26242">
        <v>30</v>
      </c>
      <c r="W26242" t="s">
        <v>287</v>
      </c>
      <c r="X26242">
        <v>4</v>
      </c>
      <c r="Y26242" t="s">
        <v>288</v>
      </c>
      <c r="Z26242" t="s">
        <v>339</v>
      </c>
    </row>
    <row r="26243" spans="1:26" x14ac:dyDescent="0.3">
      <c r="A26243">
        <v>1570366</v>
      </c>
      <c r="B26243">
        <v>316848</v>
      </c>
      <c r="C26243" t="s">
        <v>276</v>
      </c>
      <c r="D26243">
        <v>24212.7</v>
      </c>
      <c r="E26243">
        <v>247770</v>
      </c>
      <c r="F26243">
        <v>242127</v>
      </c>
      <c r="G26243">
        <v>247770</v>
      </c>
      <c r="H26243" t="s">
        <v>298</v>
      </c>
      <c r="I26243">
        <v>15</v>
      </c>
      <c r="J26243" t="s">
        <v>278</v>
      </c>
      <c r="K26243">
        <v>1</v>
      </c>
      <c r="L26243" t="s">
        <v>279</v>
      </c>
      <c r="M26243" t="s">
        <v>280</v>
      </c>
      <c r="N26243">
        <v>-766</v>
      </c>
      <c r="O26243" t="s">
        <v>281</v>
      </c>
      <c r="P26243" t="s">
        <v>279</v>
      </c>
      <c r="Q26243" t="s">
        <v>316</v>
      </c>
      <c r="R26243" t="s">
        <v>350</v>
      </c>
      <c r="S26243" t="s">
        <v>284</v>
      </c>
      <c r="T26243" t="s">
        <v>285</v>
      </c>
      <c r="U26243" t="s">
        <v>321</v>
      </c>
      <c r="V26243">
        <v>300</v>
      </c>
      <c r="W26243" t="s">
        <v>350</v>
      </c>
      <c r="X26243">
        <v>12</v>
      </c>
      <c r="Y26243" t="s">
        <v>288</v>
      </c>
      <c r="Z26243" t="s">
        <v>343</v>
      </c>
    </row>
    <row r="26244" spans="1:26" x14ac:dyDescent="0.3">
      <c r="A26244">
        <v>1565460</v>
      </c>
      <c r="B26244">
        <v>272037</v>
      </c>
      <c r="C26244" t="s">
        <v>290</v>
      </c>
      <c r="D26244">
        <v>19345.5</v>
      </c>
      <c r="E26244">
        <v>675000</v>
      </c>
      <c r="F26244">
        <v>675000</v>
      </c>
      <c r="G26244">
        <v>675000</v>
      </c>
      <c r="H26244" t="s">
        <v>332</v>
      </c>
      <c r="I26244">
        <v>18</v>
      </c>
      <c r="J26244" t="s">
        <v>278</v>
      </c>
      <c r="K26244">
        <v>1</v>
      </c>
      <c r="L26244" t="s">
        <v>379</v>
      </c>
      <c r="M26244" t="s">
        <v>280</v>
      </c>
      <c r="N26244">
        <v>-560</v>
      </c>
      <c r="O26244" t="s">
        <v>281</v>
      </c>
      <c r="P26244" t="s">
        <v>279</v>
      </c>
      <c r="Q26244" t="s">
        <v>282</v>
      </c>
      <c r="R26244" t="s">
        <v>285</v>
      </c>
      <c r="S26244" t="s">
        <v>293</v>
      </c>
      <c r="T26244" t="s">
        <v>308</v>
      </c>
      <c r="U26244" t="s">
        <v>353</v>
      </c>
      <c r="V26244">
        <v>-1</v>
      </c>
      <c r="W26244" t="s">
        <v>285</v>
      </c>
      <c r="X26244">
        <v>60</v>
      </c>
      <c r="Y26244" t="s">
        <v>312</v>
      </c>
      <c r="Z26244" t="s">
        <v>349</v>
      </c>
    </row>
    <row r="26245" spans="1:26" x14ac:dyDescent="0.3">
      <c r="A26245">
        <v>1706234</v>
      </c>
      <c r="B26245">
        <v>167290</v>
      </c>
      <c r="C26245" t="s">
        <v>290</v>
      </c>
      <c r="D26245">
        <v>19339.2</v>
      </c>
      <c r="E26245">
        <v>765000</v>
      </c>
      <c r="F26245">
        <v>765000</v>
      </c>
      <c r="G26245">
        <v>765000</v>
      </c>
      <c r="H26245" t="s">
        <v>303</v>
      </c>
      <c r="I26245">
        <v>11</v>
      </c>
      <c r="J26245" t="s">
        <v>278</v>
      </c>
      <c r="K26245">
        <v>1</v>
      </c>
      <c r="L26245" t="s">
        <v>305</v>
      </c>
      <c r="M26245" t="s">
        <v>306</v>
      </c>
      <c r="N26245">
        <v>-191</v>
      </c>
      <c r="O26245" t="s">
        <v>281</v>
      </c>
      <c r="P26245" t="s">
        <v>336</v>
      </c>
      <c r="Q26245" t="s">
        <v>282</v>
      </c>
      <c r="R26245" t="s">
        <v>285</v>
      </c>
      <c r="S26245" t="s">
        <v>293</v>
      </c>
      <c r="T26245" t="s">
        <v>308</v>
      </c>
      <c r="U26245" t="s">
        <v>353</v>
      </c>
      <c r="V26245">
        <v>-1</v>
      </c>
      <c r="W26245" t="s">
        <v>285</v>
      </c>
      <c r="X26245">
        <v>60</v>
      </c>
      <c r="Y26245" t="s">
        <v>296</v>
      </c>
      <c r="Z26245" t="s">
        <v>349</v>
      </c>
    </row>
    <row r="26246" spans="1:26" x14ac:dyDescent="0.3">
      <c r="A26246">
        <v>2779743</v>
      </c>
      <c r="B26246">
        <v>348604</v>
      </c>
      <c r="C26246" t="s">
        <v>290</v>
      </c>
      <c r="D26246">
        <v>9832.14</v>
      </c>
      <c r="E26246">
        <v>270000</v>
      </c>
      <c r="F26246">
        <v>343062</v>
      </c>
      <c r="G26246">
        <v>270000</v>
      </c>
      <c r="H26246" t="s">
        <v>332</v>
      </c>
      <c r="I26246">
        <v>17</v>
      </c>
      <c r="J26246" t="s">
        <v>278</v>
      </c>
      <c r="K26246">
        <v>1</v>
      </c>
      <c r="L26246" t="s">
        <v>305</v>
      </c>
      <c r="M26246" t="s">
        <v>306</v>
      </c>
      <c r="N26246">
        <v>-612</v>
      </c>
      <c r="O26246" t="s">
        <v>281</v>
      </c>
      <c r="P26246" t="s">
        <v>336</v>
      </c>
      <c r="Q26246" t="s">
        <v>282</v>
      </c>
      <c r="R26246" t="s">
        <v>285</v>
      </c>
      <c r="S26246" t="s">
        <v>293</v>
      </c>
      <c r="T26246" t="s">
        <v>308</v>
      </c>
      <c r="U26246" t="s">
        <v>353</v>
      </c>
      <c r="V26246">
        <v>-1</v>
      </c>
      <c r="W26246" t="s">
        <v>285</v>
      </c>
      <c r="X26246">
        <v>60</v>
      </c>
      <c r="Y26246" t="s">
        <v>312</v>
      </c>
      <c r="Z26246" t="s">
        <v>349</v>
      </c>
    </row>
    <row r="26247" spans="1:26" x14ac:dyDescent="0.3">
      <c r="A26247">
        <v>2678158</v>
      </c>
      <c r="B26247">
        <v>219370</v>
      </c>
      <c r="C26247" t="s">
        <v>290</v>
      </c>
      <c r="D26247">
        <v>8576.5049999999992</v>
      </c>
      <c r="E26247">
        <v>225000</v>
      </c>
      <c r="F26247">
        <v>299250</v>
      </c>
      <c r="G26247">
        <v>225000</v>
      </c>
      <c r="H26247" t="s">
        <v>291</v>
      </c>
      <c r="I26247">
        <v>13</v>
      </c>
      <c r="J26247" t="s">
        <v>278</v>
      </c>
      <c r="K26247">
        <v>1</v>
      </c>
      <c r="L26247" t="s">
        <v>285</v>
      </c>
      <c r="M26247" t="s">
        <v>306</v>
      </c>
      <c r="N26247">
        <v>-816</v>
      </c>
      <c r="O26247" t="s">
        <v>281</v>
      </c>
      <c r="P26247" t="s">
        <v>336</v>
      </c>
      <c r="Q26247" t="s">
        <v>282</v>
      </c>
      <c r="R26247" t="s">
        <v>285</v>
      </c>
      <c r="S26247" t="s">
        <v>293</v>
      </c>
      <c r="T26247" t="s">
        <v>308</v>
      </c>
      <c r="U26247" t="s">
        <v>353</v>
      </c>
      <c r="V26247">
        <v>-1</v>
      </c>
      <c r="W26247" t="s">
        <v>285</v>
      </c>
      <c r="X26247">
        <v>60</v>
      </c>
      <c r="Y26247" t="s">
        <v>312</v>
      </c>
      <c r="Z26247" t="s">
        <v>349</v>
      </c>
    </row>
    <row r="26248" spans="1:26" x14ac:dyDescent="0.3">
      <c r="A26248">
        <v>1965952</v>
      </c>
      <c r="B26248">
        <v>308837</v>
      </c>
      <c r="C26248" t="s">
        <v>290</v>
      </c>
      <c r="D26248">
        <v>11677.68</v>
      </c>
      <c r="E26248">
        <v>225000</v>
      </c>
      <c r="F26248">
        <v>262125</v>
      </c>
      <c r="G26248">
        <v>225000</v>
      </c>
      <c r="H26248" t="s">
        <v>298</v>
      </c>
      <c r="I26248">
        <v>13</v>
      </c>
      <c r="J26248" t="s">
        <v>278</v>
      </c>
      <c r="K26248">
        <v>1</v>
      </c>
      <c r="L26248" t="s">
        <v>285</v>
      </c>
      <c r="M26248" t="s">
        <v>306</v>
      </c>
      <c r="N26248">
        <v>-819</v>
      </c>
      <c r="O26248" t="s">
        <v>281</v>
      </c>
      <c r="P26248" t="s">
        <v>357</v>
      </c>
      <c r="Q26248" t="s">
        <v>282</v>
      </c>
      <c r="R26248" t="s">
        <v>285</v>
      </c>
      <c r="S26248" t="s">
        <v>293</v>
      </c>
      <c r="T26248" t="s">
        <v>308</v>
      </c>
      <c r="U26248" t="s">
        <v>353</v>
      </c>
      <c r="V26248">
        <v>-1</v>
      </c>
      <c r="W26248" t="s">
        <v>285</v>
      </c>
      <c r="X26248">
        <v>30</v>
      </c>
      <c r="Y26248" t="s">
        <v>312</v>
      </c>
      <c r="Z26248" t="s">
        <v>349</v>
      </c>
    </row>
    <row r="26249" spans="1:26" x14ac:dyDescent="0.3">
      <c r="A26249">
        <v>2829656</v>
      </c>
      <c r="B26249">
        <v>247436</v>
      </c>
      <c r="C26249" t="s">
        <v>290</v>
      </c>
      <c r="D26249">
        <v>9737.19</v>
      </c>
      <c r="E26249">
        <v>135000</v>
      </c>
      <c r="F26249">
        <v>148365</v>
      </c>
      <c r="G26249">
        <v>135000</v>
      </c>
      <c r="H26249" t="s">
        <v>303</v>
      </c>
      <c r="I26249">
        <v>16</v>
      </c>
      <c r="J26249" t="s">
        <v>278</v>
      </c>
      <c r="K26249">
        <v>1</v>
      </c>
      <c r="L26249" t="s">
        <v>285</v>
      </c>
      <c r="M26249" t="s">
        <v>280</v>
      </c>
      <c r="N26249">
        <v>-631</v>
      </c>
      <c r="O26249" t="s">
        <v>281</v>
      </c>
      <c r="P26249" t="s">
        <v>279</v>
      </c>
      <c r="Q26249" t="s">
        <v>316</v>
      </c>
      <c r="R26249" t="s">
        <v>285</v>
      </c>
      <c r="S26249" t="s">
        <v>293</v>
      </c>
      <c r="T26249" t="s">
        <v>294</v>
      </c>
      <c r="U26249" t="s">
        <v>353</v>
      </c>
      <c r="V26249">
        <v>-1</v>
      </c>
      <c r="W26249" t="s">
        <v>285</v>
      </c>
      <c r="X26249">
        <v>18</v>
      </c>
      <c r="Y26249" t="s">
        <v>312</v>
      </c>
      <c r="Z26249" t="s">
        <v>297</v>
      </c>
    </row>
    <row r="26250" spans="1:26" x14ac:dyDescent="0.3">
      <c r="A26250">
        <v>1965818</v>
      </c>
      <c r="B26250">
        <v>106086</v>
      </c>
      <c r="C26250" t="s">
        <v>290</v>
      </c>
      <c r="D26250">
        <v>5158.8</v>
      </c>
      <c r="E26250">
        <v>180000</v>
      </c>
      <c r="F26250">
        <v>180000</v>
      </c>
      <c r="G26250">
        <v>180000</v>
      </c>
      <c r="H26250" t="s">
        <v>332</v>
      </c>
      <c r="I26250">
        <v>17</v>
      </c>
      <c r="J26250" t="s">
        <v>278</v>
      </c>
      <c r="K26250">
        <v>1</v>
      </c>
      <c r="L26250" t="s">
        <v>348</v>
      </c>
      <c r="M26250" t="s">
        <v>306</v>
      </c>
      <c r="N26250">
        <v>-556</v>
      </c>
      <c r="O26250" t="s">
        <v>281</v>
      </c>
      <c r="P26250" t="s">
        <v>336</v>
      </c>
      <c r="Q26250" t="s">
        <v>282</v>
      </c>
      <c r="R26250" t="s">
        <v>285</v>
      </c>
      <c r="S26250" t="s">
        <v>293</v>
      </c>
      <c r="T26250" t="s">
        <v>308</v>
      </c>
      <c r="U26250" t="s">
        <v>353</v>
      </c>
      <c r="V26250">
        <v>-1</v>
      </c>
      <c r="W26250" t="s">
        <v>285</v>
      </c>
      <c r="X26250">
        <v>60</v>
      </c>
      <c r="Y26250" t="s">
        <v>312</v>
      </c>
      <c r="Z26250" t="s">
        <v>349</v>
      </c>
    </row>
    <row r="26251" spans="1:26" x14ac:dyDescent="0.3">
      <c r="A26251">
        <v>1821622</v>
      </c>
      <c r="B26251">
        <v>274984</v>
      </c>
      <c r="C26251" t="s">
        <v>290</v>
      </c>
      <c r="D26251">
        <v>10565.1</v>
      </c>
      <c r="E26251">
        <v>270000</v>
      </c>
      <c r="F26251">
        <v>270000</v>
      </c>
      <c r="G26251">
        <v>270000</v>
      </c>
      <c r="H26251" t="s">
        <v>314</v>
      </c>
      <c r="I26251">
        <v>14</v>
      </c>
      <c r="J26251" t="s">
        <v>278</v>
      </c>
      <c r="K26251">
        <v>1</v>
      </c>
      <c r="L26251" t="s">
        <v>285</v>
      </c>
      <c r="M26251" t="s">
        <v>280</v>
      </c>
      <c r="N26251">
        <v>-1010</v>
      </c>
      <c r="O26251" t="s">
        <v>281</v>
      </c>
      <c r="P26251" t="s">
        <v>279</v>
      </c>
      <c r="Q26251" t="s">
        <v>316</v>
      </c>
      <c r="R26251" t="s">
        <v>285</v>
      </c>
      <c r="S26251" t="s">
        <v>293</v>
      </c>
      <c r="T26251" t="s">
        <v>308</v>
      </c>
      <c r="U26251" t="s">
        <v>353</v>
      </c>
      <c r="V26251">
        <v>-1</v>
      </c>
      <c r="W26251" t="s">
        <v>285</v>
      </c>
      <c r="X26251">
        <v>36</v>
      </c>
      <c r="Y26251" t="s">
        <v>312</v>
      </c>
      <c r="Z26251" t="s">
        <v>349</v>
      </c>
    </row>
    <row r="26252" spans="1:26" x14ac:dyDescent="0.3">
      <c r="A26252">
        <v>1254762</v>
      </c>
      <c r="B26252">
        <v>171960</v>
      </c>
      <c r="C26252" t="s">
        <v>290</v>
      </c>
      <c r="D26252">
        <v>31657.05</v>
      </c>
      <c r="E26252">
        <v>900000</v>
      </c>
      <c r="F26252">
        <v>1078200</v>
      </c>
      <c r="G26252">
        <v>900000</v>
      </c>
      <c r="H26252" t="s">
        <v>298</v>
      </c>
      <c r="I26252">
        <v>14</v>
      </c>
      <c r="J26252" t="s">
        <v>278</v>
      </c>
      <c r="K26252">
        <v>1</v>
      </c>
      <c r="L26252" t="s">
        <v>285</v>
      </c>
      <c r="M26252" t="s">
        <v>280</v>
      </c>
      <c r="N26252">
        <v>-345</v>
      </c>
      <c r="O26252" t="s">
        <v>281</v>
      </c>
      <c r="P26252" t="s">
        <v>279</v>
      </c>
      <c r="Q26252" t="s">
        <v>282</v>
      </c>
      <c r="R26252" t="s">
        <v>285</v>
      </c>
      <c r="S26252" t="s">
        <v>293</v>
      </c>
      <c r="T26252" t="s">
        <v>294</v>
      </c>
      <c r="U26252" t="s">
        <v>300</v>
      </c>
      <c r="V26252">
        <v>-1</v>
      </c>
      <c r="W26252" t="s">
        <v>285</v>
      </c>
      <c r="X26252">
        <v>60</v>
      </c>
      <c r="Y26252" t="s">
        <v>312</v>
      </c>
      <c r="Z26252" t="s">
        <v>297</v>
      </c>
    </row>
    <row r="26253" spans="1:26" x14ac:dyDescent="0.3">
      <c r="A26253">
        <v>2515380</v>
      </c>
      <c r="B26253">
        <v>379947</v>
      </c>
      <c r="C26253" t="s">
        <v>290</v>
      </c>
      <c r="E26253">
        <v>0</v>
      </c>
      <c r="F26253">
        <v>0</v>
      </c>
      <c r="H26253" t="s">
        <v>303</v>
      </c>
      <c r="I26253">
        <v>9</v>
      </c>
      <c r="J26253" t="s">
        <v>278</v>
      </c>
      <c r="K26253">
        <v>1</v>
      </c>
      <c r="L26253" t="s">
        <v>285</v>
      </c>
      <c r="M26253" t="s">
        <v>313</v>
      </c>
      <c r="N26253">
        <v>-165</v>
      </c>
      <c r="O26253" t="s">
        <v>285</v>
      </c>
      <c r="P26253" t="s">
        <v>279</v>
      </c>
      <c r="Q26253" t="s">
        <v>282</v>
      </c>
      <c r="R26253" t="s">
        <v>285</v>
      </c>
      <c r="S26253" t="s">
        <v>285</v>
      </c>
      <c r="T26253" t="s">
        <v>285</v>
      </c>
      <c r="U26253" t="s">
        <v>300</v>
      </c>
      <c r="V26253">
        <v>-1</v>
      </c>
      <c r="W26253" t="s">
        <v>285</v>
      </c>
      <c r="Y26253" t="s">
        <v>285</v>
      </c>
      <c r="Z26253" t="s">
        <v>293</v>
      </c>
    </row>
    <row r="26254" spans="1:26" x14ac:dyDescent="0.3">
      <c r="A26254">
        <v>1783794</v>
      </c>
      <c r="B26254">
        <v>377452</v>
      </c>
      <c r="C26254" t="s">
        <v>290</v>
      </c>
      <c r="D26254">
        <v>7941.69</v>
      </c>
      <c r="E26254">
        <v>67500</v>
      </c>
      <c r="F26254">
        <v>71955</v>
      </c>
      <c r="G26254">
        <v>67500</v>
      </c>
      <c r="H26254" t="s">
        <v>291</v>
      </c>
      <c r="I26254">
        <v>5</v>
      </c>
      <c r="J26254" t="s">
        <v>278</v>
      </c>
      <c r="K26254">
        <v>1</v>
      </c>
      <c r="L26254" t="s">
        <v>285</v>
      </c>
      <c r="M26254" t="s">
        <v>280</v>
      </c>
      <c r="N26254">
        <v>-949</v>
      </c>
      <c r="O26254" t="s">
        <v>285</v>
      </c>
      <c r="P26254" t="s">
        <v>279</v>
      </c>
      <c r="Q26254" t="s">
        <v>282</v>
      </c>
      <c r="R26254" t="s">
        <v>285</v>
      </c>
      <c r="S26254" t="s">
        <v>293</v>
      </c>
      <c r="T26254" t="s">
        <v>294</v>
      </c>
      <c r="U26254" t="s">
        <v>300</v>
      </c>
      <c r="V26254">
        <v>-1</v>
      </c>
      <c r="W26254" t="s">
        <v>285</v>
      </c>
      <c r="X26254">
        <v>12</v>
      </c>
      <c r="Y26254" t="s">
        <v>301</v>
      </c>
      <c r="Z26254" t="s">
        <v>302</v>
      </c>
    </row>
    <row r="26255" spans="1:26" x14ac:dyDescent="0.3">
      <c r="A26255">
        <v>2060301</v>
      </c>
      <c r="B26255">
        <v>261093</v>
      </c>
      <c r="C26255" t="s">
        <v>290</v>
      </c>
      <c r="D26255">
        <v>32779.800000000003</v>
      </c>
      <c r="E26255">
        <v>454500</v>
      </c>
      <c r="F26255">
        <v>490495.5</v>
      </c>
      <c r="G26255">
        <v>454500</v>
      </c>
      <c r="H26255" t="s">
        <v>314</v>
      </c>
      <c r="I26255">
        <v>11</v>
      </c>
      <c r="J26255" t="s">
        <v>278</v>
      </c>
      <c r="K26255">
        <v>1</v>
      </c>
      <c r="L26255" t="s">
        <v>359</v>
      </c>
      <c r="M26255" t="s">
        <v>280</v>
      </c>
      <c r="N26255">
        <v>-715</v>
      </c>
      <c r="O26255" t="s">
        <v>281</v>
      </c>
      <c r="P26255" t="s">
        <v>279</v>
      </c>
      <c r="Q26255" t="s">
        <v>282</v>
      </c>
      <c r="R26255" t="s">
        <v>285</v>
      </c>
      <c r="S26255" t="s">
        <v>293</v>
      </c>
      <c r="T26255" t="s">
        <v>308</v>
      </c>
      <c r="U26255" t="s">
        <v>300</v>
      </c>
      <c r="V26255">
        <v>-1</v>
      </c>
      <c r="W26255" t="s">
        <v>285</v>
      </c>
      <c r="X26255">
        <v>24</v>
      </c>
      <c r="Y26255" t="s">
        <v>288</v>
      </c>
      <c r="Z26255" t="s">
        <v>362</v>
      </c>
    </row>
    <row r="26256" spans="1:26" x14ac:dyDescent="0.3">
      <c r="A26256">
        <v>1395354</v>
      </c>
      <c r="B26256">
        <v>432426</v>
      </c>
      <c r="C26256" t="s">
        <v>290</v>
      </c>
      <c r="D26256">
        <v>9170.5499999999993</v>
      </c>
      <c r="E26256">
        <v>45000</v>
      </c>
      <c r="F26256">
        <v>46485</v>
      </c>
      <c r="G26256">
        <v>45000</v>
      </c>
      <c r="H26256" t="s">
        <v>332</v>
      </c>
      <c r="I26256">
        <v>8</v>
      </c>
      <c r="J26256" t="s">
        <v>278</v>
      </c>
      <c r="K26256">
        <v>1</v>
      </c>
      <c r="L26256" t="s">
        <v>366</v>
      </c>
      <c r="M26256" t="s">
        <v>280</v>
      </c>
      <c r="N26256">
        <v>-2006</v>
      </c>
      <c r="O26256" t="s">
        <v>281</v>
      </c>
      <c r="P26256" t="s">
        <v>279</v>
      </c>
      <c r="Q26256" t="s">
        <v>316</v>
      </c>
      <c r="R26256" t="s">
        <v>285</v>
      </c>
      <c r="S26256" t="s">
        <v>293</v>
      </c>
      <c r="T26256" t="s">
        <v>308</v>
      </c>
      <c r="U26256" t="s">
        <v>300</v>
      </c>
      <c r="V26256">
        <v>-1</v>
      </c>
      <c r="W26256" t="s">
        <v>285</v>
      </c>
      <c r="X26256">
        <v>6</v>
      </c>
      <c r="Y26256" t="s">
        <v>301</v>
      </c>
      <c r="Z26256" t="s">
        <v>309</v>
      </c>
    </row>
    <row r="26257" spans="1:26" x14ac:dyDescent="0.3">
      <c r="A26257">
        <v>1627370</v>
      </c>
      <c r="B26257">
        <v>132000</v>
      </c>
      <c r="C26257" t="s">
        <v>276</v>
      </c>
      <c r="D26257">
        <v>9161.5499999999993</v>
      </c>
      <c r="E26257">
        <v>48330</v>
      </c>
      <c r="F26257">
        <v>45648</v>
      </c>
      <c r="G26257">
        <v>48330</v>
      </c>
      <c r="H26257" t="s">
        <v>315</v>
      </c>
      <c r="I26257">
        <v>11</v>
      </c>
      <c r="J26257" t="s">
        <v>278</v>
      </c>
      <c r="K26257">
        <v>1</v>
      </c>
      <c r="L26257" t="s">
        <v>279</v>
      </c>
      <c r="M26257" t="s">
        <v>280</v>
      </c>
      <c r="N26257">
        <v>-2229</v>
      </c>
      <c r="O26257" t="s">
        <v>281</v>
      </c>
      <c r="P26257" t="s">
        <v>279</v>
      </c>
      <c r="Q26257" t="s">
        <v>333</v>
      </c>
      <c r="R26257" t="s">
        <v>283</v>
      </c>
      <c r="S26257" t="s">
        <v>284</v>
      </c>
      <c r="T26257" t="s">
        <v>285</v>
      </c>
      <c r="U26257" t="s">
        <v>321</v>
      </c>
      <c r="V26257">
        <v>77</v>
      </c>
      <c r="W26257" t="s">
        <v>318</v>
      </c>
      <c r="X26257">
        <v>6</v>
      </c>
      <c r="Y26257" t="s">
        <v>301</v>
      </c>
      <c r="Z26257" t="s">
        <v>322</v>
      </c>
    </row>
    <row r="26258" spans="1:26" x14ac:dyDescent="0.3">
      <c r="A26258">
        <v>1610406</v>
      </c>
      <c r="B26258">
        <v>349651</v>
      </c>
      <c r="C26258" t="s">
        <v>276</v>
      </c>
      <c r="D26258">
        <v>7694.8649999999998</v>
      </c>
      <c r="E26258">
        <v>30159</v>
      </c>
      <c r="F26258">
        <v>27009</v>
      </c>
      <c r="G26258">
        <v>30159</v>
      </c>
      <c r="H26258" t="s">
        <v>277</v>
      </c>
      <c r="I26258">
        <v>15</v>
      </c>
      <c r="J26258" t="s">
        <v>278</v>
      </c>
      <c r="K26258">
        <v>1</v>
      </c>
      <c r="L26258" t="s">
        <v>279</v>
      </c>
      <c r="M26258" t="s">
        <v>306</v>
      </c>
      <c r="N26258">
        <v>-2530</v>
      </c>
      <c r="O26258" t="s">
        <v>281</v>
      </c>
      <c r="P26258" t="s">
        <v>357</v>
      </c>
      <c r="Q26258" t="s">
        <v>316</v>
      </c>
      <c r="R26258" t="s">
        <v>283</v>
      </c>
      <c r="S26258" t="s">
        <v>284</v>
      </c>
      <c r="T26258" t="s">
        <v>285</v>
      </c>
      <c r="U26258" t="s">
        <v>286</v>
      </c>
      <c r="V26258">
        <v>50</v>
      </c>
      <c r="W26258" t="s">
        <v>287</v>
      </c>
      <c r="X26258">
        <v>4</v>
      </c>
      <c r="Y26258" t="s">
        <v>301</v>
      </c>
      <c r="Z26258" t="s">
        <v>289</v>
      </c>
    </row>
    <row r="26259" spans="1:26" x14ac:dyDescent="0.3">
      <c r="A26259">
        <v>1088189</v>
      </c>
      <c r="B26259">
        <v>336251</v>
      </c>
      <c r="C26259" t="s">
        <v>276</v>
      </c>
      <c r="D26259">
        <v>4805.7299999999996</v>
      </c>
      <c r="E26259">
        <v>28305</v>
      </c>
      <c r="F26259">
        <v>23755.5</v>
      </c>
      <c r="G26259">
        <v>28305</v>
      </c>
      <c r="H26259" t="s">
        <v>303</v>
      </c>
      <c r="I26259">
        <v>15</v>
      </c>
      <c r="J26259" t="s">
        <v>278</v>
      </c>
      <c r="K26259">
        <v>1</v>
      </c>
      <c r="L26259" t="s">
        <v>279</v>
      </c>
      <c r="M26259" t="s">
        <v>280</v>
      </c>
      <c r="N26259">
        <v>-1922</v>
      </c>
      <c r="O26259" t="s">
        <v>285</v>
      </c>
      <c r="P26259" t="s">
        <v>279</v>
      </c>
      <c r="Q26259" t="s">
        <v>316</v>
      </c>
      <c r="R26259" t="s">
        <v>283</v>
      </c>
      <c r="S26259" t="s">
        <v>284</v>
      </c>
      <c r="T26259" t="s">
        <v>285</v>
      </c>
      <c r="U26259" t="s">
        <v>286</v>
      </c>
      <c r="V26259">
        <v>50</v>
      </c>
      <c r="W26259" t="s">
        <v>287</v>
      </c>
      <c r="X26259">
        <v>6</v>
      </c>
      <c r="Y26259" t="s">
        <v>301</v>
      </c>
      <c r="Z26259" t="s">
        <v>289</v>
      </c>
    </row>
    <row r="26260" spans="1:26" x14ac:dyDescent="0.3">
      <c r="A26260">
        <v>2031150</v>
      </c>
      <c r="B26260">
        <v>374220</v>
      </c>
      <c r="C26260" t="s">
        <v>276</v>
      </c>
      <c r="D26260">
        <v>7827.84</v>
      </c>
      <c r="E26260">
        <v>151497</v>
      </c>
      <c r="F26260">
        <v>151497</v>
      </c>
      <c r="G26260">
        <v>151497</v>
      </c>
      <c r="H26260" t="s">
        <v>303</v>
      </c>
      <c r="I26260">
        <v>16</v>
      </c>
      <c r="J26260" t="s">
        <v>278</v>
      </c>
      <c r="K26260">
        <v>1</v>
      </c>
      <c r="L26260" t="s">
        <v>279</v>
      </c>
      <c r="M26260" t="s">
        <v>280</v>
      </c>
      <c r="N26260">
        <v>-991</v>
      </c>
      <c r="O26260" t="s">
        <v>281</v>
      </c>
      <c r="P26260" t="s">
        <v>279</v>
      </c>
      <c r="Q26260" t="s">
        <v>316</v>
      </c>
      <c r="R26260" t="s">
        <v>345</v>
      </c>
      <c r="S26260" t="s">
        <v>284</v>
      </c>
      <c r="T26260" t="s">
        <v>285</v>
      </c>
      <c r="U26260" t="s">
        <v>321</v>
      </c>
      <c r="V26260">
        <v>85</v>
      </c>
      <c r="W26260" t="s">
        <v>346</v>
      </c>
      <c r="X26260">
        <v>24</v>
      </c>
      <c r="Y26260" t="s">
        <v>312</v>
      </c>
      <c r="Z26260" t="s">
        <v>343</v>
      </c>
    </row>
    <row r="26261" spans="1:26" x14ac:dyDescent="0.3">
      <c r="A26261">
        <v>1003566</v>
      </c>
      <c r="B26261">
        <v>286952</v>
      </c>
      <c r="C26261" t="s">
        <v>276</v>
      </c>
      <c r="D26261">
        <v>11783.475</v>
      </c>
      <c r="E26261">
        <v>61605</v>
      </c>
      <c r="F26261">
        <v>64858.5</v>
      </c>
      <c r="G26261">
        <v>61605</v>
      </c>
      <c r="H26261" t="s">
        <v>277</v>
      </c>
      <c r="I26261">
        <v>17</v>
      </c>
      <c r="J26261" t="s">
        <v>278</v>
      </c>
      <c r="K26261">
        <v>1</v>
      </c>
      <c r="L26261" t="s">
        <v>279</v>
      </c>
      <c r="M26261" t="s">
        <v>280</v>
      </c>
      <c r="N26261">
        <v>-235</v>
      </c>
      <c r="O26261" t="s">
        <v>281</v>
      </c>
      <c r="P26261" t="s">
        <v>279</v>
      </c>
      <c r="Q26261" t="s">
        <v>282</v>
      </c>
      <c r="R26261" t="s">
        <v>317</v>
      </c>
      <c r="S26261" t="s">
        <v>284</v>
      </c>
      <c r="T26261" t="s">
        <v>285</v>
      </c>
      <c r="U26261" t="s">
        <v>321</v>
      </c>
      <c r="V26261">
        <v>50</v>
      </c>
      <c r="W26261" t="s">
        <v>318</v>
      </c>
      <c r="X26261">
        <v>6</v>
      </c>
      <c r="Y26261" t="s">
        <v>288</v>
      </c>
      <c r="Z26261" t="s">
        <v>322</v>
      </c>
    </row>
    <row r="26262" spans="1:26" x14ac:dyDescent="0.3">
      <c r="A26262">
        <v>1135431</v>
      </c>
      <c r="B26262">
        <v>162405</v>
      </c>
      <c r="C26262" t="s">
        <v>276</v>
      </c>
      <c r="D26262">
        <v>21068.685000000001</v>
      </c>
      <c r="E26262">
        <v>102582</v>
      </c>
      <c r="F26262">
        <v>107658</v>
      </c>
      <c r="G26262">
        <v>102582</v>
      </c>
      <c r="H26262" t="s">
        <v>315</v>
      </c>
      <c r="I26262">
        <v>17</v>
      </c>
      <c r="J26262" t="s">
        <v>278</v>
      </c>
      <c r="K26262">
        <v>1</v>
      </c>
      <c r="L26262" t="s">
        <v>279</v>
      </c>
      <c r="M26262" t="s">
        <v>280</v>
      </c>
      <c r="N26262">
        <v>-2028</v>
      </c>
      <c r="O26262" t="s">
        <v>285</v>
      </c>
      <c r="P26262" t="s">
        <v>279</v>
      </c>
      <c r="Q26262" t="s">
        <v>316</v>
      </c>
      <c r="R26262" t="s">
        <v>335</v>
      </c>
      <c r="S26262" t="s">
        <v>284</v>
      </c>
      <c r="T26262" t="s">
        <v>285</v>
      </c>
      <c r="U26262" t="s">
        <v>286</v>
      </c>
      <c r="V26262">
        <v>2000</v>
      </c>
      <c r="W26262" t="s">
        <v>318</v>
      </c>
      <c r="X26262">
        <v>6</v>
      </c>
      <c r="Y26262" t="s">
        <v>301</v>
      </c>
      <c r="Z26262" t="s">
        <v>322</v>
      </c>
    </row>
    <row r="26263" spans="1:26" x14ac:dyDescent="0.3">
      <c r="A26263">
        <v>2183429</v>
      </c>
      <c r="B26263">
        <v>315476</v>
      </c>
      <c r="C26263" t="s">
        <v>276</v>
      </c>
      <c r="D26263">
        <v>7969.4549999999999</v>
      </c>
      <c r="E26263">
        <v>67455</v>
      </c>
      <c r="F26263">
        <v>74578.5</v>
      </c>
      <c r="G26263">
        <v>67455</v>
      </c>
      <c r="H26263" t="s">
        <v>303</v>
      </c>
      <c r="I26263">
        <v>10</v>
      </c>
      <c r="J26263" t="s">
        <v>278</v>
      </c>
      <c r="K26263">
        <v>1</v>
      </c>
      <c r="L26263" t="s">
        <v>279</v>
      </c>
      <c r="M26263" t="s">
        <v>306</v>
      </c>
      <c r="N26263">
        <v>-1106</v>
      </c>
      <c r="O26263" t="s">
        <v>281</v>
      </c>
      <c r="P26263" t="s">
        <v>336</v>
      </c>
      <c r="Q26263" t="s">
        <v>282</v>
      </c>
      <c r="R26263" t="s">
        <v>317</v>
      </c>
      <c r="S26263" t="s">
        <v>284</v>
      </c>
      <c r="T26263" t="s">
        <v>285</v>
      </c>
      <c r="U26263" t="s">
        <v>286</v>
      </c>
      <c r="V26263">
        <v>2000</v>
      </c>
      <c r="W26263" t="s">
        <v>318</v>
      </c>
      <c r="X26263">
        <v>12</v>
      </c>
      <c r="Y26263" t="s">
        <v>288</v>
      </c>
      <c r="Z26263" t="s">
        <v>322</v>
      </c>
    </row>
    <row r="26264" spans="1:26" x14ac:dyDescent="0.3">
      <c r="A26264">
        <v>1085132</v>
      </c>
      <c r="B26264">
        <v>255277</v>
      </c>
      <c r="C26264" t="s">
        <v>276</v>
      </c>
      <c r="D26264">
        <v>4440.51</v>
      </c>
      <c r="E26264">
        <v>88605</v>
      </c>
      <c r="F26264">
        <v>98568</v>
      </c>
      <c r="G26264">
        <v>88605</v>
      </c>
      <c r="H26264" t="s">
        <v>332</v>
      </c>
      <c r="I26264">
        <v>15</v>
      </c>
      <c r="J26264" t="s">
        <v>278</v>
      </c>
      <c r="K26264">
        <v>1</v>
      </c>
      <c r="L26264" t="s">
        <v>279</v>
      </c>
      <c r="M26264" t="s">
        <v>280</v>
      </c>
      <c r="N26264">
        <v>-217</v>
      </c>
      <c r="O26264" t="s">
        <v>281</v>
      </c>
      <c r="P26264" t="s">
        <v>279</v>
      </c>
      <c r="Q26264" t="s">
        <v>282</v>
      </c>
      <c r="R26264" t="s">
        <v>335</v>
      </c>
      <c r="S26264" t="s">
        <v>284</v>
      </c>
      <c r="T26264" t="s">
        <v>285</v>
      </c>
      <c r="U26264" t="s">
        <v>286</v>
      </c>
      <c r="V26264">
        <v>2000</v>
      </c>
      <c r="W26264" t="s">
        <v>318</v>
      </c>
      <c r="X26264">
        <v>24</v>
      </c>
      <c r="Y26264" t="s">
        <v>296</v>
      </c>
      <c r="Z26264" t="s">
        <v>319</v>
      </c>
    </row>
    <row r="26265" spans="1:26" x14ac:dyDescent="0.3">
      <c r="A26265">
        <v>1391337</v>
      </c>
      <c r="B26265">
        <v>298022</v>
      </c>
      <c r="C26265" t="s">
        <v>276</v>
      </c>
      <c r="D26265">
        <v>1697.7149999999999</v>
      </c>
      <c r="E26265">
        <v>13806</v>
      </c>
      <c r="F26265">
        <v>14944.5</v>
      </c>
      <c r="G26265">
        <v>13806</v>
      </c>
      <c r="H26265" t="s">
        <v>314</v>
      </c>
      <c r="I26265">
        <v>18</v>
      </c>
      <c r="J26265" t="s">
        <v>278</v>
      </c>
      <c r="K26265">
        <v>1</v>
      </c>
      <c r="L26265" t="s">
        <v>279</v>
      </c>
      <c r="M26265" t="s">
        <v>280</v>
      </c>
      <c r="N26265">
        <v>-1923</v>
      </c>
      <c r="O26265" t="s">
        <v>281</v>
      </c>
      <c r="P26265" t="s">
        <v>279</v>
      </c>
      <c r="Q26265" t="s">
        <v>316</v>
      </c>
      <c r="R26265" t="s">
        <v>317</v>
      </c>
      <c r="S26265" t="s">
        <v>284</v>
      </c>
      <c r="T26265" t="s">
        <v>285</v>
      </c>
      <c r="U26265" t="s">
        <v>286</v>
      </c>
      <c r="V26265">
        <v>2000</v>
      </c>
      <c r="W26265" t="s">
        <v>318</v>
      </c>
      <c r="X26265">
        <v>10</v>
      </c>
      <c r="Y26265" t="s">
        <v>312</v>
      </c>
      <c r="Z26265" t="s">
        <v>319</v>
      </c>
    </row>
    <row r="26266" spans="1:26" x14ac:dyDescent="0.3">
      <c r="A26266">
        <v>1774696</v>
      </c>
      <c r="B26266">
        <v>270302</v>
      </c>
      <c r="C26266" t="s">
        <v>276</v>
      </c>
      <c r="D26266">
        <v>5216.49</v>
      </c>
      <c r="E26266">
        <v>45630</v>
      </c>
      <c r="F26266">
        <v>50449.5</v>
      </c>
      <c r="G26266">
        <v>45630</v>
      </c>
      <c r="H26266" t="s">
        <v>314</v>
      </c>
      <c r="I26266">
        <v>13</v>
      </c>
      <c r="J26266" t="s">
        <v>278</v>
      </c>
      <c r="K26266">
        <v>1</v>
      </c>
      <c r="L26266" t="s">
        <v>279</v>
      </c>
      <c r="M26266" t="s">
        <v>280</v>
      </c>
      <c r="N26266">
        <v>-917</v>
      </c>
      <c r="O26266" t="s">
        <v>281</v>
      </c>
      <c r="P26266" t="s">
        <v>279</v>
      </c>
      <c r="Q26266" t="s">
        <v>316</v>
      </c>
      <c r="R26266" t="s">
        <v>317</v>
      </c>
      <c r="S26266" t="s">
        <v>284</v>
      </c>
      <c r="T26266" t="s">
        <v>285</v>
      </c>
      <c r="U26266" t="s">
        <v>321</v>
      </c>
      <c r="V26266">
        <v>20</v>
      </c>
      <c r="W26266" t="s">
        <v>318</v>
      </c>
      <c r="X26266">
        <v>12</v>
      </c>
      <c r="Y26266" t="s">
        <v>288</v>
      </c>
      <c r="Z26266" t="s">
        <v>322</v>
      </c>
    </row>
    <row r="26267" spans="1:26" x14ac:dyDescent="0.3">
      <c r="A26267">
        <v>1024299</v>
      </c>
      <c r="B26267">
        <v>215325</v>
      </c>
      <c r="C26267" t="s">
        <v>276</v>
      </c>
      <c r="D26267">
        <v>5551.335</v>
      </c>
      <c r="E26267">
        <v>35145</v>
      </c>
      <c r="F26267">
        <v>27441</v>
      </c>
      <c r="G26267">
        <v>35145</v>
      </c>
      <c r="H26267" t="s">
        <v>291</v>
      </c>
      <c r="I26267">
        <v>20</v>
      </c>
      <c r="J26267" t="s">
        <v>278</v>
      </c>
      <c r="K26267">
        <v>1</v>
      </c>
      <c r="L26267" t="s">
        <v>279</v>
      </c>
      <c r="M26267" t="s">
        <v>280</v>
      </c>
      <c r="N26267">
        <v>-2170</v>
      </c>
      <c r="O26267" t="s">
        <v>281</v>
      </c>
      <c r="P26267" t="s">
        <v>279</v>
      </c>
      <c r="Q26267" t="s">
        <v>316</v>
      </c>
      <c r="R26267" t="s">
        <v>283</v>
      </c>
      <c r="S26267" t="s">
        <v>284</v>
      </c>
      <c r="T26267" t="s">
        <v>285</v>
      </c>
      <c r="U26267" t="s">
        <v>286</v>
      </c>
      <c r="V26267">
        <v>25</v>
      </c>
      <c r="W26267" t="s">
        <v>287</v>
      </c>
      <c r="X26267">
        <v>6</v>
      </c>
      <c r="Y26267" t="s">
        <v>301</v>
      </c>
      <c r="Z26267" t="s">
        <v>289</v>
      </c>
    </row>
    <row r="26268" spans="1:26" x14ac:dyDescent="0.3">
      <c r="A26268">
        <v>2404388</v>
      </c>
      <c r="B26268">
        <v>297313</v>
      </c>
      <c r="C26268" t="s">
        <v>276</v>
      </c>
      <c r="D26268">
        <v>6005.9250000000002</v>
      </c>
      <c r="E26268">
        <v>30555</v>
      </c>
      <c r="F26268">
        <v>32170.5</v>
      </c>
      <c r="G26268">
        <v>30555</v>
      </c>
      <c r="H26268" t="s">
        <v>315</v>
      </c>
      <c r="I26268">
        <v>14</v>
      </c>
      <c r="J26268" t="s">
        <v>278</v>
      </c>
      <c r="K26268">
        <v>1</v>
      </c>
      <c r="L26268" t="s">
        <v>279</v>
      </c>
      <c r="M26268" t="s">
        <v>280</v>
      </c>
      <c r="N26268">
        <v>-815</v>
      </c>
      <c r="O26268" t="s">
        <v>281</v>
      </c>
      <c r="P26268" t="s">
        <v>279</v>
      </c>
      <c r="Q26268" t="s">
        <v>282</v>
      </c>
      <c r="R26268" t="s">
        <v>327</v>
      </c>
      <c r="S26268" t="s">
        <v>284</v>
      </c>
      <c r="T26268" t="s">
        <v>285</v>
      </c>
      <c r="U26268" t="s">
        <v>286</v>
      </c>
      <c r="V26268">
        <v>25</v>
      </c>
      <c r="W26268" t="s">
        <v>287</v>
      </c>
      <c r="X26268">
        <v>6</v>
      </c>
      <c r="Y26268" t="s">
        <v>288</v>
      </c>
      <c r="Z26268" t="s">
        <v>289</v>
      </c>
    </row>
    <row r="26269" spans="1:26" x14ac:dyDescent="0.3">
      <c r="A26269">
        <v>1678165</v>
      </c>
      <c r="B26269">
        <v>317949</v>
      </c>
      <c r="C26269" t="s">
        <v>290</v>
      </c>
      <c r="D26269">
        <v>12375</v>
      </c>
      <c r="E26269">
        <v>450000</v>
      </c>
      <c r="F26269">
        <v>450000</v>
      </c>
      <c r="G26269">
        <v>450000</v>
      </c>
      <c r="H26269" t="s">
        <v>291</v>
      </c>
      <c r="I26269">
        <v>13</v>
      </c>
      <c r="J26269" t="s">
        <v>278</v>
      </c>
      <c r="K26269">
        <v>1</v>
      </c>
      <c r="L26269" t="s">
        <v>350</v>
      </c>
      <c r="M26269" t="s">
        <v>280</v>
      </c>
      <c r="N26269">
        <v>-331</v>
      </c>
      <c r="O26269" t="s">
        <v>281</v>
      </c>
      <c r="P26269" t="s">
        <v>279</v>
      </c>
      <c r="Q26269" t="s">
        <v>316</v>
      </c>
      <c r="R26269" t="s">
        <v>285</v>
      </c>
      <c r="S26269" t="s">
        <v>293</v>
      </c>
      <c r="T26269" t="s">
        <v>308</v>
      </c>
      <c r="U26269" t="s">
        <v>353</v>
      </c>
      <c r="V26269">
        <v>-1</v>
      </c>
      <c r="W26269" t="s">
        <v>285</v>
      </c>
      <c r="X26269">
        <v>60</v>
      </c>
      <c r="Y26269" t="s">
        <v>312</v>
      </c>
      <c r="Z26269" t="s">
        <v>349</v>
      </c>
    </row>
    <row r="26270" spans="1:26" x14ac:dyDescent="0.3">
      <c r="A26270">
        <v>1839855</v>
      </c>
      <c r="B26270">
        <v>196649</v>
      </c>
      <c r="C26270" t="s">
        <v>290</v>
      </c>
      <c r="D26270">
        <v>11923.38</v>
      </c>
      <c r="E26270">
        <v>63000</v>
      </c>
      <c r="F26270">
        <v>63000</v>
      </c>
      <c r="G26270">
        <v>63000</v>
      </c>
      <c r="H26270" t="s">
        <v>303</v>
      </c>
      <c r="I26270">
        <v>11</v>
      </c>
      <c r="J26270" t="s">
        <v>278</v>
      </c>
      <c r="K26270">
        <v>1</v>
      </c>
      <c r="L26270" t="s">
        <v>285</v>
      </c>
      <c r="M26270" t="s">
        <v>280</v>
      </c>
      <c r="N26270">
        <v>-1087</v>
      </c>
      <c r="O26270" t="s">
        <v>281</v>
      </c>
      <c r="P26270" t="s">
        <v>279</v>
      </c>
      <c r="Q26270" t="s">
        <v>282</v>
      </c>
      <c r="R26270" t="s">
        <v>285</v>
      </c>
      <c r="S26270" t="s">
        <v>293</v>
      </c>
      <c r="T26270" t="s">
        <v>308</v>
      </c>
      <c r="U26270" t="s">
        <v>353</v>
      </c>
      <c r="V26270">
        <v>-1</v>
      </c>
      <c r="W26270" t="s">
        <v>285</v>
      </c>
      <c r="X26270">
        <v>6</v>
      </c>
      <c r="Y26270" t="s">
        <v>288</v>
      </c>
      <c r="Z26270" t="s">
        <v>362</v>
      </c>
    </row>
    <row r="26271" spans="1:26" x14ac:dyDescent="0.3">
      <c r="A26271">
        <v>1585349</v>
      </c>
      <c r="B26271">
        <v>175488</v>
      </c>
      <c r="C26271" t="s">
        <v>290</v>
      </c>
      <c r="D26271">
        <v>24088.05</v>
      </c>
      <c r="E26271">
        <v>135000</v>
      </c>
      <c r="F26271">
        <v>135000</v>
      </c>
      <c r="G26271">
        <v>135000</v>
      </c>
      <c r="H26271" t="s">
        <v>303</v>
      </c>
      <c r="I26271">
        <v>16</v>
      </c>
      <c r="J26271" t="s">
        <v>278</v>
      </c>
      <c r="K26271">
        <v>1</v>
      </c>
      <c r="L26271" t="s">
        <v>285</v>
      </c>
      <c r="M26271" t="s">
        <v>280</v>
      </c>
      <c r="N26271">
        <v>-1085</v>
      </c>
      <c r="O26271" t="s">
        <v>281</v>
      </c>
      <c r="P26271" t="s">
        <v>279</v>
      </c>
      <c r="Q26271" t="s">
        <v>282</v>
      </c>
      <c r="R26271" t="s">
        <v>285</v>
      </c>
      <c r="S26271" t="s">
        <v>293</v>
      </c>
      <c r="T26271" t="s">
        <v>308</v>
      </c>
      <c r="U26271" t="s">
        <v>353</v>
      </c>
      <c r="V26271">
        <v>-1</v>
      </c>
      <c r="W26271" t="s">
        <v>285</v>
      </c>
      <c r="X26271">
        <v>6</v>
      </c>
      <c r="Y26271" t="s">
        <v>312</v>
      </c>
      <c r="Z26271" t="s">
        <v>349</v>
      </c>
    </row>
    <row r="26272" spans="1:26" x14ac:dyDescent="0.3">
      <c r="A26272">
        <v>2152221</v>
      </c>
      <c r="B26272">
        <v>135121</v>
      </c>
      <c r="C26272" t="s">
        <v>276</v>
      </c>
      <c r="E26272">
        <v>60255</v>
      </c>
      <c r="F26272">
        <v>60255</v>
      </c>
      <c r="G26272">
        <v>60255</v>
      </c>
      <c r="H26272" t="s">
        <v>314</v>
      </c>
      <c r="I26272">
        <v>11</v>
      </c>
      <c r="J26272" t="s">
        <v>278</v>
      </c>
      <c r="K26272">
        <v>1</v>
      </c>
      <c r="L26272" t="s">
        <v>279</v>
      </c>
      <c r="M26272" t="s">
        <v>337</v>
      </c>
      <c r="N26272">
        <v>-2141</v>
      </c>
      <c r="O26272" t="s">
        <v>281</v>
      </c>
      <c r="P26272" t="s">
        <v>338</v>
      </c>
      <c r="Q26272" t="s">
        <v>333</v>
      </c>
      <c r="R26272" t="s">
        <v>317</v>
      </c>
      <c r="S26272" t="s">
        <v>285</v>
      </c>
      <c r="T26272" t="s">
        <v>285</v>
      </c>
      <c r="U26272" t="s">
        <v>324</v>
      </c>
      <c r="V26272">
        <v>4444</v>
      </c>
      <c r="W26272" t="s">
        <v>318</v>
      </c>
      <c r="Y26272" t="s">
        <v>285</v>
      </c>
      <c r="Z26272" t="s">
        <v>322</v>
      </c>
    </row>
    <row r="26273" spans="1:26" x14ac:dyDescent="0.3">
      <c r="A26273">
        <v>2821150</v>
      </c>
      <c r="B26273">
        <v>140599</v>
      </c>
      <c r="C26273" t="s">
        <v>276</v>
      </c>
      <c r="D26273">
        <v>3874.5</v>
      </c>
      <c r="E26273">
        <v>40896</v>
      </c>
      <c r="F26273">
        <v>19305</v>
      </c>
      <c r="G26273">
        <v>40896</v>
      </c>
      <c r="H26273" t="s">
        <v>315</v>
      </c>
      <c r="I26273">
        <v>13</v>
      </c>
      <c r="J26273" t="s">
        <v>278</v>
      </c>
      <c r="K26273">
        <v>1</v>
      </c>
      <c r="L26273" t="s">
        <v>279</v>
      </c>
      <c r="M26273" t="s">
        <v>280</v>
      </c>
      <c r="N26273">
        <v>-2303</v>
      </c>
      <c r="O26273" t="s">
        <v>281</v>
      </c>
      <c r="P26273" t="s">
        <v>279</v>
      </c>
      <c r="Q26273" t="s">
        <v>316</v>
      </c>
      <c r="R26273" t="s">
        <v>283</v>
      </c>
      <c r="S26273" t="s">
        <v>284</v>
      </c>
      <c r="T26273" t="s">
        <v>285</v>
      </c>
      <c r="U26273" t="s">
        <v>321</v>
      </c>
      <c r="V26273">
        <v>30</v>
      </c>
      <c r="W26273" t="s">
        <v>287</v>
      </c>
      <c r="X26273">
        <v>6</v>
      </c>
      <c r="Y26273" t="s">
        <v>301</v>
      </c>
      <c r="Z26273" t="s">
        <v>289</v>
      </c>
    </row>
    <row r="26274" spans="1:26" x14ac:dyDescent="0.3">
      <c r="A26274">
        <v>1054078</v>
      </c>
      <c r="B26274">
        <v>324312</v>
      </c>
      <c r="C26274" t="s">
        <v>276</v>
      </c>
      <c r="D26274">
        <v>5417.46</v>
      </c>
      <c r="E26274">
        <v>54180</v>
      </c>
      <c r="F26274">
        <v>48762</v>
      </c>
      <c r="G26274">
        <v>54180</v>
      </c>
      <c r="H26274" t="s">
        <v>314</v>
      </c>
      <c r="I26274">
        <v>15</v>
      </c>
      <c r="J26274" t="s">
        <v>278</v>
      </c>
      <c r="K26274">
        <v>1</v>
      </c>
      <c r="L26274" t="s">
        <v>279</v>
      </c>
      <c r="M26274" t="s">
        <v>280</v>
      </c>
      <c r="N26274">
        <v>-2674</v>
      </c>
      <c r="O26274" t="s">
        <v>285</v>
      </c>
      <c r="P26274" t="s">
        <v>279</v>
      </c>
      <c r="Q26274" t="s">
        <v>282</v>
      </c>
      <c r="R26274" t="s">
        <v>350</v>
      </c>
      <c r="S26274" t="s">
        <v>284</v>
      </c>
      <c r="T26274" t="s">
        <v>285</v>
      </c>
      <c r="U26274" t="s">
        <v>321</v>
      </c>
      <c r="V26274">
        <v>1116</v>
      </c>
      <c r="W26274" t="s">
        <v>350</v>
      </c>
      <c r="X26274">
        <v>10</v>
      </c>
      <c r="Y26274" t="s">
        <v>312</v>
      </c>
      <c r="Z26274" t="s">
        <v>343</v>
      </c>
    </row>
    <row r="26275" spans="1:26" x14ac:dyDescent="0.3">
      <c r="A26275">
        <v>2052252</v>
      </c>
      <c r="B26275">
        <v>239957</v>
      </c>
      <c r="C26275" t="s">
        <v>276</v>
      </c>
      <c r="D26275">
        <v>17911.439999999999</v>
      </c>
      <c r="E26275">
        <v>153000</v>
      </c>
      <c r="F26275">
        <v>149386.5</v>
      </c>
      <c r="G26275">
        <v>153000</v>
      </c>
      <c r="H26275" t="s">
        <v>303</v>
      </c>
      <c r="I26275">
        <v>7</v>
      </c>
      <c r="J26275" t="s">
        <v>278</v>
      </c>
      <c r="K26275">
        <v>1</v>
      </c>
      <c r="L26275" t="s">
        <v>279</v>
      </c>
      <c r="M26275" t="s">
        <v>280</v>
      </c>
      <c r="N26275">
        <v>-2163</v>
      </c>
      <c r="O26275" t="s">
        <v>281</v>
      </c>
      <c r="P26275" t="s">
        <v>279</v>
      </c>
      <c r="Q26275" t="s">
        <v>282</v>
      </c>
      <c r="R26275" t="s">
        <v>334</v>
      </c>
      <c r="S26275" t="s">
        <v>284</v>
      </c>
      <c r="T26275" t="s">
        <v>285</v>
      </c>
      <c r="U26275" t="s">
        <v>321</v>
      </c>
      <c r="V26275">
        <v>242</v>
      </c>
      <c r="W26275" t="s">
        <v>318</v>
      </c>
      <c r="X26275">
        <v>12</v>
      </c>
      <c r="Y26275" t="s">
        <v>301</v>
      </c>
      <c r="Z26275" t="s">
        <v>322</v>
      </c>
    </row>
    <row r="26276" spans="1:26" x14ac:dyDescent="0.3">
      <c r="A26276">
        <v>1236253</v>
      </c>
      <c r="B26276">
        <v>411732</v>
      </c>
      <c r="C26276" t="s">
        <v>276</v>
      </c>
      <c r="E26276">
        <v>52501.5</v>
      </c>
      <c r="F26276">
        <v>52501.5</v>
      </c>
      <c r="G26276">
        <v>52501.5</v>
      </c>
      <c r="H26276" t="s">
        <v>303</v>
      </c>
      <c r="I26276">
        <v>15</v>
      </c>
      <c r="J26276" t="s">
        <v>278</v>
      </c>
      <c r="K26276">
        <v>1</v>
      </c>
      <c r="L26276" t="s">
        <v>279</v>
      </c>
      <c r="M26276" t="s">
        <v>337</v>
      </c>
      <c r="N26276">
        <v>-405</v>
      </c>
      <c r="O26276" t="s">
        <v>281</v>
      </c>
      <c r="P26276" t="s">
        <v>338</v>
      </c>
      <c r="Q26276" t="s">
        <v>333</v>
      </c>
      <c r="R26276" t="s">
        <v>283</v>
      </c>
      <c r="S26276" t="s">
        <v>285</v>
      </c>
      <c r="T26276" t="s">
        <v>285</v>
      </c>
      <c r="U26276" t="s">
        <v>286</v>
      </c>
      <c r="V26276">
        <v>30</v>
      </c>
      <c r="W26276" t="s">
        <v>287</v>
      </c>
      <c r="Y26276" t="s">
        <v>285</v>
      </c>
      <c r="Z26276" t="s">
        <v>289</v>
      </c>
    </row>
    <row r="26277" spans="1:26" x14ac:dyDescent="0.3">
      <c r="A26277">
        <v>1682923</v>
      </c>
      <c r="B26277">
        <v>237161</v>
      </c>
      <c r="C26277" t="s">
        <v>276</v>
      </c>
      <c r="D26277">
        <v>6774.9750000000004</v>
      </c>
      <c r="E26277">
        <v>89833.5</v>
      </c>
      <c r="F26277">
        <v>80847</v>
      </c>
      <c r="G26277">
        <v>89833.5</v>
      </c>
      <c r="H26277" t="s">
        <v>277</v>
      </c>
      <c r="I26277">
        <v>10</v>
      </c>
      <c r="J26277" t="s">
        <v>278</v>
      </c>
      <c r="K26277">
        <v>1</v>
      </c>
      <c r="L26277" t="s">
        <v>279</v>
      </c>
      <c r="M26277" t="s">
        <v>280</v>
      </c>
      <c r="N26277">
        <v>-2839</v>
      </c>
      <c r="O26277" t="s">
        <v>281</v>
      </c>
      <c r="P26277" t="s">
        <v>279</v>
      </c>
      <c r="Q26277" t="s">
        <v>316</v>
      </c>
      <c r="R26277" t="s">
        <v>335</v>
      </c>
      <c r="S26277" t="s">
        <v>284</v>
      </c>
      <c r="T26277" t="s">
        <v>285</v>
      </c>
      <c r="U26277" t="s">
        <v>286</v>
      </c>
      <c r="V26277">
        <v>261</v>
      </c>
      <c r="W26277" t="s">
        <v>318</v>
      </c>
      <c r="X26277">
        <v>20</v>
      </c>
      <c r="Y26277" t="s">
        <v>312</v>
      </c>
      <c r="Z26277" t="s">
        <v>322</v>
      </c>
    </row>
    <row r="26278" spans="1:26" x14ac:dyDescent="0.3">
      <c r="A26278">
        <v>2010815</v>
      </c>
      <c r="B26278">
        <v>431000</v>
      </c>
      <c r="C26278" t="s">
        <v>328</v>
      </c>
      <c r="D26278">
        <v>2250</v>
      </c>
      <c r="E26278">
        <v>45000</v>
      </c>
      <c r="F26278">
        <v>45000</v>
      </c>
      <c r="G26278">
        <v>45000</v>
      </c>
      <c r="H26278" t="s">
        <v>314</v>
      </c>
      <c r="I26278">
        <v>16</v>
      </c>
      <c r="J26278" t="s">
        <v>278</v>
      </c>
      <c r="K26278">
        <v>1</v>
      </c>
      <c r="L26278" t="s">
        <v>279</v>
      </c>
      <c r="M26278" t="s">
        <v>280</v>
      </c>
      <c r="N26278">
        <v>-230</v>
      </c>
      <c r="O26278" t="s">
        <v>285</v>
      </c>
      <c r="P26278" t="s">
        <v>279</v>
      </c>
      <c r="Q26278" t="s">
        <v>282</v>
      </c>
      <c r="R26278" t="s">
        <v>285</v>
      </c>
      <c r="S26278" t="s">
        <v>329</v>
      </c>
      <c r="T26278" t="s">
        <v>308</v>
      </c>
      <c r="U26278" t="s">
        <v>300</v>
      </c>
      <c r="V26278">
        <v>-1</v>
      </c>
      <c r="W26278" t="s">
        <v>285</v>
      </c>
      <c r="X26278">
        <v>0</v>
      </c>
      <c r="Y26278" t="s">
        <v>285</v>
      </c>
      <c r="Z26278" t="s">
        <v>340</v>
      </c>
    </row>
    <row r="26279" spans="1:26" x14ac:dyDescent="0.3">
      <c r="A26279">
        <v>1834518</v>
      </c>
      <c r="B26279">
        <v>355727</v>
      </c>
      <c r="C26279" t="s">
        <v>290</v>
      </c>
      <c r="D26279">
        <v>15837.84</v>
      </c>
      <c r="E26279">
        <v>279000</v>
      </c>
      <c r="F26279">
        <v>309199.5</v>
      </c>
      <c r="G26279">
        <v>279000</v>
      </c>
      <c r="H26279" t="s">
        <v>303</v>
      </c>
      <c r="I26279">
        <v>10</v>
      </c>
      <c r="J26279" t="s">
        <v>278</v>
      </c>
      <c r="K26279">
        <v>1</v>
      </c>
      <c r="L26279" t="s">
        <v>285</v>
      </c>
      <c r="M26279" t="s">
        <v>306</v>
      </c>
      <c r="N26279">
        <v>-333</v>
      </c>
      <c r="O26279" t="s">
        <v>281</v>
      </c>
      <c r="P26279" t="s">
        <v>307</v>
      </c>
      <c r="Q26279" t="s">
        <v>282</v>
      </c>
      <c r="R26279" t="s">
        <v>285</v>
      </c>
      <c r="S26279" t="s">
        <v>293</v>
      </c>
      <c r="T26279" t="s">
        <v>294</v>
      </c>
      <c r="U26279" t="s">
        <v>300</v>
      </c>
      <c r="V26279">
        <v>-1</v>
      </c>
      <c r="W26279" t="s">
        <v>285</v>
      </c>
      <c r="X26279">
        <v>24</v>
      </c>
      <c r="Y26279" t="s">
        <v>296</v>
      </c>
      <c r="Z26279" t="s">
        <v>297</v>
      </c>
    </row>
    <row r="26280" spans="1:26" x14ac:dyDescent="0.3">
      <c r="A26280">
        <v>1634221</v>
      </c>
      <c r="B26280">
        <v>312735</v>
      </c>
      <c r="C26280" t="s">
        <v>328</v>
      </c>
      <c r="E26280">
        <v>0</v>
      </c>
      <c r="F26280">
        <v>0</v>
      </c>
      <c r="H26280" t="s">
        <v>298</v>
      </c>
      <c r="I26280">
        <v>13</v>
      </c>
      <c r="J26280" t="s">
        <v>278</v>
      </c>
      <c r="K26280">
        <v>1</v>
      </c>
      <c r="L26280" t="s">
        <v>279</v>
      </c>
      <c r="M26280" t="s">
        <v>313</v>
      </c>
      <c r="N26280">
        <v>-245</v>
      </c>
      <c r="O26280" t="s">
        <v>285</v>
      </c>
      <c r="P26280" t="s">
        <v>279</v>
      </c>
      <c r="Q26280" t="s">
        <v>282</v>
      </c>
      <c r="R26280" t="s">
        <v>285</v>
      </c>
      <c r="S26280" t="s">
        <v>285</v>
      </c>
      <c r="T26280" t="s">
        <v>285</v>
      </c>
      <c r="U26280" t="s">
        <v>300</v>
      </c>
      <c r="V26280">
        <v>-1</v>
      </c>
      <c r="W26280" t="s">
        <v>285</v>
      </c>
      <c r="Y26280" t="s">
        <v>285</v>
      </c>
      <c r="Z26280" t="s">
        <v>340</v>
      </c>
    </row>
    <row r="26281" spans="1:26" x14ac:dyDescent="0.3">
      <c r="A26281">
        <v>1530529</v>
      </c>
      <c r="B26281">
        <v>352403</v>
      </c>
      <c r="C26281" t="s">
        <v>328</v>
      </c>
      <c r="E26281">
        <v>0</v>
      </c>
      <c r="F26281">
        <v>0</v>
      </c>
      <c r="H26281" t="s">
        <v>298</v>
      </c>
      <c r="I26281">
        <v>15</v>
      </c>
      <c r="J26281" t="s">
        <v>278</v>
      </c>
      <c r="K26281">
        <v>1</v>
      </c>
      <c r="L26281" t="s">
        <v>279</v>
      </c>
      <c r="M26281" t="s">
        <v>313</v>
      </c>
      <c r="N26281">
        <v>-400</v>
      </c>
      <c r="O26281" t="s">
        <v>285</v>
      </c>
      <c r="P26281" t="s">
        <v>279</v>
      </c>
      <c r="Q26281" t="s">
        <v>282</v>
      </c>
      <c r="R26281" t="s">
        <v>285</v>
      </c>
      <c r="S26281" t="s">
        <v>285</v>
      </c>
      <c r="T26281" t="s">
        <v>285</v>
      </c>
      <c r="U26281" t="s">
        <v>300</v>
      </c>
      <c r="V26281">
        <v>-1</v>
      </c>
      <c r="W26281" t="s">
        <v>285</v>
      </c>
      <c r="Y26281" t="s">
        <v>285</v>
      </c>
      <c r="Z26281" t="s">
        <v>340</v>
      </c>
    </row>
    <row r="26282" spans="1:26" x14ac:dyDescent="0.3">
      <c r="A26282">
        <v>1307017</v>
      </c>
      <c r="B26282">
        <v>247359</v>
      </c>
      <c r="C26282" t="s">
        <v>276</v>
      </c>
      <c r="D26282">
        <v>3891.915</v>
      </c>
      <c r="E26282">
        <v>34065</v>
      </c>
      <c r="F26282">
        <v>33358.5</v>
      </c>
      <c r="G26282">
        <v>34065</v>
      </c>
      <c r="H26282" t="s">
        <v>314</v>
      </c>
      <c r="I26282">
        <v>16</v>
      </c>
      <c r="J26282" t="s">
        <v>278</v>
      </c>
      <c r="K26282">
        <v>1</v>
      </c>
      <c r="L26282" t="s">
        <v>279</v>
      </c>
      <c r="M26282" t="s">
        <v>280</v>
      </c>
      <c r="N26282">
        <v>-737</v>
      </c>
      <c r="O26282" t="s">
        <v>281</v>
      </c>
      <c r="P26282" t="s">
        <v>279</v>
      </c>
      <c r="Q26282" t="s">
        <v>282</v>
      </c>
      <c r="R26282" t="s">
        <v>334</v>
      </c>
      <c r="S26282" t="s">
        <v>284</v>
      </c>
      <c r="T26282" t="s">
        <v>285</v>
      </c>
      <c r="U26282" t="s">
        <v>324</v>
      </c>
      <c r="V26282">
        <v>149</v>
      </c>
      <c r="W26282" t="s">
        <v>318</v>
      </c>
      <c r="X26282">
        <v>10</v>
      </c>
      <c r="Y26282" t="s">
        <v>288</v>
      </c>
      <c r="Z26282" t="s">
        <v>322</v>
      </c>
    </row>
    <row r="26283" spans="1:26" x14ac:dyDescent="0.3">
      <c r="A26283">
        <v>1026158</v>
      </c>
      <c r="B26283">
        <v>225262</v>
      </c>
      <c r="C26283" t="s">
        <v>276</v>
      </c>
      <c r="D26283">
        <v>15529.094999999999</v>
      </c>
      <c r="E26283">
        <v>157680</v>
      </c>
      <c r="F26283">
        <v>154089</v>
      </c>
      <c r="G26283">
        <v>157680</v>
      </c>
      <c r="H26283" t="s">
        <v>303</v>
      </c>
      <c r="I26283">
        <v>13</v>
      </c>
      <c r="J26283" t="s">
        <v>278</v>
      </c>
      <c r="K26283">
        <v>1</v>
      </c>
      <c r="L26283" t="s">
        <v>279</v>
      </c>
      <c r="M26283" t="s">
        <v>280</v>
      </c>
      <c r="N26283">
        <v>-553</v>
      </c>
      <c r="O26283" t="s">
        <v>281</v>
      </c>
      <c r="P26283" t="s">
        <v>279</v>
      </c>
      <c r="Q26283" t="s">
        <v>282</v>
      </c>
      <c r="R26283" t="s">
        <v>317</v>
      </c>
      <c r="S26283" t="s">
        <v>284</v>
      </c>
      <c r="T26283" t="s">
        <v>285</v>
      </c>
      <c r="U26283" t="s">
        <v>286</v>
      </c>
      <c r="V26283">
        <v>25</v>
      </c>
      <c r="W26283" t="s">
        <v>318</v>
      </c>
      <c r="X26283">
        <v>12</v>
      </c>
      <c r="Y26283" t="s">
        <v>288</v>
      </c>
      <c r="Z26283" t="s">
        <v>322</v>
      </c>
    </row>
    <row r="26284" spans="1:26" x14ac:dyDescent="0.3">
      <c r="A26284">
        <v>2297860</v>
      </c>
      <c r="B26284">
        <v>127002</v>
      </c>
      <c r="C26284" t="s">
        <v>290</v>
      </c>
      <c r="D26284">
        <v>34999.245000000003</v>
      </c>
      <c r="E26284">
        <v>679500</v>
      </c>
      <c r="F26284">
        <v>772780.5</v>
      </c>
      <c r="G26284">
        <v>679500</v>
      </c>
      <c r="H26284" t="s">
        <v>291</v>
      </c>
      <c r="I26284">
        <v>14</v>
      </c>
      <c r="J26284" t="s">
        <v>278</v>
      </c>
      <c r="K26284">
        <v>1</v>
      </c>
      <c r="L26284" t="s">
        <v>285</v>
      </c>
      <c r="M26284" t="s">
        <v>280</v>
      </c>
      <c r="N26284">
        <v>-451</v>
      </c>
      <c r="O26284" t="s">
        <v>285</v>
      </c>
      <c r="P26284" t="s">
        <v>279</v>
      </c>
      <c r="Q26284" t="s">
        <v>282</v>
      </c>
      <c r="R26284" t="s">
        <v>285</v>
      </c>
      <c r="S26284" t="s">
        <v>293</v>
      </c>
      <c r="T26284" t="s">
        <v>294</v>
      </c>
      <c r="U26284" t="s">
        <v>295</v>
      </c>
      <c r="V26284">
        <v>-1</v>
      </c>
      <c r="W26284" t="s">
        <v>285</v>
      </c>
      <c r="X26284">
        <v>48</v>
      </c>
      <c r="Y26284" t="s">
        <v>288</v>
      </c>
      <c r="Z26284" t="s">
        <v>304</v>
      </c>
    </row>
    <row r="26285" spans="1:26" x14ac:dyDescent="0.3">
      <c r="A26285">
        <v>2233193</v>
      </c>
      <c r="B26285">
        <v>366258</v>
      </c>
      <c r="C26285" t="s">
        <v>290</v>
      </c>
      <c r="D26285">
        <v>23552.639999999999</v>
      </c>
      <c r="E26285">
        <v>360000</v>
      </c>
      <c r="F26285">
        <v>409896</v>
      </c>
      <c r="G26285">
        <v>360000</v>
      </c>
      <c r="H26285" t="s">
        <v>298</v>
      </c>
      <c r="I26285">
        <v>18</v>
      </c>
      <c r="J26285" t="s">
        <v>278</v>
      </c>
      <c r="K26285">
        <v>1</v>
      </c>
      <c r="L26285" t="s">
        <v>285</v>
      </c>
      <c r="M26285" t="s">
        <v>280</v>
      </c>
      <c r="N26285">
        <v>-664</v>
      </c>
      <c r="O26285" t="s">
        <v>285</v>
      </c>
      <c r="P26285" t="s">
        <v>279</v>
      </c>
      <c r="Q26285" t="s">
        <v>282</v>
      </c>
      <c r="R26285" t="s">
        <v>285</v>
      </c>
      <c r="S26285" t="s">
        <v>293</v>
      </c>
      <c r="T26285" t="s">
        <v>294</v>
      </c>
      <c r="U26285" t="s">
        <v>295</v>
      </c>
      <c r="V26285">
        <v>-1</v>
      </c>
      <c r="W26285" t="s">
        <v>285</v>
      </c>
      <c r="X26285">
        <v>36</v>
      </c>
      <c r="Y26285" t="s">
        <v>301</v>
      </c>
      <c r="Z26285" t="s">
        <v>302</v>
      </c>
    </row>
    <row r="26286" spans="1:26" x14ac:dyDescent="0.3">
      <c r="A26286">
        <v>2374721</v>
      </c>
      <c r="B26286">
        <v>189294</v>
      </c>
      <c r="C26286" t="s">
        <v>290</v>
      </c>
      <c r="E26286">
        <v>0</v>
      </c>
      <c r="F26286">
        <v>0</v>
      </c>
      <c r="H26286" t="s">
        <v>314</v>
      </c>
      <c r="I26286">
        <v>6</v>
      </c>
      <c r="J26286" t="s">
        <v>278</v>
      </c>
      <c r="K26286">
        <v>1</v>
      </c>
      <c r="L26286" t="s">
        <v>285</v>
      </c>
      <c r="M26286" t="s">
        <v>313</v>
      </c>
      <c r="N26286">
        <v>-438</v>
      </c>
      <c r="O26286" t="s">
        <v>285</v>
      </c>
      <c r="P26286" t="s">
        <v>279</v>
      </c>
      <c r="Q26286" t="s">
        <v>282</v>
      </c>
      <c r="R26286" t="s">
        <v>285</v>
      </c>
      <c r="S26286" t="s">
        <v>285</v>
      </c>
      <c r="T26286" t="s">
        <v>285</v>
      </c>
      <c r="U26286" t="s">
        <v>300</v>
      </c>
      <c r="V26286">
        <v>-1</v>
      </c>
      <c r="W26286" t="s">
        <v>285</v>
      </c>
      <c r="Y26286" t="s">
        <v>285</v>
      </c>
      <c r="Z26286" t="s">
        <v>293</v>
      </c>
    </row>
    <row r="26287" spans="1:26" x14ac:dyDescent="0.3">
      <c r="A26287">
        <v>1043341</v>
      </c>
      <c r="B26287">
        <v>370151</v>
      </c>
      <c r="C26287" t="s">
        <v>328</v>
      </c>
      <c r="D26287">
        <v>9000</v>
      </c>
      <c r="E26287">
        <v>0</v>
      </c>
      <c r="F26287">
        <v>180000</v>
      </c>
      <c r="H26287" t="s">
        <v>303</v>
      </c>
      <c r="I26287">
        <v>8</v>
      </c>
      <c r="J26287" t="s">
        <v>278</v>
      </c>
      <c r="K26287">
        <v>1</v>
      </c>
      <c r="L26287" t="s">
        <v>279</v>
      </c>
      <c r="M26287" t="s">
        <v>280</v>
      </c>
      <c r="N26287">
        <v>-828</v>
      </c>
      <c r="O26287" t="s">
        <v>285</v>
      </c>
      <c r="P26287" t="s">
        <v>279</v>
      </c>
      <c r="Q26287" t="s">
        <v>282</v>
      </c>
      <c r="R26287" t="s">
        <v>285</v>
      </c>
      <c r="S26287" t="s">
        <v>329</v>
      </c>
      <c r="T26287" t="s">
        <v>294</v>
      </c>
      <c r="U26287" t="s">
        <v>300</v>
      </c>
      <c r="V26287">
        <v>-1</v>
      </c>
      <c r="W26287" t="s">
        <v>285</v>
      </c>
      <c r="X26287">
        <v>0</v>
      </c>
      <c r="Y26287" t="s">
        <v>285</v>
      </c>
      <c r="Z26287" t="s">
        <v>331</v>
      </c>
    </row>
    <row r="26288" spans="1:26" x14ac:dyDescent="0.3">
      <c r="A26288">
        <v>2217022</v>
      </c>
      <c r="B26288">
        <v>315111</v>
      </c>
      <c r="C26288" t="s">
        <v>290</v>
      </c>
      <c r="D26288">
        <v>33379.875</v>
      </c>
      <c r="E26288">
        <v>540000</v>
      </c>
      <c r="F26288">
        <v>614844</v>
      </c>
      <c r="G26288">
        <v>540000</v>
      </c>
      <c r="H26288" t="s">
        <v>314</v>
      </c>
      <c r="I26288">
        <v>13</v>
      </c>
      <c r="J26288" t="s">
        <v>278</v>
      </c>
      <c r="K26288">
        <v>1</v>
      </c>
      <c r="L26288" t="s">
        <v>285</v>
      </c>
      <c r="M26288" t="s">
        <v>306</v>
      </c>
      <c r="N26288">
        <v>-899</v>
      </c>
      <c r="O26288" t="s">
        <v>281</v>
      </c>
      <c r="P26288" t="s">
        <v>307</v>
      </c>
      <c r="Q26288" t="s">
        <v>282</v>
      </c>
      <c r="R26288" t="s">
        <v>285</v>
      </c>
      <c r="S26288" t="s">
        <v>293</v>
      </c>
      <c r="T26288" t="s">
        <v>294</v>
      </c>
      <c r="U26288" t="s">
        <v>300</v>
      </c>
      <c r="V26288">
        <v>-1</v>
      </c>
      <c r="W26288" t="s">
        <v>285</v>
      </c>
      <c r="X26288">
        <v>42</v>
      </c>
      <c r="Y26288" t="s">
        <v>301</v>
      </c>
      <c r="Z26288" t="s">
        <v>302</v>
      </c>
    </row>
    <row r="26289" spans="1:26" x14ac:dyDescent="0.3">
      <c r="A26289">
        <v>1958518</v>
      </c>
      <c r="B26289">
        <v>107216</v>
      </c>
      <c r="C26289" t="s">
        <v>290</v>
      </c>
      <c r="D26289">
        <v>12311.325000000001</v>
      </c>
      <c r="E26289">
        <v>135000</v>
      </c>
      <c r="F26289">
        <v>148365</v>
      </c>
      <c r="G26289">
        <v>135000</v>
      </c>
      <c r="H26289" t="s">
        <v>332</v>
      </c>
      <c r="I26289">
        <v>11</v>
      </c>
      <c r="J26289" t="s">
        <v>278</v>
      </c>
      <c r="K26289">
        <v>1</v>
      </c>
      <c r="L26289" t="s">
        <v>285</v>
      </c>
      <c r="M26289" t="s">
        <v>280</v>
      </c>
      <c r="N26289">
        <v>-404</v>
      </c>
      <c r="O26289" t="s">
        <v>281</v>
      </c>
      <c r="P26289" t="s">
        <v>279</v>
      </c>
      <c r="Q26289" t="s">
        <v>282</v>
      </c>
      <c r="R26289" t="s">
        <v>285</v>
      </c>
      <c r="S26289" t="s">
        <v>293</v>
      </c>
      <c r="T26289" t="s">
        <v>294</v>
      </c>
      <c r="U26289" t="s">
        <v>300</v>
      </c>
      <c r="V26289">
        <v>-1</v>
      </c>
      <c r="W26289" t="s">
        <v>285</v>
      </c>
      <c r="X26289">
        <v>18</v>
      </c>
      <c r="Y26289" t="s">
        <v>301</v>
      </c>
      <c r="Z26289" t="s">
        <v>302</v>
      </c>
    </row>
    <row r="26290" spans="1:26" x14ac:dyDescent="0.3">
      <c r="A26290">
        <v>2518395</v>
      </c>
      <c r="B26290">
        <v>373577</v>
      </c>
      <c r="C26290" t="s">
        <v>290</v>
      </c>
      <c r="D26290">
        <v>5693.085</v>
      </c>
      <c r="E26290">
        <v>45000</v>
      </c>
      <c r="F26290">
        <v>47970</v>
      </c>
      <c r="G26290">
        <v>45000</v>
      </c>
      <c r="H26290" t="s">
        <v>332</v>
      </c>
      <c r="I26290">
        <v>6</v>
      </c>
      <c r="J26290" t="s">
        <v>278</v>
      </c>
      <c r="K26290">
        <v>1</v>
      </c>
      <c r="L26290" t="s">
        <v>285</v>
      </c>
      <c r="M26290" t="s">
        <v>280</v>
      </c>
      <c r="N26290">
        <v>-784</v>
      </c>
      <c r="O26290" t="s">
        <v>281</v>
      </c>
      <c r="P26290" t="s">
        <v>279</v>
      </c>
      <c r="Q26290" t="s">
        <v>282</v>
      </c>
      <c r="R26290" t="s">
        <v>285</v>
      </c>
      <c r="S26290" t="s">
        <v>293</v>
      </c>
      <c r="T26290" t="s">
        <v>294</v>
      </c>
      <c r="U26290" t="s">
        <v>300</v>
      </c>
      <c r="V26290">
        <v>-1</v>
      </c>
      <c r="W26290" t="s">
        <v>285</v>
      </c>
      <c r="X26290">
        <v>12</v>
      </c>
      <c r="Y26290" t="s">
        <v>301</v>
      </c>
      <c r="Z26290" t="s">
        <v>302</v>
      </c>
    </row>
    <row r="26291" spans="1:26" x14ac:dyDescent="0.3">
      <c r="A26291">
        <v>2685514</v>
      </c>
      <c r="B26291">
        <v>331086</v>
      </c>
      <c r="C26291" t="s">
        <v>290</v>
      </c>
      <c r="E26291">
        <v>0</v>
      </c>
      <c r="F26291">
        <v>0</v>
      </c>
      <c r="H26291" t="s">
        <v>291</v>
      </c>
      <c r="I26291">
        <v>4</v>
      </c>
      <c r="J26291" t="s">
        <v>278</v>
      </c>
      <c r="K26291">
        <v>1</v>
      </c>
      <c r="L26291" t="s">
        <v>285</v>
      </c>
      <c r="M26291" t="s">
        <v>313</v>
      </c>
      <c r="N26291">
        <v>-207</v>
      </c>
      <c r="O26291" t="s">
        <v>285</v>
      </c>
      <c r="P26291" t="s">
        <v>279</v>
      </c>
      <c r="Q26291" t="s">
        <v>282</v>
      </c>
      <c r="R26291" t="s">
        <v>285</v>
      </c>
      <c r="S26291" t="s">
        <v>285</v>
      </c>
      <c r="T26291" t="s">
        <v>285</v>
      </c>
      <c r="U26291" t="s">
        <v>300</v>
      </c>
      <c r="V26291">
        <v>-1</v>
      </c>
      <c r="W26291" t="s">
        <v>285</v>
      </c>
      <c r="Y26291" t="s">
        <v>285</v>
      </c>
      <c r="Z26291" t="s">
        <v>293</v>
      </c>
    </row>
    <row r="26292" spans="1:26" x14ac:dyDescent="0.3">
      <c r="A26292">
        <v>1764139</v>
      </c>
      <c r="B26292">
        <v>381275</v>
      </c>
      <c r="C26292" t="s">
        <v>290</v>
      </c>
      <c r="E26292">
        <v>0</v>
      </c>
      <c r="F26292">
        <v>0</v>
      </c>
      <c r="H26292" t="s">
        <v>298</v>
      </c>
      <c r="I26292">
        <v>8</v>
      </c>
      <c r="J26292" t="s">
        <v>278</v>
      </c>
      <c r="K26292">
        <v>1</v>
      </c>
      <c r="L26292" t="s">
        <v>285</v>
      </c>
      <c r="M26292" t="s">
        <v>313</v>
      </c>
      <c r="N26292">
        <v>-417</v>
      </c>
      <c r="O26292" t="s">
        <v>285</v>
      </c>
      <c r="P26292" t="s">
        <v>279</v>
      </c>
      <c r="Q26292" t="s">
        <v>282</v>
      </c>
      <c r="R26292" t="s">
        <v>285</v>
      </c>
      <c r="S26292" t="s">
        <v>285</v>
      </c>
      <c r="T26292" t="s">
        <v>285</v>
      </c>
      <c r="U26292" t="s">
        <v>300</v>
      </c>
      <c r="V26292">
        <v>-1</v>
      </c>
      <c r="W26292" t="s">
        <v>285</v>
      </c>
      <c r="Y26292" t="s">
        <v>285</v>
      </c>
      <c r="Z26292" t="s">
        <v>293</v>
      </c>
    </row>
    <row r="26293" spans="1:26" x14ac:dyDescent="0.3">
      <c r="A26293">
        <v>1955728</v>
      </c>
      <c r="B26293">
        <v>163201</v>
      </c>
      <c r="C26293" t="s">
        <v>276</v>
      </c>
      <c r="D26293">
        <v>13537.305</v>
      </c>
      <c r="E26293">
        <v>89950.5</v>
      </c>
      <c r="F26293">
        <v>67450.5</v>
      </c>
      <c r="G26293">
        <v>89950.5</v>
      </c>
      <c r="H26293" t="s">
        <v>315</v>
      </c>
      <c r="I26293">
        <v>16</v>
      </c>
      <c r="J26293" t="s">
        <v>278</v>
      </c>
      <c r="K26293">
        <v>1</v>
      </c>
      <c r="L26293" t="s">
        <v>279</v>
      </c>
      <c r="M26293" t="s">
        <v>280</v>
      </c>
      <c r="N26293">
        <v>-2354</v>
      </c>
      <c r="O26293" t="s">
        <v>285</v>
      </c>
      <c r="P26293" t="s">
        <v>279</v>
      </c>
      <c r="Q26293" t="s">
        <v>316</v>
      </c>
      <c r="R26293" t="s">
        <v>283</v>
      </c>
      <c r="S26293" t="s">
        <v>284</v>
      </c>
      <c r="T26293" t="s">
        <v>285</v>
      </c>
      <c r="U26293" t="s">
        <v>286</v>
      </c>
      <c r="V26293">
        <v>100</v>
      </c>
      <c r="W26293" t="s">
        <v>287</v>
      </c>
      <c r="X26293">
        <v>6</v>
      </c>
      <c r="Y26293" t="s">
        <v>301</v>
      </c>
      <c r="Z26293" t="s">
        <v>289</v>
      </c>
    </row>
    <row r="26294" spans="1:26" x14ac:dyDescent="0.3">
      <c r="A26294">
        <v>1696013</v>
      </c>
      <c r="B26294">
        <v>434350</v>
      </c>
      <c r="C26294" t="s">
        <v>276</v>
      </c>
      <c r="D26294">
        <v>4975.0200000000004</v>
      </c>
      <c r="E26294">
        <v>58495.5</v>
      </c>
      <c r="F26294">
        <v>52645.5</v>
      </c>
      <c r="G26294">
        <v>58495.5</v>
      </c>
      <c r="H26294" t="s">
        <v>303</v>
      </c>
      <c r="I26294">
        <v>17</v>
      </c>
      <c r="J26294" t="s">
        <v>278</v>
      </c>
      <c r="K26294">
        <v>1</v>
      </c>
      <c r="L26294" t="s">
        <v>279</v>
      </c>
      <c r="M26294" t="s">
        <v>306</v>
      </c>
      <c r="N26294">
        <v>-1404</v>
      </c>
      <c r="O26294" t="s">
        <v>281</v>
      </c>
      <c r="P26294" t="s">
        <v>336</v>
      </c>
      <c r="Q26294" t="s">
        <v>282</v>
      </c>
      <c r="R26294" t="s">
        <v>382</v>
      </c>
      <c r="S26294" t="s">
        <v>284</v>
      </c>
      <c r="T26294" t="s">
        <v>285</v>
      </c>
      <c r="U26294" t="s">
        <v>286</v>
      </c>
      <c r="V26294">
        <v>1720</v>
      </c>
      <c r="W26294" t="s">
        <v>318</v>
      </c>
      <c r="X26294">
        <v>12</v>
      </c>
      <c r="Y26294" t="s">
        <v>312</v>
      </c>
      <c r="Z26294" t="s">
        <v>322</v>
      </c>
    </row>
    <row r="26295" spans="1:26" x14ac:dyDescent="0.3">
      <c r="A26295">
        <v>1955729</v>
      </c>
      <c r="B26295">
        <v>335283</v>
      </c>
      <c r="C26295" t="s">
        <v>276</v>
      </c>
      <c r="D26295">
        <v>13632.434999999999</v>
      </c>
      <c r="E26295">
        <v>192007.8</v>
      </c>
      <c r="F26295">
        <v>192006</v>
      </c>
      <c r="G26295">
        <v>192007.8</v>
      </c>
      <c r="H26295" t="s">
        <v>291</v>
      </c>
      <c r="I26295">
        <v>13</v>
      </c>
      <c r="J26295" t="s">
        <v>278</v>
      </c>
      <c r="K26295">
        <v>1</v>
      </c>
      <c r="L26295" t="s">
        <v>279</v>
      </c>
      <c r="M26295" t="s">
        <v>280</v>
      </c>
      <c r="N26295">
        <v>-2111</v>
      </c>
      <c r="O26295" t="s">
        <v>285</v>
      </c>
      <c r="P26295" t="s">
        <v>279</v>
      </c>
      <c r="Q26295" t="s">
        <v>316</v>
      </c>
      <c r="R26295" t="s">
        <v>335</v>
      </c>
      <c r="S26295" t="s">
        <v>284</v>
      </c>
      <c r="T26295" t="s">
        <v>285</v>
      </c>
      <c r="U26295" t="s">
        <v>286</v>
      </c>
      <c r="V26295">
        <v>1720</v>
      </c>
      <c r="W26295" t="s">
        <v>318</v>
      </c>
      <c r="X26295">
        <v>24</v>
      </c>
      <c r="Y26295" t="s">
        <v>301</v>
      </c>
      <c r="Z26295" t="s">
        <v>322</v>
      </c>
    </row>
    <row r="26296" spans="1:26" x14ac:dyDescent="0.3">
      <c r="A26296">
        <v>1010126</v>
      </c>
      <c r="B26296">
        <v>407557</v>
      </c>
      <c r="C26296" t="s">
        <v>276</v>
      </c>
      <c r="D26296">
        <v>4541.9849999999997</v>
      </c>
      <c r="E26296">
        <v>82800</v>
      </c>
      <c r="F26296">
        <v>100287</v>
      </c>
      <c r="G26296">
        <v>82800</v>
      </c>
      <c r="H26296" t="s">
        <v>291</v>
      </c>
      <c r="I26296">
        <v>12</v>
      </c>
      <c r="J26296" t="s">
        <v>278</v>
      </c>
      <c r="K26296">
        <v>1</v>
      </c>
      <c r="L26296" t="s">
        <v>279</v>
      </c>
      <c r="M26296" t="s">
        <v>280</v>
      </c>
      <c r="N26296">
        <v>-475</v>
      </c>
      <c r="O26296" t="s">
        <v>281</v>
      </c>
      <c r="P26296" t="s">
        <v>279</v>
      </c>
      <c r="Q26296" t="s">
        <v>316</v>
      </c>
      <c r="R26296" t="s">
        <v>317</v>
      </c>
      <c r="S26296" t="s">
        <v>284</v>
      </c>
      <c r="T26296" t="s">
        <v>285</v>
      </c>
      <c r="U26296" t="s">
        <v>286</v>
      </c>
      <c r="V26296">
        <v>1720</v>
      </c>
      <c r="W26296" t="s">
        <v>318</v>
      </c>
      <c r="X26296">
        <v>24</v>
      </c>
      <c r="Y26296" t="s">
        <v>296</v>
      </c>
      <c r="Z26296" t="s">
        <v>319</v>
      </c>
    </row>
    <row r="26297" spans="1:26" x14ac:dyDescent="0.3">
      <c r="A26297">
        <v>2699333</v>
      </c>
      <c r="B26297">
        <v>436628</v>
      </c>
      <c r="C26297" t="s">
        <v>328</v>
      </c>
      <c r="D26297">
        <v>27000</v>
      </c>
      <c r="E26297">
        <v>540000</v>
      </c>
      <c r="F26297">
        <v>540000</v>
      </c>
      <c r="G26297">
        <v>540000</v>
      </c>
      <c r="H26297" t="s">
        <v>277</v>
      </c>
      <c r="I26297">
        <v>12</v>
      </c>
      <c r="J26297" t="s">
        <v>278</v>
      </c>
      <c r="K26297">
        <v>1</v>
      </c>
      <c r="L26297" t="s">
        <v>279</v>
      </c>
      <c r="M26297" t="s">
        <v>306</v>
      </c>
      <c r="N26297">
        <v>-441</v>
      </c>
      <c r="O26297" t="s">
        <v>285</v>
      </c>
      <c r="P26297" t="s">
        <v>307</v>
      </c>
      <c r="Q26297" t="s">
        <v>282</v>
      </c>
      <c r="R26297" t="s">
        <v>285</v>
      </c>
      <c r="S26297" t="s">
        <v>329</v>
      </c>
      <c r="T26297" t="s">
        <v>294</v>
      </c>
      <c r="U26297" t="s">
        <v>300</v>
      </c>
      <c r="V26297">
        <v>-1</v>
      </c>
      <c r="W26297" t="s">
        <v>285</v>
      </c>
      <c r="X26297">
        <v>0</v>
      </c>
      <c r="Y26297" t="s">
        <v>285</v>
      </c>
      <c r="Z26297" t="s">
        <v>331</v>
      </c>
    </row>
    <row r="26298" spans="1:26" x14ac:dyDescent="0.3">
      <c r="A26298">
        <v>1203870</v>
      </c>
      <c r="B26298">
        <v>391449</v>
      </c>
      <c r="C26298" t="s">
        <v>290</v>
      </c>
      <c r="E26298">
        <v>0</v>
      </c>
      <c r="F26298">
        <v>0</v>
      </c>
      <c r="H26298" t="s">
        <v>332</v>
      </c>
      <c r="I26298">
        <v>11</v>
      </c>
      <c r="J26298" t="s">
        <v>278</v>
      </c>
      <c r="K26298">
        <v>1</v>
      </c>
      <c r="L26298" t="s">
        <v>285</v>
      </c>
      <c r="M26298" t="s">
        <v>313</v>
      </c>
      <c r="N26298">
        <v>-320</v>
      </c>
      <c r="O26298" t="s">
        <v>285</v>
      </c>
      <c r="P26298" t="s">
        <v>279</v>
      </c>
      <c r="Q26298" t="s">
        <v>282</v>
      </c>
      <c r="R26298" t="s">
        <v>285</v>
      </c>
      <c r="S26298" t="s">
        <v>285</v>
      </c>
      <c r="T26298" t="s">
        <v>285</v>
      </c>
      <c r="U26298" t="s">
        <v>300</v>
      </c>
      <c r="V26298">
        <v>-1</v>
      </c>
      <c r="W26298" t="s">
        <v>285</v>
      </c>
      <c r="Y26298" t="s">
        <v>285</v>
      </c>
      <c r="Z26298" t="s">
        <v>293</v>
      </c>
    </row>
    <row r="26299" spans="1:26" x14ac:dyDescent="0.3">
      <c r="A26299">
        <v>2097453</v>
      </c>
      <c r="B26299">
        <v>312460</v>
      </c>
      <c r="C26299" t="s">
        <v>290</v>
      </c>
      <c r="D26299">
        <v>10617.075000000001</v>
      </c>
      <c r="E26299">
        <v>247500</v>
      </c>
      <c r="F26299">
        <v>247500</v>
      </c>
      <c r="G26299">
        <v>247500</v>
      </c>
      <c r="H26299" t="s">
        <v>277</v>
      </c>
      <c r="I26299">
        <v>11</v>
      </c>
      <c r="J26299" t="s">
        <v>278</v>
      </c>
      <c r="K26299">
        <v>1</v>
      </c>
      <c r="L26299" t="s">
        <v>305</v>
      </c>
      <c r="M26299" t="s">
        <v>306</v>
      </c>
      <c r="N26299">
        <v>-139</v>
      </c>
      <c r="O26299" t="s">
        <v>281</v>
      </c>
      <c r="P26299" t="s">
        <v>307</v>
      </c>
      <c r="Q26299" t="s">
        <v>282</v>
      </c>
      <c r="R26299" t="s">
        <v>285</v>
      </c>
      <c r="S26299" t="s">
        <v>293</v>
      </c>
      <c r="T26299" t="s">
        <v>308</v>
      </c>
      <c r="U26299" t="s">
        <v>300</v>
      </c>
      <c r="V26299">
        <v>-1</v>
      </c>
      <c r="W26299" t="s">
        <v>285</v>
      </c>
      <c r="X26299">
        <v>36</v>
      </c>
      <c r="Y26299" t="s">
        <v>312</v>
      </c>
      <c r="Z26299" t="s">
        <v>349</v>
      </c>
    </row>
    <row r="26300" spans="1:26" x14ac:dyDescent="0.3">
      <c r="A26300">
        <v>1408527</v>
      </c>
      <c r="B26300">
        <v>261133</v>
      </c>
      <c r="C26300" t="s">
        <v>290</v>
      </c>
      <c r="E26300">
        <v>0</v>
      </c>
      <c r="F26300">
        <v>0</v>
      </c>
      <c r="H26300" t="s">
        <v>303</v>
      </c>
      <c r="I26300">
        <v>10</v>
      </c>
      <c r="J26300" t="s">
        <v>278</v>
      </c>
      <c r="K26300">
        <v>1</v>
      </c>
      <c r="L26300" t="s">
        <v>285</v>
      </c>
      <c r="M26300" t="s">
        <v>313</v>
      </c>
      <c r="N26300">
        <v>-253</v>
      </c>
      <c r="O26300" t="s">
        <v>285</v>
      </c>
      <c r="P26300" t="s">
        <v>279</v>
      </c>
      <c r="Q26300" t="s">
        <v>333</v>
      </c>
      <c r="R26300" t="s">
        <v>285</v>
      </c>
      <c r="S26300" t="s">
        <v>285</v>
      </c>
      <c r="T26300" t="s">
        <v>285</v>
      </c>
      <c r="U26300" t="s">
        <v>300</v>
      </c>
      <c r="V26300">
        <v>-1</v>
      </c>
      <c r="W26300" t="s">
        <v>285</v>
      </c>
      <c r="Y26300" t="s">
        <v>285</v>
      </c>
      <c r="Z26300" t="s">
        <v>293</v>
      </c>
    </row>
    <row r="26301" spans="1:26" x14ac:dyDescent="0.3">
      <c r="A26301">
        <v>2128871</v>
      </c>
      <c r="B26301">
        <v>338950</v>
      </c>
      <c r="C26301" t="s">
        <v>290</v>
      </c>
      <c r="E26301">
        <v>0</v>
      </c>
      <c r="F26301">
        <v>0</v>
      </c>
      <c r="H26301" t="s">
        <v>298</v>
      </c>
      <c r="I26301">
        <v>11</v>
      </c>
      <c r="J26301" t="s">
        <v>278</v>
      </c>
      <c r="K26301">
        <v>1</v>
      </c>
      <c r="L26301" t="s">
        <v>285</v>
      </c>
      <c r="M26301" t="s">
        <v>313</v>
      </c>
      <c r="N26301">
        <v>-95</v>
      </c>
      <c r="O26301" t="s">
        <v>285</v>
      </c>
      <c r="P26301" t="s">
        <v>279</v>
      </c>
      <c r="Q26301" t="s">
        <v>282</v>
      </c>
      <c r="R26301" t="s">
        <v>285</v>
      </c>
      <c r="S26301" t="s">
        <v>285</v>
      </c>
      <c r="T26301" t="s">
        <v>285</v>
      </c>
      <c r="U26301" t="s">
        <v>300</v>
      </c>
      <c r="V26301">
        <v>-1</v>
      </c>
      <c r="W26301" t="s">
        <v>285</v>
      </c>
      <c r="Y26301" t="s">
        <v>285</v>
      </c>
      <c r="Z26301" t="s">
        <v>293</v>
      </c>
    </row>
    <row r="26302" spans="1:26" x14ac:dyDescent="0.3">
      <c r="A26302">
        <v>1509034</v>
      </c>
      <c r="B26302">
        <v>159431</v>
      </c>
      <c r="C26302" t="s">
        <v>328</v>
      </c>
      <c r="D26302">
        <v>4500</v>
      </c>
      <c r="E26302">
        <v>90000</v>
      </c>
      <c r="F26302">
        <v>90000</v>
      </c>
      <c r="G26302">
        <v>90000</v>
      </c>
      <c r="H26302" t="s">
        <v>303</v>
      </c>
      <c r="I26302">
        <v>15</v>
      </c>
      <c r="J26302" t="s">
        <v>278</v>
      </c>
      <c r="K26302">
        <v>1</v>
      </c>
      <c r="L26302" t="s">
        <v>279</v>
      </c>
      <c r="M26302" t="s">
        <v>280</v>
      </c>
      <c r="N26302">
        <v>-70</v>
      </c>
      <c r="O26302" t="s">
        <v>285</v>
      </c>
      <c r="P26302" t="s">
        <v>279</v>
      </c>
      <c r="Q26302" t="s">
        <v>333</v>
      </c>
      <c r="R26302" t="s">
        <v>285</v>
      </c>
      <c r="S26302" t="s">
        <v>329</v>
      </c>
      <c r="T26302" t="s">
        <v>294</v>
      </c>
      <c r="U26302" t="s">
        <v>300</v>
      </c>
      <c r="V26302">
        <v>-1</v>
      </c>
      <c r="W26302" t="s">
        <v>285</v>
      </c>
      <c r="X26302">
        <v>0</v>
      </c>
      <c r="Y26302" t="s">
        <v>285</v>
      </c>
      <c r="Z26302" t="s">
        <v>331</v>
      </c>
    </row>
    <row r="26303" spans="1:26" x14ac:dyDescent="0.3">
      <c r="A26303">
        <v>1204344</v>
      </c>
      <c r="B26303">
        <v>380102</v>
      </c>
      <c r="C26303" t="s">
        <v>290</v>
      </c>
      <c r="E26303">
        <v>0</v>
      </c>
      <c r="F26303">
        <v>0</v>
      </c>
      <c r="H26303" t="s">
        <v>314</v>
      </c>
      <c r="I26303">
        <v>14</v>
      </c>
      <c r="J26303" t="s">
        <v>278</v>
      </c>
      <c r="K26303">
        <v>1</v>
      </c>
      <c r="L26303" t="s">
        <v>285</v>
      </c>
      <c r="M26303" t="s">
        <v>313</v>
      </c>
      <c r="N26303">
        <v>-167</v>
      </c>
      <c r="O26303" t="s">
        <v>285</v>
      </c>
      <c r="P26303" t="s">
        <v>279</v>
      </c>
      <c r="Q26303" t="s">
        <v>282</v>
      </c>
      <c r="R26303" t="s">
        <v>285</v>
      </c>
      <c r="S26303" t="s">
        <v>285</v>
      </c>
      <c r="T26303" t="s">
        <v>285</v>
      </c>
      <c r="U26303" t="s">
        <v>300</v>
      </c>
      <c r="V26303">
        <v>-1</v>
      </c>
      <c r="W26303" t="s">
        <v>285</v>
      </c>
      <c r="Y26303" t="s">
        <v>285</v>
      </c>
      <c r="Z26303" t="s">
        <v>293</v>
      </c>
    </row>
    <row r="26304" spans="1:26" x14ac:dyDescent="0.3">
      <c r="A26304">
        <v>1713309</v>
      </c>
      <c r="B26304">
        <v>202407</v>
      </c>
      <c r="C26304" t="s">
        <v>328</v>
      </c>
      <c r="E26304">
        <v>0</v>
      </c>
      <c r="F26304">
        <v>0</v>
      </c>
      <c r="H26304" t="s">
        <v>291</v>
      </c>
      <c r="I26304">
        <v>15</v>
      </c>
      <c r="J26304" t="s">
        <v>278</v>
      </c>
      <c r="K26304">
        <v>1</v>
      </c>
      <c r="L26304" t="s">
        <v>279</v>
      </c>
      <c r="M26304" t="s">
        <v>313</v>
      </c>
      <c r="N26304">
        <v>-85</v>
      </c>
      <c r="O26304" t="s">
        <v>285</v>
      </c>
      <c r="P26304" t="s">
        <v>279</v>
      </c>
      <c r="Q26304" t="s">
        <v>282</v>
      </c>
      <c r="R26304" t="s">
        <v>285</v>
      </c>
      <c r="S26304" t="s">
        <v>285</v>
      </c>
      <c r="T26304" t="s">
        <v>285</v>
      </c>
      <c r="U26304" t="s">
        <v>300</v>
      </c>
      <c r="V26304">
        <v>-1</v>
      </c>
      <c r="W26304" t="s">
        <v>285</v>
      </c>
      <c r="Y26304" t="s">
        <v>285</v>
      </c>
      <c r="Z26304" t="s">
        <v>340</v>
      </c>
    </row>
    <row r="26305" spans="1:26" x14ac:dyDescent="0.3">
      <c r="A26305">
        <v>2624374</v>
      </c>
      <c r="B26305">
        <v>420789</v>
      </c>
      <c r="C26305" t="s">
        <v>290</v>
      </c>
      <c r="E26305">
        <v>0</v>
      </c>
      <c r="F26305">
        <v>0</v>
      </c>
      <c r="H26305" t="s">
        <v>332</v>
      </c>
      <c r="I26305">
        <v>9</v>
      </c>
      <c r="J26305" t="s">
        <v>278</v>
      </c>
      <c r="K26305">
        <v>1</v>
      </c>
      <c r="L26305" t="s">
        <v>285</v>
      </c>
      <c r="M26305" t="s">
        <v>313</v>
      </c>
      <c r="N26305">
        <v>-265</v>
      </c>
      <c r="O26305" t="s">
        <v>285</v>
      </c>
      <c r="P26305" t="s">
        <v>279</v>
      </c>
      <c r="Q26305" t="s">
        <v>282</v>
      </c>
      <c r="R26305" t="s">
        <v>285</v>
      </c>
      <c r="S26305" t="s">
        <v>285</v>
      </c>
      <c r="T26305" t="s">
        <v>285</v>
      </c>
      <c r="U26305" t="s">
        <v>300</v>
      </c>
      <c r="V26305">
        <v>-1</v>
      </c>
      <c r="W26305" t="s">
        <v>285</v>
      </c>
      <c r="Y26305" t="s">
        <v>285</v>
      </c>
      <c r="Z26305" t="s">
        <v>293</v>
      </c>
    </row>
    <row r="26306" spans="1:26" x14ac:dyDescent="0.3">
      <c r="A26306">
        <v>1866643</v>
      </c>
      <c r="B26306">
        <v>402582</v>
      </c>
      <c r="C26306" t="s">
        <v>290</v>
      </c>
      <c r="E26306">
        <v>0</v>
      </c>
      <c r="F26306">
        <v>0</v>
      </c>
      <c r="H26306" t="s">
        <v>298</v>
      </c>
      <c r="I26306">
        <v>9</v>
      </c>
      <c r="J26306" t="s">
        <v>278</v>
      </c>
      <c r="K26306">
        <v>1</v>
      </c>
      <c r="L26306" t="s">
        <v>285</v>
      </c>
      <c r="M26306" t="s">
        <v>313</v>
      </c>
      <c r="N26306">
        <v>-372</v>
      </c>
      <c r="O26306" t="s">
        <v>285</v>
      </c>
      <c r="P26306" t="s">
        <v>279</v>
      </c>
      <c r="Q26306" t="s">
        <v>282</v>
      </c>
      <c r="R26306" t="s">
        <v>285</v>
      </c>
      <c r="S26306" t="s">
        <v>285</v>
      </c>
      <c r="T26306" t="s">
        <v>285</v>
      </c>
      <c r="U26306" t="s">
        <v>300</v>
      </c>
      <c r="V26306">
        <v>-1</v>
      </c>
      <c r="W26306" t="s">
        <v>285</v>
      </c>
      <c r="Y26306" t="s">
        <v>285</v>
      </c>
      <c r="Z26306" t="s">
        <v>293</v>
      </c>
    </row>
    <row r="26307" spans="1:26" x14ac:dyDescent="0.3">
      <c r="A26307">
        <v>1510625</v>
      </c>
      <c r="B26307">
        <v>164478</v>
      </c>
      <c r="C26307" t="s">
        <v>276</v>
      </c>
      <c r="D26307">
        <v>6779.4750000000004</v>
      </c>
      <c r="E26307">
        <v>74012.399999999994</v>
      </c>
      <c r="F26307">
        <v>74011.5</v>
      </c>
      <c r="G26307">
        <v>74012.399999999994</v>
      </c>
      <c r="H26307" t="s">
        <v>315</v>
      </c>
      <c r="I26307">
        <v>10</v>
      </c>
      <c r="J26307" t="s">
        <v>278</v>
      </c>
      <c r="K26307">
        <v>1</v>
      </c>
      <c r="L26307" t="s">
        <v>279</v>
      </c>
      <c r="M26307" t="s">
        <v>280</v>
      </c>
      <c r="N26307">
        <v>-1469</v>
      </c>
      <c r="O26307" t="s">
        <v>281</v>
      </c>
      <c r="P26307" t="s">
        <v>279</v>
      </c>
      <c r="Q26307" t="s">
        <v>282</v>
      </c>
      <c r="R26307" t="s">
        <v>317</v>
      </c>
      <c r="S26307" t="s">
        <v>284</v>
      </c>
      <c r="T26307" t="s">
        <v>285</v>
      </c>
      <c r="U26307" t="s">
        <v>321</v>
      </c>
      <c r="V26307">
        <v>135</v>
      </c>
      <c r="W26307" t="s">
        <v>318</v>
      </c>
      <c r="X26307">
        <v>12</v>
      </c>
      <c r="Y26307" t="s">
        <v>296</v>
      </c>
      <c r="Z26307" t="s">
        <v>319</v>
      </c>
    </row>
    <row r="26308" spans="1:26" x14ac:dyDescent="0.3">
      <c r="A26308">
        <v>2300926</v>
      </c>
      <c r="B26308">
        <v>397032</v>
      </c>
      <c r="C26308" t="s">
        <v>276</v>
      </c>
      <c r="D26308">
        <v>16381.17</v>
      </c>
      <c r="E26308">
        <v>175500</v>
      </c>
      <c r="F26308">
        <v>175500</v>
      </c>
      <c r="G26308">
        <v>175500</v>
      </c>
      <c r="H26308" t="s">
        <v>298</v>
      </c>
      <c r="I26308">
        <v>11</v>
      </c>
      <c r="J26308" t="s">
        <v>278</v>
      </c>
      <c r="K26308">
        <v>1</v>
      </c>
      <c r="L26308" t="s">
        <v>279</v>
      </c>
      <c r="M26308" t="s">
        <v>280</v>
      </c>
      <c r="N26308">
        <v>-469</v>
      </c>
      <c r="O26308" t="s">
        <v>281</v>
      </c>
      <c r="P26308" t="s">
        <v>279</v>
      </c>
      <c r="Q26308" t="s">
        <v>282</v>
      </c>
      <c r="R26308" t="s">
        <v>320</v>
      </c>
      <c r="S26308" t="s">
        <v>284</v>
      </c>
      <c r="T26308" t="s">
        <v>285</v>
      </c>
      <c r="U26308" t="s">
        <v>324</v>
      </c>
      <c r="V26308">
        <v>27</v>
      </c>
      <c r="W26308" t="s">
        <v>355</v>
      </c>
      <c r="X26308">
        <v>12</v>
      </c>
      <c r="Y26308" t="s">
        <v>312</v>
      </c>
      <c r="Z26308" t="s">
        <v>343</v>
      </c>
    </row>
    <row r="26309" spans="1:26" x14ac:dyDescent="0.3">
      <c r="A26309">
        <v>1891308</v>
      </c>
      <c r="B26309">
        <v>183195</v>
      </c>
      <c r="C26309" t="s">
        <v>290</v>
      </c>
      <c r="D26309">
        <v>18835.2</v>
      </c>
      <c r="E26309">
        <v>270000</v>
      </c>
      <c r="F26309">
        <v>270000</v>
      </c>
      <c r="G26309">
        <v>270000</v>
      </c>
      <c r="H26309" t="s">
        <v>291</v>
      </c>
      <c r="I26309">
        <v>13</v>
      </c>
      <c r="J26309" t="s">
        <v>278</v>
      </c>
      <c r="K26309">
        <v>1</v>
      </c>
      <c r="L26309" t="s">
        <v>285</v>
      </c>
      <c r="M26309" t="s">
        <v>280</v>
      </c>
      <c r="N26309">
        <v>-1393</v>
      </c>
      <c r="O26309" t="s">
        <v>285</v>
      </c>
      <c r="P26309" t="s">
        <v>279</v>
      </c>
      <c r="Q26309" t="s">
        <v>282</v>
      </c>
      <c r="R26309" t="s">
        <v>285</v>
      </c>
      <c r="S26309" t="s">
        <v>293</v>
      </c>
      <c r="T26309" t="s">
        <v>294</v>
      </c>
      <c r="U26309" t="s">
        <v>286</v>
      </c>
      <c r="V26309">
        <v>-1</v>
      </c>
      <c r="W26309" t="s">
        <v>318</v>
      </c>
      <c r="X26309">
        <v>24</v>
      </c>
      <c r="Y26309" t="s">
        <v>301</v>
      </c>
      <c r="Z26309" t="s">
        <v>302</v>
      </c>
    </row>
    <row r="26310" spans="1:26" x14ac:dyDescent="0.3">
      <c r="A26310">
        <v>1468749</v>
      </c>
      <c r="B26310">
        <v>224926</v>
      </c>
      <c r="C26310" t="s">
        <v>276</v>
      </c>
      <c r="D26310">
        <v>17276.580000000002</v>
      </c>
      <c r="E26310">
        <v>88281</v>
      </c>
      <c r="F26310">
        <v>88281</v>
      </c>
      <c r="G26310">
        <v>88281</v>
      </c>
      <c r="H26310" t="s">
        <v>277</v>
      </c>
      <c r="I26310">
        <v>7</v>
      </c>
      <c r="J26310" t="s">
        <v>278</v>
      </c>
      <c r="K26310">
        <v>1</v>
      </c>
      <c r="L26310" t="s">
        <v>279</v>
      </c>
      <c r="M26310" t="s">
        <v>280</v>
      </c>
      <c r="N26310">
        <v>-2032</v>
      </c>
      <c r="O26310" t="s">
        <v>281</v>
      </c>
      <c r="P26310" t="s">
        <v>279</v>
      </c>
      <c r="Q26310" t="s">
        <v>316</v>
      </c>
      <c r="R26310" t="s">
        <v>335</v>
      </c>
      <c r="S26310" t="s">
        <v>284</v>
      </c>
      <c r="T26310" t="s">
        <v>285</v>
      </c>
      <c r="U26310" t="s">
        <v>286</v>
      </c>
      <c r="V26310">
        <v>549</v>
      </c>
      <c r="W26310" t="s">
        <v>318</v>
      </c>
      <c r="X26310">
        <v>6</v>
      </c>
      <c r="Y26310" t="s">
        <v>301</v>
      </c>
      <c r="Z26310" t="s">
        <v>322</v>
      </c>
    </row>
    <row r="26311" spans="1:26" x14ac:dyDescent="0.3">
      <c r="A26311">
        <v>1674829</v>
      </c>
      <c r="B26311">
        <v>377339</v>
      </c>
      <c r="C26311" t="s">
        <v>276</v>
      </c>
      <c r="D26311">
        <v>4345.38</v>
      </c>
      <c r="E26311">
        <v>41175</v>
      </c>
      <c r="F26311">
        <v>40725</v>
      </c>
      <c r="G26311">
        <v>41175</v>
      </c>
      <c r="H26311" t="s">
        <v>314</v>
      </c>
      <c r="I26311">
        <v>8</v>
      </c>
      <c r="J26311" t="s">
        <v>278</v>
      </c>
      <c r="K26311">
        <v>1</v>
      </c>
      <c r="L26311" t="s">
        <v>279</v>
      </c>
      <c r="M26311" t="s">
        <v>280</v>
      </c>
      <c r="N26311">
        <v>-1586</v>
      </c>
      <c r="O26311" t="s">
        <v>281</v>
      </c>
      <c r="P26311" t="s">
        <v>279</v>
      </c>
      <c r="Q26311" t="s">
        <v>282</v>
      </c>
      <c r="R26311" t="s">
        <v>327</v>
      </c>
      <c r="S26311" t="s">
        <v>284</v>
      </c>
      <c r="T26311" t="s">
        <v>285</v>
      </c>
      <c r="U26311" t="s">
        <v>321</v>
      </c>
      <c r="V26311">
        <v>18</v>
      </c>
      <c r="W26311" t="s">
        <v>318</v>
      </c>
      <c r="X26311">
        <v>12</v>
      </c>
      <c r="Y26311" t="s">
        <v>288</v>
      </c>
      <c r="Z26311" t="s">
        <v>322</v>
      </c>
    </row>
    <row r="26312" spans="1:26" x14ac:dyDescent="0.3">
      <c r="A26312">
        <v>2078139</v>
      </c>
      <c r="B26312">
        <v>213581</v>
      </c>
      <c r="C26312" t="s">
        <v>328</v>
      </c>
      <c r="D26312">
        <v>2250</v>
      </c>
      <c r="E26312">
        <v>45000</v>
      </c>
      <c r="F26312">
        <v>45000</v>
      </c>
      <c r="G26312">
        <v>45000</v>
      </c>
      <c r="H26312" t="s">
        <v>314</v>
      </c>
      <c r="I26312">
        <v>11</v>
      </c>
      <c r="J26312" t="s">
        <v>278</v>
      </c>
      <c r="K26312">
        <v>1</v>
      </c>
      <c r="L26312" t="s">
        <v>279</v>
      </c>
      <c r="M26312" t="s">
        <v>280</v>
      </c>
      <c r="N26312">
        <v>-314</v>
      </c>
      <c r="O26312" t="s">
        <v>285</v>
      </c>
      <c r="P26312" t="s">
        <v>279</v>
      </c>
      <c r="Q26312" t="s">
        <v>316</v>
      </c>
      <c r="R26312" t="s">
        <v>285</v>
      </c>
      <c r="S26312" t="s">
        <v>329</v>
      </c>
      <c r="T26312" t="s">
        <v>308</v>
      </c>
      <c r="U26312" t="s">
        <v>286</v>
      </c>
      <c r="V26312">
        <v>37</v>
      </c>
      <c r="W26312" t="s">
        <v>287</v>
      </c>
      <c r="X26312">
        <v>0</v>
      </c>
      <c r="Y26312" t="s">
        <v>285</v>
      </c>
      <c r="Z26312" t="s">
        <v>340</v>
      </c>
    </row>
    <row r="26313" spans="1:26" x14ac:dyDescent="0.3">
      <c r="A26313">
        <v>2078138</v>
      </c>
      <c r="B26313">
        <v>277642</v>
      </c>
      <c r="C26313" t="s">
        <v>276</v>
      </c>
      <c r="D26313">
        <v>7118.82</v>
      </c>
      <c r="E26313">
        <v>37656</v>
      </c>
      <c r="F26313">
        <v>34906.5</v>
      </c>
      <c r="G26313">
        <v>37656</v>
      </c>
      <c r="H26313" t="s">
        <v>277</v>
      </c>
      <c r="I26313">
        <v>8</v>
      </c>
      <c r="J26313" t="s">
        <v>278</v>
      </c>
      <c r="K26313">
        <v>1</v>
      </c>
      <c r="L26313" t="s">
        <v>279</v>
      </c>
      <c r="M26313" t="s">
        <v>280</v>
      </c>
      <c r="N26313">
        <v>-387</v>
      </c>
      <c r="O26313" t="s">
        <v>281</v>
      </c>
      <c r="P26313" t="s">
        <v>279</v>
      </c>
      <c r="Q26313" t="s">
        <v>333</v>
      </c>
      <c r="R26313" t="s">
        <v>283</v>
      </c>
      <c r="S26313" t="s">
        <v>284</v>
      </c>
      <c r="T26313" t="s">
        <v>285</v>
      </c>
      <c r="U26313" t="s">
        <v>286</v>
      </c>
      <c r="V26313">
        <v>37</v>
      </c>
      <c r="W26313" t="s">
        <v>287</v>
      </c>
      <c r="X26313">
        <v>6</v>
      </c>
      <c r="Y26313" t="s">
        <v>301</v>
      </c>
      <c r="Z26313" t="s">
        <v>289</v>
      </c>
    </row>
    <row r="26314" spans="1:26" x14ac:dyDescent="0.3">
      <c r="A26314">
        <v>1108390</v>
      </c>
      <c r="B26314">
        <v>321569</v>
      </c>
      <c r="C26314" t="s">
        <v>290</v>
      </c>
      <c r="D26314">
        <v>18670.5</v>
      </c>
      <c r="E26314">
        <v>225000</v>
      </c>
      <c r="F26314">
        <v>225000</v>
      </c>
      <c r="G26314">
        <v>225000</v>
      </c>
      <c r="H26314" t="s">
        <v>315</v>
      </c>
      <c r="I26314">
        <v>8</v>
      </c>
      <c r="J26314" t="s">
        <v>278</v>
      </c>
      <c r="K26314">
        <v>1</v>
      </c>
      <c r="L26314" t="s">
        <v>285</v>
      </c>
      <c r="M26314" t="s">
        <v>280</v>
      </c>
      <c r="N26314">
        <v>-717</v>
      </c>
      <c r="O26314" t="s">
        <v>281</v>
      </c>
      <c r="P26314" t="s">
        <v>279</v>
      </c>
      <c r="Q26314" t="s">
        <v>282</v>
      </c>
      <c r="R26314" t="s">
        <v>285</v>
      </c>
      <c r="S26314" t="s">
        <v>293</v>
      </c>
      <c r="T26314" t="s">
        <v>294</v>
      </c>
      <c r="U26314" t="s">
        <v>300</v>
      </c>
      <c r="V26314">
        <v>-1</v>
      </c>
      <c r="W26314" t="s">
        <v>285</v>
      </c>
      <c r="X26314">
        <v>18</v>
      </c>
      <c r="Y26314" t="s">
        <v>301</v>
      </c>
      <c r="Z26314" t="s">
        <v>302</v>
      </c>
    </row>
    <row r="26315" spans="1:26" x14ac:dyDescent="0.3">
      <c r="A26315">
        <v>1562590</v>
      </c>
      <c r="B26315">
        <v>259177</v>
      </c>
      <c r="C26315" t="s">
        <v>290</v>
      </c>
      <c r="D26315">
        <v>18282.555</v>
      </c>
      <c r="E26315">
        <v>180000</v>
      </c>
      <c r="F26315">
        <v>270252</v>
      </c>
      <c r="G26315">
        <v>180000</v>
      </c>
      <c r="H26315" t="s">
        <v>298</v>
      </c>
      <c r="I26315">
        <v>11</v>
      </c>
      <c r="J26315" t="s">
        <v>278</v>
      </c>
      <c r="K26315">
        <v>1</v>
      </c>
      <c r="L26315" t="s">
        <v>350</v>
      </c>
      <c r="M26315" t="s">
        <v>280</v>
      </c>
      <c r="N26315">
        <v>-402</v>
      </c>
      <c r="O26315" t="s">
        <v>281</v>
      </c>
      <c r="P26315" t="s">
        <v>279</v>
      </c>
      <c r="Q26315" t="s">
        <v>282</v>
      </c>
      <c r="R26315" t="s">
        <v>285</v>
      </c>
      <c r="S26315" t="s">
        <v>293</v>
      </c>
      <c r="T26315" t="s">
        <v>308</v>
      </c>
      <c r="U26315" t="s">
        <v>300</v>
      </c>
      <c r="V26315">
        <v>-1</v>
      </c>
      <c r="W26315" t="s">
        <v>285</v>
      </c>
      <c r="X26315">
        <v>36</v>
      </c>
      <c r="Y26315" t="s">
        <v>301</v>
      </c>
      <c r="Z26315" t="s">
        <v>309</v>
      </c>
    </row>
    <row r="26316" spans="1:26" x14ac:dyDescent="0.3">
      <c r="A26316">
        <v>1828337</v>
      </c>
      <c r="B26316">
        <v>382065</v>
      </c>
      <c r="C26316" t="s">
        <v>290</v>
      </c>
      <c r="E26316">
        <v>0</v>
      </c>
      <c r="F26316">
        <v>0</v>
      </c>
      <c r="H26316" t="s">
        <v>314</v>
      </c>
      <c r="I26316">
        <v>11</v>
      </c>
      <c r="J26316" t="s">
        <v>278</v>
      </c>
      <c r="K26316">
        <v>1</v>
      </c>
      <c r="L26316" t="s">
        <v>285</v>
      </c>
      <c r="M26316" t="s">
        <v>313</v>
      </c>
      <c r="N26316">
        <v>-485</v>
      </c>
      <c r="O26316" t="s">
        <v>285</v>
      </c>
      <c r="P26316" t="s">
        <v>279</v>
      </c>
      <c r="Q26316" t="s">
        <v>282</v>
      </c>
      <c r="R26316" t="s">
        <v>285</v>
      </c>
      <c r="S26316" t="s">
        <v>285</v>
      </c>
      <c r="T26316" t="s">
        <v>285</v>
      </c>
      <c r="U26316" t="s">
        <v>300</v>
      </c>
      <c r="V26316">
        <v>-1</v>
      </c>
      <c r="W26316" t="s">
        <v>285</v>
      </c>
      <c r="Y26316" t="s">
        <v>285</v>
      </c>
      <c r="Z26316" t="s">
        <v>293</v>
      </c>
    </row>
    <row r="26317" spans="1:26" x14ac:dyDescent="0.3">
      <c r="A26317">
        <v>2252522</v>
      </c>
      <c r="B26317">
        <v>127196</v>
      </c>
      <c r="C26317" t="s">
        <v>290</v>
      </c>
      <c r="E26317">
        <v>0</v>
      </c>
      <c r="F26317">
        <v>0</v>
      </c>
      <c r="H26317" t="s">
        <v>291</v>
      </c>
      <c r="I26317">
        <v>7</v>
      </c>
      <c r="J26317" t="s">
        <v>278</v>
      </c>
      <c r="K26317">
        <v>1</v>
      </c>
      <c r="L26317" t="s">
        <v>285</v>
      </c>
      <c r="M26317" t="s">
        <v>313</v>
      </c>
      <c r="N26317">
        <v>-242</v>
      </c>
      <c r="O26317" t="s">
        <v>285</v>
      </c>
      <c r="P26317" t="s">
        <v>279</v>
      </c>
      <c r="Q26317" t="s">
        <v>282</v>
      </c>
      <c r="R26317" t="s">
        <v>285</v>
      </c>
      <c r="S26317" t="s">
        <v>285</v>
      </c>
      <c r="T26317" t="s">
        <v>285</v>
      </c>
      <c r="U26317" t="s">
        <v>300</v>
      </c>
      <c r="V26317">
        <v>-1</v>
      </c>
      <c r="W26317" t="s">
        <v>285</v>
      </c>
      <c r="Y26317" t="s">
        <v>285</v>
      </c>
      <c r="Z26317" t="s">
        <v>293</v>
      </c>
    </row>
    <row r="26318" spans="1:26" x14ac:dyDescent="0.3">
      <c r="A26318">
        <v>1498016</v>
      </c>
      <c r="B26318">
        <v>211782</v>
      </c>
      <c r="C26318" t="s">
        <v>290</v>
      </c>
      <c r="E26318">
        <v>0</v>
      </c>
      <c r="F26318">
        <v>0</v>
      </c>
      <c r="H26318" t="s">
        <v>314</v>
      </c>
      <c r="I26318">
        <v>7</v>
      </c>
      <c r="J26318" t="s">
        <v>278</v>
      </c>
      <c r="K26318">
        <v>1</v>
      </c>
      <c r="L26318" t="s">
        <v>285</v>
      </c>
      <c r="M26318" t="s">
        <v>313</v>
      </c>
      <c r="N26318">
        <v>-109</v>
      </c>
      <c r="O26318" t="s">
        <v>285</v>
      </c>
      <c r="P26318" t="s">
        <v>279</v>
      </c>
      <c r="Q26318" t="s">
        <v>282</v>
      </c>
      <c r="R26318" t="s">
        <v>285</v>
      </c>
      <c r="S26318" t="s">
        <v>285</v>
      </c>
      <c r="T26318" t="s">
        <v>285</v>
      </c>
      <c r="U26318" t="s">
        <v>300</v>
      </c>
      <c r="V26318">
        <v>-1</v>
      </c>
      <c r="W26318" t="s">
        <v>285</v>
      </c>
      <c r="Y26318" t="s">
        <v>285</v>
      </c>
      <c r="Z26318" t="s">
        <v>293</v>
      </c>
    </row>
    <row r="26319" spans="1:26" x14ac:dyDescent="0.3">
      <c r="A26319">
        <v>1243370</v>
      </c>
      <c r="B26319">
        <v>401806</v>
      </c>
      <c r="C26319" t="s">
        <v>290</v>
      </c>
      <c r="E26319">
        <v>0</v>
      </c>
      <c r="F26319">
        <v>0</v>
      </c>
      <c r="H26319" t="s">
        <v>314</v>
      </c>
      <c r="I26319">
        <v>10</v>
      </c>
      <c r="J26319" t="s">
        <v>278</v>
      </c>
      <c r="K26319">
        <v>1</v>
      </c>
      <c r="L26319" t="s">
        <v>285</v>
      </c>
      <c r="M26319" t="s">
        <v>313</v>
      </c>
      <c r="N26319">
        <v>-343</v>
      </c>
      <c r="O26319" t="s">
        <v>285</v>
      </c>
      <c r="P26319" t="s">
        <v>279</v>
      </c>
      <c r="Q26319" t="s">
        <v>282</v>
      </c>
      <c r="R26319" t="s">
        <v>285</v>
      </c>
      <c r="S26319" t="s">
        <v>285</v>
      </c>
      <c r="T26319" t="s">
        <v>285</v>
      </c>
      <c r="U26319" t="s">
        <v>300</v>
      </c>
      <c r="V26319">
        <v>-1</v>
      </c>
      <c r="W26319" t="s">
        <v>285</v>
      </c>
      <c r="Y26319" t="s">
        <v>285</v>
      </c>
      <c r="Z26319" t="s">
        <v>293</v>
      </c>
    </row>
    <row r="26320" spans="1:26" x14ac:dyDescent="0.3">
      <c r="A26320">
        <v>1266415</v>
      </c>
      <c r="B26320">
        <v>124590</v>
      </c>
      <c r="C26320" t="s">
        <v>290</v>
      </c>
      <c r="E26320">
        <v>0</v>
      </c>
      <c r="F26320">
        <v>0</v>
      </c>
      <c r="H26320" t="s">
        <v>303</v>
      </c>
      <c r="I26320">
        <v>10</v>
      </c>
      <c r="J26320" t="s">
        <v>278</v>
      </c>
      <c r="K26320">
        <v>1</v>
      </c>
      <c r="L26320" t="s">
        <v>285</v>
      </c>
      <c r="M26320" t="s">
        <v>313</v>
      </c>
      <c r="N26320">
        <v>-318</v>
      </c>
      <c r="O26320" t="s">
        <v>285</v>
      </c>
      <c r="P26320" t="s">
        <v>279</v>
      </c>
      <c r="Q26320" t="s">
        <v>282</v>
      </c>
      <c r="R26320" t="s">
        <v>285</v>
      </c>
      <c r="S26320" t="s">
        <v>285</v>
      </c>
      <c r="T26320" t="s">
        <v>285</v>
      </c>
      <c r="U26320" t="s">
        <v>300</v>
      </c>
      <c r="V26320">
        <v>-1</v>
      </c>
      <c r="W26320" t="s">
        <v>285</v>
      </c>
      <c r="Y26320" t="s">
        <v>285</v>
      </c>
      <c r="Z26320" t="s">
        <v>293</v>
      </c>
    </row>
    <row r="26321" spans="1:26" x14ac:dyDescent="0.3">
      <c r="A26321">
        <v>1002451</v>
      </c>
      <c r="B26321">
        <v>261584</v>
      </c>
      <c r="C26321" t="s">
        <v>276</v>
      </c>
      <c r="D26321">
        <v>19451.474999999999</v>
      </c>
      <c r="E26321">
        <v>189733.5</v>
      </c>
      <c r="F26321">
        <v>189733.5</v>
      </c>
      <c r="G26321">
        <v>189733.5</v>
      </c>
      <c r="H26321" t="s">
        <v>314</v>
      </c>
      <c r="I26321">
        <v>5</v>
      </c>
      <c r="J26321" t="s">
        <v>278</v>
      </c>
      <c r="K26321">
        <v>1</v>
      </c>
      <c r="L26321" t="s">
        <v>279</v>
      </c>
      <c r="M26321" t="s">
        <v>280</v>
      </c>
      <c r="N26321">
        <v>-610</v>
      </c>
      <c r="O26321" t="s">
        <v>281</v>
      </c>
      <c r="P26321" t="s">
        <v>279</v>
      </c>
      <c r="Q26321" t="s">
        <v>316</v>
      </c>
      <c r="R26321" t="s">
        <v>386</v>
      </c>
      <c r="S26321" t="s">
        <v>284</v>
      </c>
      <c r="T26321" t="s">
        <v>285</v>
      </c>
      <c r="U26321" t="s">
        <v>321</v>
      </c>
      <c r="V26321">
        <v>80</v>
      </c>
      <c r="W26321" t="s">
        <v>325</v>
      </c>
      <c r="X26321">
        <v>12</v>
      </c>
      <c r="Y26321" t="s">
        <v>288</v>
      </c>
      <c r="Z26321" t="s">
        <v>326</v>
      </c>
    </row>
    <row r="26322" spans="1:26" x14ac:dyDescent="0.3">
      <c r="A26322">
        <v>1860951</v>
      </c>
      <c r="B26322">
        <v>380250</v>
      </c>
      <c r="C26322" t="s">
        <v>276</v>
      </c>
      <c r="D26322">
        <v>9171.7649999999994</v>
      </c>
      <c r="E26322">
        <v>35770.5</v>
      </c>
      <c r="F26322">
        <v>32193</v>
      </c>
      <c r="G26322">
        <v>35770.5</v>
      </c>
      <c r="H26322" t="s">
        <v>298</v>
      </c>
      <c r="I26322">
        <v>10</v>
      </c>
      <c r="J26322" t="s">
        <v>278</v>
      </c>
      <c r="K26322">
        <v>1</v>
      </c>
      <c r="L26322" t="s">
        <v>279</v>
      </c>
      <c r="M26322" t="s">
        <v>280</v>
      </c>
      <c r="N26322">
        <v>-2294</v>
      </c>
      <c r="O26322" t="s">
        <v>281</v>
      </c>
      <c r="P26322" t="s">
        <v>279</v>
      </c>
      <c r="Q26322" t="s">
        <v>282</v>
      </c>
      <c r="R26322" t="s">
        <v>283</v>
      </c>
      <c r="S26322" t="s">
        <v>284</v>
      </c>
      <c r="T26322" t="s">
        <v>285</v>
      </c>
      <c r="U26322" t="s">
        <v>286</v>
      </c>
      <c r="V26322">
        <v>25</v>
      </c>
      <c r="W26322" t="s">
        <v>287</v>
      </c>
      <c r="X26322">
        <v>4</v>
      </c>
      <c r="Y26322" t="s">
        <v>312</v>
      </c>
      <c r="Z26322" t="s">
        <v>289</v>
      </c>
    </row>
    <row r="26323" spans="1:26" x14ac:dyDescent="0.3">
      <c r="A26323">
        <v>2332245</v>
      </c>
      <c r="B26323">
        <v>311752</v>
      </c>
      <c r="C26323" t="s">
        <v>276</v>
      </c>
      <c r="D26323">
        <v>3910.1849999999999</v>
      </c>
      <c r="E26323">
        <v>17545.5</v>
      </c>
      <c r="F26323">
        <v>20655</v>
      </c>
      <c r="G26323">
        <v>17545.5</v>
      </c>
      <c r="H26323" t="s">
        <v>298</v>
      </c>
      <c r="I26323">
        <v>14</v>
      </c>
      <c r="J26323" t="s">
        <v>278</v>
      </c>
      <c r="K26323">
        <v>1</v>
      </c>
      <c r="L26323" t="s">
        <v>279</v>
      </c>
      <c r="M26323" t="s">
        <v>280</v>
      </c>
      <c r="N26323">
        <v>-793</v>
      </c>
      <c r="O26323" t="s">
        <v>281</v>
      </c>
      <c r="P26323" t="s">
        <v>279</v>
      </c>
      <c r="Q26323" t="s">
        <v>282</v>
      </c>
      <c r="R26323" t="s">
        <v>317</v>
      </c>
      <c r="S26323" t="s">
        <v>284</v>
      </c>
      <c r="T26323" t="s">
        <v>285</v>
      </c>
      <c r="U26323" t="s">
        <v>286</v>
      </c>
      <c r="V26323">
        <v>3560</v>
      </c>
      <c r="W26323" t="s">
        <v>318</v>
      </c>
      <c r="X26323">
        <v>6</v>
      </c>
      <c r="Y26323" t="s">
        <v>288</v>
      </c>
      <c r="Z26323" t="s">
        <v>322</v>
      </c>
    </row>
    <row r="26324" spans="1:26" x14ac:dyDescent="0.3">
      <c r="A26324">
        <v>1704162</v>
      </c>
      <c r="B26324">
        <v>227685</v>
      </c>
      <c r="C26324" t="s">
        <v>276</v>
      </c>
      <c r="E26324">
        <v>692901</v>
      </c>
      <c r="F26324">
        <v>692901</v>
      </c>
      <c r="G26324">
        <v>692901</v>
      </c>
      <c r="H26324" t="s">
        <v>315</v>
      </c>
      <c r="I26324">
        <v>15</v>
      </c>
      <c r="J26324" t="s">
        <v>278</v>
      </c>
      <c r="K26324">
        <v>1</v>
      </c>
      <c r="L26324" t="s">
        <v>279</v>
      </c>
      <c r="M26324" t="s">
        <v>337</v>
      </c>
      <c r="N26324">
        <v>-356</v>
      </c>
      <c r="O26324" t="s">
        <v>281</v>
      </c>
      <c r="P26324" t="s">
        <v>338</v>
      </c>
      <c r="Q26324" t="s">
        <v>282</v>
      </c>
      <c r="R26324" t="s">
        <v>334</v>
      </c>
      <c r="S26324" t="s">
        <v>285</v>
      </c>
      <c r="T26324" t="s">
        <v>285</v>
      </c>
      <c r="U26324" t="s">
        <v>286</v>
      </c>
      <c r="V26324">
        <v>3560</v>
      </c>
      <c r="W26324" t="s">
        <v>318</v>
      </c>
      <c r="Y26324" t="s">
        <v>285</v>
      </c>
      <c r="Z26324" t="s">
        <v>322</v>
      </c>
    </row>
    <row r="26325" spans="1:26" x14ac:dyDescent="0.3">
      <c r="A26325">
        <v>1519279</v>
      </c>
      <c r="B26325">
        <v>115046</v>
      </c>
      <c r="C26325" t="s">
        <v>290</v>
      </c>
      <c r="D26325">
        <v>16164</v>
      </c>
      <c r="E26325">
        <v>450000</v>
      </c>
      <c r="F26325">
        <v>450000</v>
      </c>
      <c r="G26325">
        <v>450000</v>
      </c>
      <c r="H26325" t="s">
        <v>291</v>
      </c>
      <c r="I26325">
        <v>14</v>
      </c>
      <c r="J26325" t="s">
        <v>278</v>
      </c>
      <c r="K26325">
        <v>1</v>
      </c>
      <c r="L26325" t="s">
        <v>285</v>
      </c>
      <c r="M26325" t="s">
        <v>280</v>
      </c>
      <c r="N26325">
        <v>-299</v>
      </c>
      <c r="O26325" t="s">
        <v>281</v>
      </c>
      <c r="P26325" t="s">
        <v>279</v>
      </c>
      <c r="Q26325" t="s">
        <v>282</v>
      </c>
      <c r="R26325" t="s">
        <v>285</v>
      </c>
      <c r="S26325" t="s">
        <v>293</v>
      </c>
      <c r="T26325" t="s">
        <v>294</v>
      </c>
      <c r="U26325" t="s">
        <v>286</v>
      </c>
      <c r="V26325">
        <v>3560</v>
      </c>
      <c r="W26325" t="s">
        <v>318</v>
      </c>
      <c r="X26325">
        <v>48</v>
      </c>
      <c r="Y26325" t="s">
        <v>312</v>
      </c>
      <c r="Z26325" t="s">
        <v>297</v>
      </c>
    </row>
    <row r="26326" spans="1:26" x14ac:dyDescent="0.3">
      <c r="A26326">
        <v>2706574</v>
      </c>
      <c r="B26326">
        <v>346294</v>
      </c>
      <c r="C26326" t="s">
        <v>276</v>
      </c>
      <c r="D26326">
        <v>9057.8700000000008</v>
      </c>
      <c r="E26326">
        <v>200839.5</v>
      </c>
      <c r="F26326">
        <v>200839.5</v>
      </c>
      <c r="G26326">
        <v>200839.5</v>
      </c>
      <c r="H26326" t="s">
        <v>277</v>
      </c>
      <c r="I26326">
        <v>9</v>
      </c>
      <c r="J26326" t="s">
        <v>278</v>
      </c>
      <c r="K26326">
        <v>1</v>
      </c>
      <c r="L26326" t="s">
        <v>279</v>
      </c>
      <c r="M26326" t="s">
        <v>280</v>
      </c>
      <c r="N26326">
        <v>-1503</v>
      </c>
      <c r="O26326" t="s">
        <v>281</v>
      </c>
      <c r="P26326" t="s">
        <v>279</v>
      </c>
      <c r="Q26326" t="s">
        <v>282</v>
      </c>
      <c r="R26326" t="s">
        <v>327</v>
      </c>
      <c r="S26326" t="s">
        <v>284</v>
      </c>
      <c r="T26326" t="s">
        <v>285</v>
      </c>
      <c r="U26326" t="s">
        <v>286</v>
      </c>
      <c r="V26326">
        <v>3560</v>
      </c>
      <c r="W26326" t="s">
        <v>318</v>
      </c>
      <c r="X26326">
        <v>24</v>
      </c>
      <c r="Y26326" t="s">
        <v>296</v>
      </c>
      <c r="Z26326" t="s">
        <v>319</v>
      </c>
    </row>
    <row r="26327" spans="1:26" x14ac:dyDescent="0.3">
      <c r="A26327">
        <v>1384151</v>
      </c>
      <c r="B26327">
        <v>269297</v>
      </c>
      <c r="C26327" t="s">
        <v>276</v>
      </c>
      <c r="D26327">
        <v>7624.5749999999998</v>
      </c>
      <c r="E26327">
        <v>62221.5</v>
      </c>
      <c r="F26327">
        <v>68382</v>
      </c>
      <c r="G26327">
        <v>62221.5</v>
      </c>
      <c r="H26327" t="s">
        <v>277</v>
      </c>
      <c r="I26327">
        <v>10</v>
      </c>
      <c r="J26327" t="s">
        <v>278</v>
      </c>
      <c r="K26327">
        <v>1</v>
      </c>
      <c r="L26327" t="s">
        <v>279</v>
      </c>
      <c r="M26327" t="s">
        <v>280</v>
      </c>
      <c r="N26327">
        <v>-1479</v>
      </c>
      <c r="O26327" t="s">
        <v>281</v>
      </c>
      <c r="P26327" t="s">
        <v>279</v>
      </c>
      <c r="Q26327" t="s">
        <v>282</v>
      </c>
      <c r="R26327" t="s">
        <v>317</v>
      </c>
      <c r="S26327" t="s">
        <v>284</v>
      </c>
      <c r="T26327" t="s">
        <v>285</v>
      </c>
      <c r="U26327" t="s">
        <v>286</v>
      </c>
      <c r="V26327">
        <v>3560</v>
      </c>
      <c r="W26327" t="s">
        <v>318</v>
      </c>
      <c r="X26327">
        <v>12</v>
      </c>
      <c r="Y26327" t="s">
        <v>301</v>
      </c>
      <c r="Z26327" t="s">
        <v>322</v>
      </c>
    </row>
    <row r="26328" spans="1:26" x14ac:dyDescent="0.3">
      <c r="A26328">
        <v>1519268</v>
      </c>
      <c r="B26328">
        <v>114607</v>
      </c>
      <c r="C26328" t="s">
        <v>276</v>
      </c>
      <c r="D26328">
        <v>13928.625</v>
      </c>
      <c r="E26328">
        <v>128686.5</v>
      </c>
      <c r="F26328">
        <v>125370</v>
      </c>
      <c r="G26328">
        <v>128686.5</v>
      </c>
      <c r="H26328" t="s">
        <v>315</v>
      </c>
      <c r="I26328">
        <v>13</v>
      </c>
      <c r="J26328" t="s">
        <v>278</v>
      </c>
      <c r="K26328">
        <v>1</v>
      </c>
      <c r="L26328" t="s">
        <v>279</v>
      </c>
      <c r="M26328" t="s">
        <v>280</v>
      </c>
      <c r="N26328">
        <v>-1752</v>
      </c>
      <c r="O26328" t="s">
        <v>281</v>
      </c>
      <c r="P26328" t="s">
        <v>279</v>
      </c>
      <c r="Q26328" t="s">
        <v>282</v>
      </c>
      <c r="R26328" t="s">
        <v>327</v>
      </c>
      <c r="S26328" t="s">
        <v>284</v>
      </c>
      <c r="T26328" t="s">
        <v>285</v>
      </c>
      <c r="U26328" t="s">
        <v>286</v>
      </c>
      <c r="V26328">
        <v>3560</v>
      </c>
      <c r="W26328" t="s">
        <v>318</v>
      </c>
      <c r="X26328">
        <v>10</v>
      </c>
      <c r="Y26328" t="s">
        <v>312</v>
      </c>
      <c r="Z26328" t="s">
        <v>322</v>
      </c>
    </row>
    <row r="26329" spans="1:26" x14ac:dyDescent="0.3">
      <c r="A26329">
        <v>2821661</v>
      </c>
      <c r="B26329">
        <v>286336</v>
      </c>
      <c r="C26329" t="s">
        <v>276</v>
      </c>
      <c r="D26329">
        <v>5067.2700000000004</v>
      </c>
      <c r="E26329">
        <v>89995.5</v>
      </c>
      <c r="F26329">
        <v>109003.5</v>
      </c>
      <c r="G26329">
        <v>89995.5</v>
      </c>
      <c r="H26329" t="s">
        <v>332</v>
      </c>
      <c r="I26329">
        <v>13</v>
      </c>
      <c r="J26329" t="s">
        <v>278</v>
      </c>
      <c r="K26329">
        <v>1</v>
      </c>
      <c r="L26329" t="s">
        <v>279</v>
      </c>
      <c r="M26329" t="s">
        <v>280</v>
      </c>
      <c r="N26329">
        <v>-1030</v>
      </c>
      <c r="O26329" t="s">
        <v>281</v>
      </c>
      <c r="P26329" t="s">
        <v>279</v>
      </c>
      <c r="Q26329" t="s">
        <v>333</v>
      </c>
      <c r="R26329" t="s">
        <v>334</v>
      </c>
      <c r="S26329" t="s">
        <v>284</v>
      </c>
      <c r="T26329" t="s">
        <v>285</v>
      </c>
      <c r="U26329" t="s">
        <v>286</v>
      </c>
      <c r="V26329">
        <v>3560</v>
      </c>
      <c r="W26329" t="s">
        <v>318</v>
      </c>
      <c r="X26329">
        <v>24</v>
      </c>
      <c r="Y26329" t="s">
        <v>296</v>
      </c>
      <c r="Z26329" t="s">
        <v>319</v>
      </c>
    </row>
    <row r="26330" spans="1:26" x14ac:dyDescent="0.3">
      <c r="A26330">
        <v>2403828</v>
      </c>
      <c r="B26330">
        <v>360986</v>
      </c>
      <c r="C26330" t="s">
        <v>276</v>
      </c>
      <c r="D26330">
        <v>4500.4049999999997</v>
      </c>
      <c r="E26330">
        <v>38655</v>
      </c>
      <c r="F26330">
        <v>37534.5</v>
      </c>
      <c r="G26330">
        <v>38655</v>
      </c>
      <c r="H26330" t="s">
        <v>303</v>
      </c>
      <c r="I26330">
        <v>17</v>
      </c>
      <c r="J26330" t="s">
        <v>278</v>
      </c>
      <c r="K26330">
        <v>1</v>
      </c>
      <c r="L26330" t="s">
        <v>279</v>
      </c>
      <c r="M26330" t="s">
        <v>280</v>
      </c>
      <c r="N26330">
        <v>-1914</v>
      </c>
      <c r="O26330" t="s">
        <v>281</v>
      </c>
      <c r="P26330" t="s">
        <v>279</v>
      </c>
      <c r="Q26330" t="s">
        <v>316</v>
      </c>
      <c r="R26330" t="s">
        <v>283</v>
      </c>
      <c r="S26330" t="s">
        <v>284</v>
      </c>
      <c r="T26330" t="s">
        <v>285</v>
      </c>
      <c r="U26330" t="s">
        <v>286</v>
      </c>
      <c r="V26330">
        <v>36</v>
      </c>
      <c r="W26330" t="s">
        <v>287</v>
      </c>
      <c r="X26330">
        <v>12</v>
      </c>
      <c r="Y26330" t="s">
        <v>301</v>
      </c>
      <c r="Z26330" t="s">
        <v>289</v>
      </c>
    </row>
    <row r="26331" spans="1:26" x14ac:dyDescent="0.3">
      <c r="A26331">
        <v>1720440</v>
      </c>
      <c r="B26331">
        <v>255048</v>
      </c>
      <c r="C26331" t="s">
        <v>276</v>
      </c>
      <c r="D26331">
        <v>4749.3900000000003</v>
      </c>
      <c r="E26331">
        <v>70830</v>
      </c>
      <c r="F26331">
        <v>21015</v>
      </c>
      <c r="G26331">
        <v>70830</v>
      </c>
      <c r="H26331" t="s">
        <v>291</v>
      </c>
      <c r="I26331">
        <v>8</v>
      </c>
      <c r="J26331" t="s">
        <v>278</v>
      </c>
      <c r="K26331">
        <v>1</v>
      </c>
      <c r="L26331" t="s">
        <v>279</v>
      </c>
      <c r="M26331" t="s">
        <v>280</v>
      </c>
      <c r="N26331">
        <v>-2287</v>
      </c>
      <c r="O26331" t="s">
        <v>281</v>
      </c>
      <c r="P26331" t="s">
        <v>279</v>
      </c>
      <c r="Q26331" t="s">
        <v>316</v>
      </c>
      <c r="R26331" t="s">
        <v>283</v>
      </c>
      <c r="S26331" t="s">
        <v>284</v>
      </c>
      <c r="T26331" t="s">
        <v>285</v>
      </c>
      <c r="U26331" t="s">
        <v>286</v>
      </c>
      <c r="V26331">
        <v>19</v>
      </c>
      <c r="W26331" t="s">
        <v>287</v>
      </c>
      <c r="X26331">
        <v>6</v>
      </c>
      <c r="Y26331" t="s">
        <v>301</v>
      </c>
      <c r="Z26331" t="s">
        <v>289</v>
      </c>
    </row>
    <row r="26332" spans="1:26" x14ac:dyDescent="0.3">
      <c r="A26332">
        <v>1978533</v>
      </c>
      <c r="B26332">
        <v>286889</v>
      </c>
      <c r="C26332" t="s">
        <v>276</v>
      </c>
      <c r="D26332">
        <v>18152.009999999998</v>
      </c>
      <c r="E26332">
        <v>402930</v>
      </c>
      <c r="F26332">
        <v>402930</v>
      </c>
      <c r="G26332">
        <v>402930</v>
      </c>
      <c r="H26332" t="s">
        <v>291</v>
      </c>
      <c r="I26332">
        <v>13</v>
      </c>
      <c r="J26332" t="s">
        <v>278</v>
      </c>
      <c r="K26332">
        <v>1</v>
      </c>
      <c r="L26332" t="s">
        <v>279</v>
      </c>
      <c r="M26332" t="s">
        <v>280</v>
      </c>
      <c r="N26332">
        <v>-397</v>
      </c>
      <c r="O26332" t="s">
        <v>281</v>
      </c>
      <c r="P26332" t="s">
        <v>279</v>
      </c>
      <c r="Q26332" t="s">
        <v>316</v>
      </c>
      <c r="R26332" t="s">
        <v>370</v>
      </c>
      <c r="S26332" t="s">
        <v>284</v>
      </c>
      <c r="T26332" t="s">
        <v>285</v>
      </c>
      <c r="U26332" t="s">
        <v>286</v>
      </c>
      <c r="V26332">
        <v>113</v>
      </c>
      <c r="W26332" t="s">
        <v>325</v>
      </c>
      <c r="X26332">
        <v>24</v>
      </c>
      <c r="Y26332" t="s">
        <v>296</v>
      </c>
      <c r="Z26332" t="s">
        <v>381</v>
      </c>
    </row>
    <row r="26333" spans="1:26" x14ac:dyDescent="0.3">
      <c r="A26333">
        <v>2629891</v>
      </c>
      <c r="B26333">
        <v>244125</v>
      </c>
      <c r="C26333" t="s">
        <v>276</v>
      </c>
      <c r="D26333">
        <v>6943.41</v>
      </c>
      <c r="E26333">
        <v>52641</v>
      </c>
      <c r="F26333">
        <v>38790</v>
      </c>
      <c r="G26333">
        <v>52641</v>
      </c>
      <c r="H26333" t="s">
        <v>314</v>
      </c>
      <c r="I26333">
        <v>12</v>
      </c>
      <c r="J26333" t="s">
        <v>278</v>
      </c>
      <c r="K26333">
        <v>1</v>
      </c>
      <c r="L26333" t="s">
        <v>279</v>
      </c>
      <c r="M26333" t="s">
        <v>280</v>
      </c>
      <c r="N26333">
        <v>-936</v>
      </c>
      <c r="O26333" t="s">
        <v>281</v>
      </c>
      <c r="P26333" t="s">
        <v>279</v>
      </c>
      <c r="Q26333" t="s">
        <v>282</v>
      </c>
      <c r="R26333" t="s">
        <v>360</v>
      </c>
      <c r="S26333" t="s">
        <v>284</v>
      </c>
      <c r="T26333" t="s">
        <v>285</v>
      </c>
      <c r="U26333" t="s">
        <v>321</v>
      </c>
      <c r="V26333">
        <v>78</v>
      </c>
      <c r="W26333" t="s">
        <v>325</v>
      </c>
      <c r="X26333">
        <v>6</v>
      </c>
      <c r="Y26333" t="s">
        <v>312</v>
      </c>
      <c r="Z26333" t="s">
        <v>326</v>
      </c>
    </row>
    <row r="26334" spans="1:26" x14ac:dyDescent="0.3">
      <c r="A26334">
        <v>1727942</v>
      </c>
      <c r="B26334">
        <v>403326</v>
      </c>
      <c r="C26334" t="s">
        <v>276</v>
      </c>
      <c r="E26334">
        <v>21267</v>
      </c>
      <c r="F26334">
        <v>21267</v>
      </c>
      <c r="G26334">
        <v>21267</v>
      </c>
      <c r="H26334" t="s">
        <v>303</v>
      </c>
      <c r="I26334">
        <v>10</v>
      </c>
      <c r="J26334" t="s">
        <v>278</v>
      </c>
      <c r="K26334">
        <v>1</v>
      </c>
      <c r="L26334" t="s">
        <v>279</v>
      </c>
      <c r="M26334" t="s">
        <v>337</v>
      </c>
      <c r="N26334">
        <v>-305</v>
      </c>
      <c r="O26334" t="s">
        <v>281</v>
      </c>
      <c r="P26334" t="s">
        <v>338</v>
      </c>
      <c r="Q26334" t="s">
        <v>282</v>
      </c>
      <c r="R26334" t="s">
        <v>283</v>
      </c>
      <c r="S26334" t="s">
        <v>285</v>
      </c>
      <c r="T26334" t="s">
        <v>285</v>
      </c>
      <c r="U26334" t="s">
        <v>286</v>
      </c>
      <c r="V26334">
        <v>25</v>
      </c>
      <c r="W26334" t="s">
        <v>287</v>
      </c>
      <c r="Y26334" t="s">
        <v>285</v>
      </c>
      <c r="Z26334" t="s">
        <v>289</v>
      </c>
    </row>
    <row r="26335" spans="1:26" x14ac:dyDescent="0.3">
      <c r="A26335">
        <v>1536195</v>
      </c>
      <c r="B26335">
        <v>221821</v>
      </c>
      <c r="C26335" t="s">
        <v>276</v>
      </c>
      <c r="D26335">
        <v>4740.5249999999996</v>
      </c>
      <c r="E26335">
        <v>50328</v>
      </c>
      <c r="F26335">
        <v>50328</v>
      </c>
      <c r="G26335">
        <v>50328</v>
      </c>
      <c r="H26335" t="s">
        <v>298</v>
      </c>
      <c r="I26335">
        <v>18</v>
      </c>
      <c r="J26335" t="s">
        <v>278</v>
      </c>
      <c r="K26335">
        <v>1</v>
      </c>
      <c r="L26335" t="s">
        <v>279</v>
      </c>
      <c r="M26335" t="s">
        <v>280</v>
      </c>
      <c r="N26335">
        <v>-1180</v>
      </c>
      <c r="O26335" t="s">
        <v>281</v>
      </c>
      <c r="P26335" t="s">
        <v>279</v>
      </c>
      <c r="Q26335" t="s">
        <v>282</v>
      </c>
      <c r="R26335" t="s">
        <v>317</v>
      </c>
      <c r="S26335" t="s">
        <v>284</v>
      </c>
      <c r="T26335" t="s">
        <v>285</v>
      </c>
      <c r="U26335" t="s">
        <v>324</v>
      </c>
      <c r="V26335">
        <v>142</v>
      </c>
      <c r="W26335" t="s">
        <v>318</v>
      </c>
      <c r="X26335">
        <v>12</v>
      </c>
      <c r="Y26335" t="s">
        <v>296</v>
      </c>
      <c r="Z26335" t="s">
        <v>319</v>
      </c>
    </row>
    <row r="26336" spans="1:26" x14ac:dyDescent="0.3">
      <c r="A26336">
        <v>1968534</v>
      </c>
      <c r="B26336">
        <v>421786</v>
      </c>
      <c r="C26336" t="s">
        <v>276</v>
      </c>
      <c r="D26336">
        <v>11795.805</v>
      </c>
      <c r="E26336">
        <v>67761</v>
      </c>
      <c r="F26336">
        <v>72234</v>
      </c>
      <c r="G26336">
        <v>67761</v>
      </c>
      <c r="H26336" t="s">
        <v>314</v>
      </c>
      <c r="I26336">
        <v>13</v>
      </c>
      <c r="J26336" t="s">
        <v>278</v>
      </c>
      <c r="K26336">
        <v>1</v>
      </c>
      <c r="L26336" t="s">
        <v>279</v>
      </c>
      <c r="M26336" t="s">
        <v>280</v>
      </c>
      <c r="N26336">
        <v>-1848</v>
      </c>
      <c r="O26336" t="s">
        <v>281</v>
      </c>
      <c r="P26336" t="s">
        <v>279</v>
      </c>
      <c r="Q26336" t="s">
        <v>316</v>
      </c>
      <c r="R26336" t="s">
        <v>327</v>
      </c>
      <c r="S26336" t="s">
        <v>284</v>
      </c>
      <c r="T26336" t="s">
        <v>285</v>
      </c>
      <c r="U26336" t="s">
        <v>286</v>
      </c>
      <c r="V26336">
        <v>15</v>
      </c>
      <c r="W26336" t="s">
        <v>287</v>
      </c>
      <c r="X26336">
        <v>8</v>
      </c>
      <c r="Y26336" t="s">
        <v>301</v>
      </c>
      <c r="Z26336" t="s">
        <v>289</v>
      </c>
    </row>
    <row r="26337" spans="1:26" x14ac:dyDescent="0.3">
      <c r="A26337">
        <v>2026043</v>
      </c>
      <c r="B26337">
        <v>316328</v>
      </c>
      <c r="C26337" t="s">
        <v>276</v>
      </c>
      <c r="E26337">
        <v>69390</v>
      </c>
      <c r="F26337">
        <v>69390</v>
      </c>
      <c r="G26337">
        <v>69390</v>
      </c>
      <c r="H26337" t="s">
        <v>277</v>
      </c>
      <c r="I26337">
        <v>15</v>
      </c>
      <c r="J26337" t="s">
        <v>278</v>
      </c>
      <c r="K26337">
        <v>1</v>
      </c>
      <c r="L26337" t="s">
        <v>279</v>
      </c>
      <c r="M26337" t="s">
        <v>337</v>
      </c>
      <c r="N26337">
        <v>-1941</v>
      </c>
      <c r="O26337" t="s">
        <v>281</v>
      </c>
      <c r="P26337" t="s">
        <v>338</v>
      </c>
      <c r="Q26337" t="s">
        <v>282</v>
      </c>
      <c r="R26337" t="s">
        <v>335</v>
      </c>
      <c r="S26337" t="s">
        <v>285</v>
      </c>
      <c r="T26337" t="s">
        <v>285</v>
      </c>
      <c r="U26337" t="s">
        <v>286</v>
      </c>
      <c r="V26337">
        <v>40</v>
      </c>
      <c r="W26337" t="s">
        <v>318</v>
      </c>
      <c r="Y26337" t="s">
        <v>285</v>
      </c>
      <c r="Z26337" t="s">
        <v>322</v>
      </c>
    </row>
    <row r="26338" spans="1:26" x14ac:dyDescent="0.3">
      <c r="A26338">
        <v>1955502</v>
      </c>
      <c r="B26338">
        <v>322162</v>
      </c>
      <c r="C26338" t="s">
        <v>276</v>
      </c>
      <c r="D26338">
        <v>3692.6550000000002</v>
      </c>
      <c r="E26338">
        <v>26955</v>
      </c>
      <c r="F26338">
        <v>29803.5</v>
      </c>
      <c r="G26338">
        <v>26955</v>
      </c>
      <c r="H26338" t="s">
        <v>332</v>
      </c>
      <c r="I26338">
        <v>16</v>
      </c>
      <c r="J26338" t="s">
        <v>278</v>
      </c>
      <c r="K26338">
        <v>1</v>
      </c>
      <c r="L26338" t="s">
        <v>279</v>
      </c>
      <c r="M26338" t="s">
        <v>280</v>
      </c>
      <c r="N26338">
        <v>-1105</v>
      </c>
      <c r="O26338" t="s">
        <v>281</v>
      </c>
      <c r="P26338" t="s">
        <v>279</v>
      </c>
      <c r="Q26338" t="s">
        <v>282</v>
      </c>
      <c r="R26338" t="s">
        <v>283</v>
      </c>
      <c r="S26338" t="s">
        <v>284</v>
      </c>
      <c r="T26338" t="s">
        <v>285</v>
      </c>
      <c r="U26338" t="s">
        <v>286</v>
      </c>
      <c r="V26338">
        <v>35</v>
      </c>
      <c r="W26338" t="s">
        <v>287</v>
      </c>
      <c r="X26338">
        <v>12</v>
      </c>
      <c r="Y26338" t="s">
        <v>301</v>
      </c>
      <c r="Z26338" t="s">
        <v>289</v>
      </c>
    </row>
    <row r="26339" spans="1:26" x14ac:dyDescent="0.3">
      <c r="A26339">
        <v>2148966</v>
      </c>
      <c r="B26339">
        <v>166240</v>
      </c>
      <c r="C26339" t="s">
        <v>276</v>
      </c>
      <c r="D26339">
        <v>26244.9</v>
      </c>
      <c r="E26339">
        <v>99000</v>
      </c>
      <c r="F26339">
        <v>99000</v>
      </c>
      <c r="G26339">
        <v>99000</v>
      </c>
      <c r="H26339" t="s">
        <v>291</v>
      </c>
      <c r="I26339">
        <v>14</v>
      </c>
      <c r="J26339" t="s">
        <v>278</v>
      </c>
      <c r="K26339">
        <v>1</v>
      </c>
      <c r="L26339" t="s">
        <v>279</v>
      </c>
      <c r="M26339" t="s">
        <v>280</v>
      </c>
      <c r="N26339">
        <v>-701</v>
      </c>
      <c r="O26339" t="s">
        <v>281</v>
      </c>
      <c r="P26339" t="s">
        <v>279</v>
      </c>
      <c r="Q26339" t="s">
        <v>333</v>
      </c>
      <c r="R26339" t="s">
        <v>386</v>
      </c>
      <c r="S26339" t="s">
        <v>284</v>
      </c>
      <c r="T26339" t="s">
        <v>285</v>
      </c>
      <c r="U26339" t="s">
        <v>321</v>
      </c>
      <c r="V26339">
        <v>118</v>
      </c>
      <c r="W26339" t="s">
        <v>325</v>
      </c>
      <c r="X26339">
        <v>4</v>
      </c>
      <c r="Y26339" t="s">
        <v>312</v>
      </c>
      <c r="Z26339" t="s">
        <v>326</v>
      </c>
    </row>
    <row r="26340" spans="1:26" x14ac:dyDescent="0.3">
      <c r="A26340">
        <v>2320153</v>
      </c>
      <c r="B26340">
        <v>435642</v>
      </c>
      <c r="C26340" t="s">
        <v>290</v>
      </c>
      <c r="D26340">
        <v>23960.654999999999</v>
      </c>
      <c r="E26340">
        <v>540000</v>
      </c>
      <c r="F26340">
        <v>604152</v>
      </c>
      <c r="G26340">
        <v>540000</v>
      </c>
      <c r="H26340" t="s">
        <v>291</v>
      </c>
      <c r="I26340">
        <v>11</v>
      </c>
      <c r="J26340" t="s">
        <v>278</v>
      </c>
      <c r="K26340">
        <v>1</v>
      </c>
      <c r="L26340" t="s">
        <v>285</v>
      </c>
      <c r="M26340" t="s">
        <v>280</v>
      </c>
      <c r="N26340">
        <v>-373</v>
      </c>
      <c r="O26340" t="s">
        <v>281</v>
      </c>
      <c r="P26340" t="s">
        <v>279</v>
      </c>
      <c r="Q26340" t="s">
        <v>282</v>
      </c>
      <c r="R26340" t="s">
        <v>285</v>
      </c>
      <c r="S26340" t="s">
        <v>293</v>
      </c>
      <c r="T26340" t="s">
        <v>294</v>
      </c>
      <c r="U26340" t="s">
        <v>300</v>
      </c>
      <c r="V26340">
        <v>-1</v>
      </c>
      <c r="W26340" t="s">
        <v>285</v>
      </c>
      <c r="X26340">
        <v>36</v>
      </c>
      <c r="Y26340" t="s">
        <v>312</v>
      </c>
      <c r="Z26340" t="s">
        <v>297</v>
      </c>
    </row>
    <row r="26341" spans="1:26" x14ac:dyDescent="0.3">
      <c r="A26341">
        <v>1577954</v>
      </c>
      <c r="B26341">
        <v>292574</v>
      </c>
      <c r="C26341" t="s">
        <v>290</v>
      </c>
      <c r="D26341">
        <v>16406.325000000001</v>
      </c>
      <c r="E26341">
        <v>441000</v>
      </c>
      <c r="F26341">
        <v>522495</v>
      </c>
      <c r="G26341">
        <v>441000</v>
      </c>
      <c r="H26341" t="s">
        <v>303</v>
      </c>
      <c r="I26341">
        <v>11</v>
      </c>
      <c r="J26341" t="s">
        <v>278</v>
      </c>
      <c r="K26341">
        <v>1</v>
      </c>
      <c r="L26341" t="s">
        <v>285</v>
      </c>
      <c r="M26341" t="s">
        <v>280</v>
      </c>
      <c r="N26341">
        <v>-254</v>
      </c>
      <c r="O26341" t="s">
        <v>281</v>
      </c>
      <c r="P26341" t="s">
        <v>279</v>
      </c>
      <c r="Q26341" t="s">
        <v>282</v>
      </c>
      <c r="R26341" t="s">
        <v>285</v>
      </c>
      <c r="S26341" t="s">
        <v>293</v>
      </c>
      <c r="T26341" t="s">
        <v>294</v>
      </c>
      <c r="U26341" t="s">
        <v>300</v>
      </c>
      <c r="V26341">
        <v>-1</v>
      </c>
      <c r="W26341" t="s">
        <v>285</v>
      </c>
      <c r="X26341">
        <v>48</v>
      </c>
      <c r="Y26341" t="s">
        <v>312</v>
      </c>
      <c r="Z26341" t="s">
        <v>297</v>
      </c>
    </row>
    <row r="26342" spans="1:26" x14ac:dyDescent="0.3">
      <c r="A26342">
        <v>1354168</v>
      </c>
      <c r="B26342">
        <v>391623</v>
      </c>
      <c r="C26342" t="s">
        <v>328</v>
      </c>
      <c r="E26342">
        <v>0</v>
      </c>
      <c r="F26342">
        <v>0</v>
      </c>
      <c r="H26342" t="s">
        <v>303</v>
      </c>
      <c r="I26342">
        <v>9</v>
      </c>
      <c r="J26342" t="s">
        <v>278</v>
      </c>
      <c r="K26342">
        <v>1</v>
      </c>
      <c r="L26342" t="s">
        <v>279</v>
      </c>
      <c r="M26342" t="s">
        <v>313</v>
      </c>
      <c r="N26342">
        <v>-423</v>
      </c>
      <c r="O26342" t="s">
        <v>285</v>
      </c>
      <c r="P26342" t="s">
        <v>279</v>
      </c>
      <c r="Q26342" t="s">
        <v>282</v>
      </c>
      <c r="R26342" t="s">
        <v>285</v>
      </c>
      <c r="S26342" t="s">
        <v>285</v>
      </c>
      <c r="T26342" t="s">
        <v>285</v>
      </c>
      <c r="U26342" t="s">
        <v>300</v>
      </c>
      <c r="V26342">
        <v>-1</v>
      </c>
      <c r="W26342" t="s">
        <v>285</v>
      </c>
      <c r="Y26342" t="s">
        <v>285</v>
      </c>
      <c r="Z26342" t="s">
        <v>340</v>
      </c>
    </row>
    <row r="26343" spans="1:26" x14ac:dyDescent="0.3">
      <c r="A26343">
        <v>2416678</v>
      </c>
      <c r="B26343">
        <v>423711</v>
      </c>
      <c r="C26343" t="s">
        <v>276</v>
      </c>
      <c r="D26343">
        <v>18867.735000000001</v>
      </c>
      <c r="E26343">
        <v>192652.42499999999</v>
      </c>
      <c r="F26343">
        <v>173385</v>
      </c>
      <c r="G26343">
        <v>192652.42499999999</v>
      </c>
      <c r="H26343" t="s">
        <v>332</v>
      </c>
      <c r="I26343">
        <v>15</v>
      </c>
      <c r="J26343" t="s">
        <v>278</v>
      </c>
      <c r="K26343">
        <v>1</v>
      </c>
      <c r="L26343" t="s">
        <v>279</v>
      </c>
      <c r="M26343" t="s">
        <v>280</v>
      </c>
      <c r="N26343">
        <v>-847</v>
      </c>
      <c r="O26343" t="s">
        <v>281</v>
      </c>
      <c r="P26343" t="s">
        <v>279</v>
      </c>
      <c r="Q26343" t="s">
        <v>282</v>
      </c>
      <c r="R26343" t="s">
        <v>327</v>
      </c>
      <c r="S26343" t="s">
        <v>284</v>
      </c>
      <c r="T26343" t="s">
        <v>285</v>
      </c>
      <c r="U26343" t="s">
        <v>324</v>
      </c>
      <c r="V26343">
        <v>15</v>
      </c>
      <c r="W26343" t="s">
        <v>318</v>
      </c>
      <c r="X26343">
        <v>12</v>
      </c>
      <c r="Y26343" t="s">
        <v>301</v>
      </c>
      <c r="Z26343" t="s">
        <v>326</v>
      </c>
    </row>
    <row r="26344" spans="1:26" x14ac:dyDescent="0.3">
      <c r="A26344">
        <v>2029255</v>
      </c>
      <c r="B26344">
        <v>303078</v>
      </c>
      <c r="C26344" t="s">
        <v>276</v>
      </c>
      <c r="D26344">
        <v>9550.0349999999999</v>
      </c>
      <c r="E26344">
        <v>54573.75</v>
      </c>
      <c r="F26344">
        <v>49113</v>
      </c>
      <c r="G26344">
        <v>54573.75</v>
      </c>
      <c r="H26344" t="s">
        <v>314</v>
      </c>
      <c r="I26344">
        <v>14</v>
      </c>
      <c r="J26344" t="s">
        <v>278</v>
      </c>
      <c r="K26344">
        <v>1</v>
      </c>
      <c r="L26344" t="s">
        <v>279</v>
      </c>
      <c r="M26344" t="s">
        <v>280</v>
      </c>
      <c r="N26344">
        <v>-412</v>
      </c>
      <c r="O26344" t="s">
        <v>281</v>
      </c>
      <c r="P26344" t="s">
        <v>279</v>
      </c>
      <c r="Q26344" t="s">
        <v>316</v>
      </c>
      <c r="R26344" t="s">
        <v>283</v>
      </c>
      <c r="S26344" t="s">
        <v>284</v>
      </c>
      <c r="T26344" t="s">
        <v>285</v>
      </c>
      <c r="U26344" t="s">
        <v>324</v>
      </c>
      <c r="V26344">
        <v>15</v>
      </c>
      <c r="W26344" t="s">
        <v>287</v>
      </c>
      <c r="X26344">
        <v>6</v>
      </c>
      <c r="Y26344" t="s">
        <v>301</v>
      </c>
      <c r="Z26344" t="s">
        <v>326</v>
      </c>
    </row>
    <row r="26345" spans="1:26" x14ac:dyDescent="0.3">
      <c r="A26345">
        <v>2705192</v>
      </c>
      <c r="B26345">
        <v>284190</v>
      </c>
      <c r="C26345" t="s">
        <v>276</v>
      </c>
      <c r="D26345">
        <v>17364.060000000001</v>
      </c>
      <c r="E26345">
        <v>92655</v>
      </c>
      <c r="F26345">
        <v>97546.5</v>
      </c>
      <c r="G26345">
        <v>92655</v>
      </c>
      <c r="H26345" t="s">
        <v>298</v>
      </c>
      <c r="I26345">
        <v>13</v>
      </c>
      <c r="J26345" t="s">
        <v>278</v>
      </c>
      <c r="K26345">
        <v>1</v>
      </c>
      <c r="L26345" t="s">
        <v>279</v>
      </c>
      <c r="M26345" t="s">
        <v>280</v>
      </c>
      <c r="N26345">
        <v>-483</v>
      </c>
      <c r="O26345" t="s">
        <v>281</v>
      </c>
      <c r="P26345" t="s">
        <v>279</v>
      </c>
      <c r="Q26345" t="s">
        <v>316</v>
      </c>
      <c r="R26345" t="s">
        <v>317</v>
      </c>
      <c r="S26345" t="s">
        <v>284</v>
      </c>
      <c r="T26345" t="s">
        <v>285</v>
      </c>
      <c r="U26345" t="s">
        <v>324</v>
      </c>
      <c r="V26345">
        <v>315</v>
      </c>
      <c r="W26345" t="s">
        <v>318</v>
      </c>
      <c r="X26345">
        <v>6</v>
      </c>
      <c r="Y26345" t="s">
        <v>312</v>
      </c>
      <c r="Z26345" t="s">
        <v>322</v>
      </c>
    </row>
    <row r="26346" spans="1:26" x14ac:dyDescent="0.3">
      <c r="A26346">
        <v>1418726</v>
      </c>
      <c r="B26346">
        <v>447804</v>
      </c>
      <c r="C26346" t="s">
        <v>290</v>
      </c>
      <c r="E26346">
        <v>0</v>
      </c>
      <c r="F26346">
        <v>0</v>
      </c>
      <c r="H26346" t="s">
        <v>332</v>
      </c>
      <c r="I26346">
        <v>9</v>
      </c>
      <c r="J26346" t="s">
        <v>278</v>
      </c>
      <c r="K26346">
        <v>1</v>
      </c>
      <c r="L26346" t="s">
        <v>285</v>
      </c>
      <c r="M26346" t="s">
        <v>306</v>
      </c>
      <c r="N26346">
        <v>-366</v>
      </c>
      <c r="O26346" t="s">
        <v>285</v>
      </c>
      <c r="P26346" t="s">
        <v>307</v>
      </c>
      <c r="Q26346" t="s">
        <v>282</v>
      </c>
      <c r="R26346" t="s">
        <v>285</v>
      </c>
      <c r="S26346" t="s">
        <v>285</v>
      </c>
      <c r="T26346" t="s">
        <v>285</v>
      </c>
      <c r="U26346" t="s">
        <v>300</v>
      </c>
      <c r="V26346">
        <v>-1</v>
      </c>
      <c r="W26346" t="s">
        <v>285</v>
      </c>
      <c r="Y26346" t="s">
        <v>285</v>
      </c>
      <c r="Z26346" t="s">
        <v>293</v>
      </c>
    </row>
    <row r="26347" spans="1:26" x14ac:dyDescent="0.3">
      <c r="A26347">
        <v>2227034</v>
      </c>
      <c r="B26347">
        <v>236643</v>
      </c>
      <c r="C26347" t="s">
        <v>290</v>
      </c>
      <c r="D26347">
        <v>52899.434999999998</v>
      </c>
      <c r="E26347">
        <v>900000</v>
      </c>
      <c r="F26347">
        <v>1109002.5</v>
      </c>
      <c r="G26347">
        <v>900000</v>
      </c>
      <c r="H26347" t="s">
        <v>291</v>
      </c>
      <c r="I26347">
        <v>3</v>
      </c>
      <c r="J26347" t="s">
        <v>278</v>
      </c>
      <c r="K26347">
        <v>1</v>
      </c>
      <c r="L26347" t="s">
        <v>285</v>
      </c>
      <c r="M26347" t="s">
        <v>280</v>
      </c>
      <c r="N26347">
        <v>-750</v>
      </c>
      <c r="O26347" t="s">
        <v>281</v>
      </c>
      <c r="P26347" t="s">
        <v>279</v>
      </c>
      <c r="Q26347" t="s">
        <v>282</v>
      </c>
      <c r="R26347" t="s">
        <v>285</v>
      </c>
      <c r="S26347" t="s">
        <v>293</v>
      </c>
      <c r="T26347" t="s">
        <v>294</v>
      </c>
      <c r="U26347" t="s">
        <v>300</v>
      </c>
      <c r="V26347">
        <v>-1</v>
      </c>
      <c r="W26347" t="s">
        <v>285</v>
      </c>
      <c r="X26347">
        <v>30</v>
      </c>
      <c r="Y26347" t="s">
        <v>312</v>
      </c>
      <c r="Z26347" t="s">
        <v>297</v>
      </c>
    </row>
    <row r="26348" spans="1:26" x14ac:dyDescent="0.3">
      <c r="A26348">
        <v>2527590</v>
      </c>
      <c r="B26348">
        <v>251234</v>
      </c>
      <c r="C26348" t="s">
        <v>290</v>
      </c>
      <c r="D26348">
        <v>27888.794999999998</v>
      </c>
      <c r="E26348">
        <v>679500</v>
      </c>
      <c r="F26348">
        <v>772780.5</v>
      </c>
      <c r="G26348">
        <v>679500</v>
      </c>
      <c r="H26348" t="s">
        <v>277</v>
      </c>
      <c r="I26348">
        <v>5</v>
      </c>
      <c r="J26348" t="s">
        <v>278</v>
      </c>
      <c r="K26348">
        <v>1</v>
      </c>
      <c r="L26348" t="s">
        <v>285</v>
      </c>
      <c r="M26348" t="s">
        <v>280</v>
      </c>
      <c r="N26348">
        <v>-429</v>
      </c>
      <c r="O26348" t="s">
        <v>281</v>
      </c>
      <c r="P26348" t="s">
        <v>279</v>
      </c>
      <c r="Q26348" t="s">
        <v>282</v>
      </c>
      <c r="R26348" t="s">
        <v>285</v>
      </c>
      <c r="S26348" t="s">
        <v>293</v>
      </c>
      <c r="T26348" t="s">
        <v>294</v>
      </c>
      <c r="U26348" t="s">
        <v>300</v>
      </c>
      <c r="V26348">
        <v>-1</v>
      </c>
      <c r="W26348" t="s">
        <v>285</v>
      </c>
      <c r="X26348">
        <v>48</v>
      </c>
      <c r="Y26348" t="s">
        <v>312</v>
      </c>
      <c r="Z26348" t="s">
        <v>297</v>
      </c>
    </row>
    <row r="26349" spans="1:26" x14ac:dyDescent="0.3">
      <c r="A26349">
        <v>1138877</v>
      </c>
      <c r="B26349">
        <v>131757</v>
      </c>
      <c r="C26349" t="s">
        <v>290</v>
      </c>
      <c r="E26349">
        <v>0</v>
      </c>
      <c r="F26349">
        <v>0</v>
      </c>
      <c r="H26349" t="s">
        <v>314</v>
      </c>
      <c r="I26349">
        <v>8</v>
      </c>
      <c r="J26349" t="s">
        <v>278</v>
      </c>
      <c r="K26349">
        <v>1</v>
      </c>
      <c r="L26349" t="s">
        <v>285</v>
      </c>
      <c r="M26349" t="s">
        <v>313</v>
      </c>
      <c r="N26349">
        <v>-488</v>
      </c>
      <c r="O26349" t="s">
        <v>285</v>
      </c>
      <c r="P26349" t="s">
        <v>279</v>
      </c>
      <c r="Q26349" t="s">
        <v>282</v>
      </c>
      <c r="R26349" t="s">
        <v>285</v>
      </c>
      <c r="S26349" t="s">
        <v>285</v>
      </c>
      <c r="T26349" t="s">
        <v>285</v>
      </c>
      <c r="U26349" t="s">
        <v>300</v>
      </c>
      <c r="V26349">
        <v>-1</v>
      </c>
      <c r="W26349" t="s">
        <v>285</v>
      </c>
      <c r="Y26349" t="s">
        <v>285</v>
      </c>
      <c r="Z26349" t="s">
        <v>293</v>
      </c>
    </row>
    <row r="26350" spans="1:26" x14ac:dyDescent="0.3">
      <c r="A26350">
        <v>2504231</v>
      </c>
      <c r="B26350">
        <v>248314</v>
      </c>
      <c r="C26350" t="s">
        <v>276</v>
      </c>
      <c r="D26350">
        <v>14902.155000000001</v>
      </c>
      <c r="E26350">
        <v>82800</v>
      </c>
      <c r="F26350">
        <v>77454</v>
      </c>
      <c r="G26350">
        <v>82800</v>
      </c>
      <c r="H26350" t="s">
        <v>332</v>
      </c>
      <c r="I26350">
        <v>7</v>
      </c>
      <c r="J26350" t="s">
        <v>278</v>
      </c>
      <c r="K26350">
        <v>1</v>
      </c>
      <c r="L26350" t="s">
        <v>279</v>
      </c>
      <c r="M26350" t="s">
        <v>280</v>
      </c>
      <c r="N26350">
        <v>-2418</v>
      </c>
      <c r="O26350" t="s">
        <v>285</v>
      </c>
      <c r="P26350" t="s">
        <v>279</v>
      </c>
      <c r="Q26350" t="s">
        <v>316</v>
      </c>
      <c r="R26350" t="s">
        <v>317</v>
      </c>
      <c r="S26350" t="s">
        <v>284</v>
      </c>
      <c r="T26350" t="s">
        <v>285</v>
      </c>
      <c r="U26350" t="s">
        <v>324</v>
      </c>
      <c r="V26350">
        <v>188</v>
      </c>
      <c r="W26350" t="s">
        <v>318</v>
      </c>
      <c r="X26350">
        <v>6</v>
      </c>
      <c r="Y26350" t="s">
        <v>301</v>
      </c>
      <c r="Z26350" t="s">
        <v>322</v>
      </c>
    </row>
    <row r="26351" spans="1:26" x14ac:dyDescent="0.3">
      <c r="A26351">
        <v>2203309</v>
      </c>
      <c r="B26351">
        <v>162782</v>
      </c>
      <c r="C26351" t="s">
        <v>276</v>
      </c>
      <c r="D26351">
        <v>4369.5450000000001</v>
      </c>
      <c r="E26351">
        <v>55035</v>
      </c>
      <c r="F26351">
        <v>42588</v>
      </c>
      <c r="G26351">
        <v>55035</v>
      </c>
      <c r="H26351" t="s">
        <v>315</v>
      </c>
      <c r="I26351">
        <v>12</v>
      </c>
      <c r="J26351" t="s">
        <v>278</v>
      </c>
      <c r="K26351">
        <v>1</v>
      </c>
      <c r="L26351" t="s">
        <v>279</v>
      </c>
      <c r="M26351" t="s">
        <v>280</v>
      </c>
      <c r="N26351">
        <v>-1244</v>
      </c>
      <c r="O26351" t="s">
        <v>281</v>
      </c>
      <c r="P26351" t="s">
        <v>279</v>
      </c>
      <c r="Q26351" t="s">
        <v>282</v>
      </c>
      <c r="R26351" t="s">
        <v>335</v>
      </c>
      <c r="S26351" t="s">
        <v>284</v>
      </c>
      <c r="T26351" t="s">
        <v>285</v>
      </c>
      <c r="U26351" t="s">
        <v>286</v>
      </c>
      <c r="V26351">
        <v>30</v>
      </c>
      <c r="W26351" t="s">
        <v>287</v>
      </c>
      <c r="X26351">
        <v>12</v>
      </c>
      <c r="Y26351" t="s">
        <v>288</v>
      </c>
      <c r="Z26351" t="s">
        <v>289</v>
      </c>
    </row>
    <row r="26352" spans="1:26" x14ac:dyDescent="0.3">
      <c r="A26352">
        <v>2027269</v>
      </c>
      <c r="B26352">
        <v>143768</v>
      </c>
      <c r="C26352" t="s">
        <v>276</v>
      </c>
      <c r="D26352">
        <v>7208.73</v>
      </c>
      <c r="E26352">
        <v>56205</v>
      </c>
      <c r="F26352">
        <v>61771.5</v>
      </c>
      <c r="G26352">
        <v>56205</v>
      </c>
      <c r="H26352" t="s">
        <v>291</v>
      </c>
      <c r="I26352">
        <v>14</v>
      </c>
      <c r="J26352" t="s">
        <v>278</v>
      </c>
      <c r="K26352">
        <v>1</v>
      </c>
      <c r="L26352" t="s">
        <v>279</v>
      </c>
      <c r="M26352" t="s">
        <v>280</v>
      </c>
      <c r="N26352">
        <v>-2834</v>
      </c>
      <c r="O26352" t="s">
        <v>281</v>
      </c>
      <c r="P26352" t="s">
        <v>279</v>
      </c>
      <c r="Q26352" t="s">
        <v>282</v>
      </c>
      <c r="R26352" t="s">
        <v>335</v>
      </c>
      <c r="S26352" t="s">
        <v>284</v>
      </c>
      <c r="T26352" t="s">
        <v>285</v>
      </c>
      <c r="U26352" t="s">
        <v>286</v>
      </c>
      <c r="V26352">
        <v>1836</v>
      </c>
      <c r="W26352" t="s">
        <v>318</v>
      </c>
      <c r="X26352">
        <v>12</v>
      </c>
      <c r="Y26352" t="s">
        <v>301</v>
      </c>
      <c r="Z26352" t="s">
        <v>322</v>
      </c>
    </row>
    <row r="26353" spans="1:26" x14ac:dyDescent="0.3">
      <c r="A26353">
        <v>2577275</v>
      </c>
      <c r="B26353">
        <v>213353</v>
      </c>
      <c r="C26353" t="s">
        <v>290</v>
      </c>
      <c r="D26353">
        <v>32773.815000000002</v>
      </c>
      <c r="E26353">
        <v>540000</v>
      </c>
      <c r="F26353">
        <v>671121</v>
      </c>
      <c r="G26353">
        <v>540000</v>
      </c>
      <c r="H26353" t="s">
        <v>314</v>
      </c>
      <c r="I26353">
        <v>11</v>
      </c>
      <c r="J26353" t="s">
        <v>278</v>
      </c>
      <c r="K26353">
        <v>1</v>
      </c>
      <c r="L26353" t="s">
        <v>348</v>
      </c>
      <c r="M26353" t="s">
        <v>306</v>
      </c>
      <c r="N26353">
        <v>-410</v>
      </c>
      <c r="O26353" t="s">
        <v>281</v>
      </c>
      <c r="P26353" t="s">
        <v>307</v>
      </c>
      <c r="Q26353" t="s">
        <v>282</v>
      </c>
      <c r="R26353" t="s">
        <v>285</v>
      </c>
      <c r="S26353" t="s">
        <v>293</v>
      </c>
      <c r="T26353" t="s">
        <v>308</v>
      </c>
      <c r="U26353" t="s">
        <v>300</v>
      </c>
      <c r="V26353">
        <v>-1</v>
      </c>
      <c r="W26353" t="s">
        <v>285</v>
      </c>
      <c r="X26353">
        <v>48</v>
      </c>
      <c r="Y26353" t="s">
        <v>288</v>
      </c>
      <c r="Z26353" t="s">
        <v>362</v>
      </c>
    </row>
    <row r="26354" spans="1:26" x14ac:dyDescent="0.3">
      <c r="A26354">
        <v>2788902</v>
      </c>
      <c r="B26354">
        <v>202061</v>
      </c>
      <c r="C26354" t="s">
        <v>290</v>
      </c>
      <c r="D26354">
        <v>10695.465</v>
      </c>
      <c r="E26354">
        <v>90000</v>
      </c>
      <c r="F26354">
        <v>101803.5</v>
      </c>
      <c r="G26354">
        <v>90000</v>
      </c>
      <c r="H26354" t="s">
        <v>332</v>
      </c>
      <c r="I26354">
        <v>14</v>
      </c>
      <c r="J26354" t="s">
        <v>278</v>
      </c>
      <c r="K26354">
        <v>1</v>
      </c>
      <c r="L26354" t="s">
        <v>285</v>
      </c>
      <c r="M26354" t="s">
        <v>280</v>
      </c>
      <c r="N26354">
        <v>-575</v>
      </c>
      <c r="O26354" t="s">
        <v>285</v>
      </c>
      <c r="P26354" t="s">
        <v>279</v>
      </c>
      <c r="Q26354" t="s">
        <v>282</v>
      </c>
      <c r="R26354" t="s">
        <v>285</v>
      </c>
      <c r="S26354" t="s">
        <v>293</v>
      </c>
      <c r="T26354" t="s">
        <v>294</v>
      </c>
      <c r="U26354" t="s">
        <v>330</v>
      </c>
      <c r="V26354">
        <v>3</v>
      </c>
      <c r="W26354" t="s">
        <v>285</v>
      </c>
      <c r="X26354">
        <v>12</v>
      </c>
      <c r="Y26354" t="s">
        <v>288</v>
      </c>
      <c r="Z26354" t="s">
        <v>362</v>
      </c>
    </row>
    <row r="26355" spans="1:26" x14ac:dyDescent="0.3">
      <c r="A26355">
        <v>2504571</v>
      </c>
      <c r="B26355">
        <v>402314</v>
      </c>
      <c r="C26355" t="s">
        <v>276</v>
      </c>
      <c r="D26355">
        <v>4726.4399999999996</v>
      </c>
      <c r="E26355">
        <v>51228</v>
      </c>
      <c r="F26355">
        <v>46102.5</v>
      </c>
      <c r="G26355">
        <v>51228</v>
      </c>
      <c r="H26355" t="s">
        <v>303</v>
      </c>
      <c r="I26355">
        <v>17</v>
      </c>
      <c r="J26355" t="s">
        <v>278</v>
      </c>
      <c r="K26355">
        <v>1</v>
      </c>
      <c r="L26355" t="s">
        <v>279</v>
      </c>
      <c r="M26355" t="s">
        <v>280</v>
      </c>
      <c r="N26355">
        <v>-389</v>
      </c>
      <c r="O26355" t="s">
        <v>285</v>
      </c>
      <c r="P26355" t="s">
        <v>279</v>
      </c>
      <c r="Q26355" t="s">
        <v>333</v>
      </c>
      <c r="R26355" t="s">
        <v>320</v>
      </c>
      <c r="S26355" t="s">
        <v>284</v>
      </c>
      <c r="T26355" t="s">
        <v>285</v>
      </c>
      <c r="U26355" t="s">
        <v>321</v>
      </c>
      <c r="V26355">
        <v>60</v>
      </c>
      <c r="W26355" t="s">
        <v>355</v>
      </c>
      <c r="X26355">
        <v>12</v>
      </c>
      <c r="Y26355" t="s">
        <v>288</v>
      </c>
      <c r="Z26355" t="s">
        <v>343</v>
      </c>
    </row>
    <row r="26356" spans="1:26" x14ac:dyDescent="0.3">
      <c r="A26356">
        <v>1163358</v>
      </c>
      <c r="B26356">
        <v>283122</v>
      </c>
      <c r="C26356" t="s">
        <v>328</v>
      </c>
      <c r="E26356">
        <v>0</v>
      </c>
      <c r="F26356">
        <v>0</v>
      </c>
      <c r="H26356" t="s">
        <v>314</v>
      </c>
      <c r="I26356">
        <v>9</v>
      </c>
      <c r="J26356" t="s">
        <v>278</v>
      </c>
      <c r="K26356">
        <v>1</v>
      </c>
      <c r="L26356" t="s">
        <v>279</v>
      </c>
      <c r="M26356" t="s">
        <v>306</v>
      </c>
      <c r="N26356">
        <v>-417</v>
      </c>
      <c r="O26356" t="s">
        <v>285</v>
      </c>
      <c r="P26356" t="s">
        <v>336</v>
      </c>
      <c r="Q26356" t="s">
        <v>282</v>
      </c>
      <c r="R26356" t="s">
        <v>285</v>
      </c>
      <c r="S26356" t="s">
        <v>285</v>
      </c>
      <c r="T26356" t="s">
        <v>285</v>
      </c>
      <c r="U26356" t="s">
        <v>330</v>
      </c>
      <c r="V26356">
        <v>4</v>
      </c>
      <c r="W26356" t="s">
        <v>285</v>
      </c>
      <c r="Y26356" t="s">
        <v>285</v>
      </c>
      <c r="Z26356" t="s">
        <v>340</v>
      </c>
    </row>
    <row r="26357" spans="1:26" x14ac:dyDescent="0.3">
      <c r="A26357">
        <v>1384872</v>
      </c>
      <c r="B26357">
        <v>248786</v>
      </c>
      <c r="C26357" t="s">
        <v>276</v>
      </c>
      <c r="D26357">
        <v>11514.33</v>
      </c>
      <c r="E26357">
        <v>118827</v>
      </c>
      <c r="F26357">
        <v>118827</v>
      </c>
      <c r="G26357">
        <v>118827</v>
      </c>
      <c r="H26357" t="s">
        <v>277</v>
      </c>
      <c r="I26357">
        <v>17</v>
      </c>
      <c r="J26357" t="s">
        <v>278</v>
      </c>
      <c r="K26357">
        <v>1</v>
      </c>
      <c r="L26357" t="s">
        <v>279</v>
      </c>
      <c r="M26357" t="s">
        <v>280</v>
      </c>
      <c r="N26357">
        <v>-455</v>
      </c>
      <c r="O26357" t="s">
        <v>281</v>
      </c>
      <c r="P26357" t="s">
        <v>279</v>
      </c>
      <c r="Q26357" t="s">
        <v>333</v>
      </c>
      <c r="R26357" t="s">
        <v>283</v>
      </c>
      <c r="S26357" t="s">
        <v>284</v>
      </c>
      <c r="T26357" t="s">
        <v>285</v>
      </c>
      <c r="U26357" t="s">
        <v>286</v>
      </c>
      <c r="V26357">
        <v>20</v>
      </c>
      <c r="W26357" t="s">
        <v>287</v>
      </c>
      <c r="X26357">
        <v>12</v>
      </c>
      <c r="Y26357" t="s">
        <v>312</v>
      </c>
      <c r="Z26357" t="s">
        <v>339</v>
      </c>
    </row>
    <row r="26358" spans="1:26" x14ac:dyDescent="0.3">
      <c r="A26358">
        <v>2014595</v>
      </c>
      <c r="B26358">
        <v>432563</v>
      </c>
      <c r="C26358" t="s">
        <v>276</v>
      </c>
      <c r="D26358">
        <v>5427.0450000000001</v>
      </c>
      <c r="E26358">
        <v>29196</v>
      </c>
      <c r="F26358">
        <v>30928.5</v>
      </c>
      <c r="G26358">
        <v>29196</v>
      </c>
      <c r="H26358" t="s">
        <v>315</v>
      </c>
      <c r="I26358">
        <v>13</v>
      </c>
      <c r="J26358" t="s">
        <v>278</v>
      </c>
      <c r="K26358">
        <v>1</v>
      </c>
      <c r="L26358" t="s">
        <v>279</v>
      </c>
      <c r="M26358" t="s">
        <v>280</v>
      </c>
      <c r="N26358">
        <v>-141</v>
      </c>
      <c r="O26358" t="s">
        <v>281</v>
      </c>
      <c r="P26358" t="s">
        <v>279</v>
      </c>
      <c r="Q26358" t="s">
        <v>282</v>
      </c>
      <c r="R26358" t="s">
        <v>350</v>
      </c>
      <c r="S26358" t="s">
        <v>284</v>
      </c>
      <c r="T26358" t="s">
        <v>285</v>
      </c>
      <c r="U26358" t="s">
        <v>321</v>
      </c>
      <c r="V26358">
        <v>309</v>
      </c>
      <c r="W26358" t="s">
        <v>350</v>
      </c>
      <c r="X26358">
        <v>6</v>
      </c>
      <c r="Y26358" t="s">
        <v>296</v>
      </c>
      <c r="Z26358" t="s">
        <v>343</v>
      </c>
    </row>
    <row r="26359" spans="1:26" x14ac:dyDescent="0.3">
      <c r="A26359">
        <v>2106929</v>
      </c>
      <c r="B26359">
        <v>224428</v>
      </c>
      <c r="C26359" t="s">
        <v>276</v>
      </c>
      <c r="D26359">
        <v>14880.105</v>
      </c>
      <c r="E26359">
        <v>175050</v>
      </c>
      <c r="F26359">
        <v>157545</v>
      </c>
      <c r="G26359">
        <v>175050</v>
      </c>
      <c r="H26359" t="s">
        <v>315</v>
      </c>
      <c r="I26359">
        <v>15</v>
      </c>
      <c r="J26359" t="s">
        <v>278</v>
      </c>
      <c r="K26359">
        <v>1</v>
      </c>
      <c r="L26359" t="s">
        <v>279</v>
      </c>
      <c r="M26359" t="s">
        <v>280</v>
      </c>
      <c r="N26359">
        <v>-908</v>
      </c>
      <c r="O26359" t="s">
        <v>281</v>
      </c>
      <c r="P26359" t="s">
        <v>279</v>
      </c>
      <c r="Q26359" t="s">
        <v>282</v>
      </c>
      <c r="R26359" t="s">
        <v>345</v>
      </c>
      <c r="S26359" t="s">
        <v>284</v>
      </c>
      <c r="T26359" t="s">
        <v>285</v>
      </c>
      <c r="U26359" t="s">
        <v>321</v>
      </c>
      <c r="V26359">
        <v>10</v>
      </c>
      <c r="W26359" t="s">
        <v>346</v>
      </c>
      <c r="X26359">
        <v>12</v>
      </c>
      <c r="Y26359" t="s">
        <v>312</v>
      </c>
      <c r="Z26359" t="s">
        <v>343</v>
      </c>
    </row>
    <row r="26360" spans="1:26" x14ac:dyDescent="0.3">
      <c r="A26360">
        <v>1063383</v>
      </c>
      <c r="B26360">
        <v>321778</v>
      </c>
      <c r="C26360" t="s">
        <v>276</v>
      </c>
      <c r="E26360">
        <v>29835</v>
      </c>
      <c r="F26360">
        <v>29835</v>
      </c>
      <c r="G26360">
        <v>29835</v>
      </c>
      <c r="H26360" t="s">
        <v>332</v>
      </c>
      <c r="I26360">
        <v>18</v>
      </c>
      <c r="J26360" t="s">
        <v>278</v>
      </c>
      <c r="K26360">
        <v>1</v>
      </c>
      <c r="L26360" t="s">
        <v>279</v>
      </c>
      <c r="M26360" t="s">
        <v>337</v>
      </c>
      <c r="N26360">
        <v>-2116</v>
      </c>
      <c r="O26360" t="s">
        <v>281</v>
      </c>
      <c r="P26360" t="s">
        <v>338</v>
      </c>
      <c r="Q26360" t="s">
        <v>316</v>
      </c>
      <c r="R26360" t="s">
        <v>283</v>
      </c>
      <c r="S26360" t="s">
        <v>285</v>
      </c>
      <c r="T26360" t="s">
        <v>285</v>
      </c>
      <c r="U26360" t="s">
        <v>321</v>
      </c>
      <c r="V26360">
        <v>32</v>
      </c>
      <c r="W26360" t="s">
        <v>287</v>
      </c>
      <c r="Y26360" t="s">
        <v>285</v>
      </c>
      <c r="Z26360" t="s">
        <v>289</v>
      </c>
    </row>
    <row r="26361" spans="1:26" x14ac:dyDescent="0.3">
      <c r="A26361">
        <v>2745427</v>
      </c>
      <c r="B26361">
        <v>125661</v>
      </c>
      <c r="C26361" t="s">
        <v>276</v>
      </c>
      <c r="D26361">
        <v>16529.400000000001</v>
      </c>
      <c r="E26361">
        <v>139005</v>
      </c>
      <c r="F26361">
        <v>148945.5</v>
      </c>
      <c r="G26361">
        <v>139005</v>
      </c>
      <c r="H26361" t="s">
        <v>277</v>
      </c>
      <c r="I26361">
        <v>18</v>
      </c>
      <c r="J26361" t="s">
        <v>278</v>
      </c>
      <c r="K26361">
        <v>1</v>
      </c>
      <c r="L26361" t="s">
        <v>279</v>
      </c>
      <c r="M26361" t="s">
        <v>280</v>
      </c>
      <c r="N26361">
        <v>-984</v>
      </c>
      <c r="O26361" t="s">
        <v>361</v>
      </c>
      <c r="P26361" t="s">
        <v>279</v>
      </c>
      <c r="Q26361" t="s">
        <v>282</v>
      </c>
      <c r="R26361" t="s">
        <v>350</v>
      </c>
      <c r="S26361" t="s">
        <v>284</v>
      </c>
      <c r="T26361" t="s">
        <v>285</v>
      </c>
      <c r="U26361" t="s">
        <v>321</v>
      </c>
      <c r="V26361">
        <v>316</v>
      </c>
      <c r="W26361" t="s">
        <v>350</v>
      </c>
      <c r="X26361">
        <v>10</v>
      </c>
      <c r="Y26361" t="s">
        <v>312</v>
      </c>
      <c r="Z26361" t="s">
        <v>343</v>
      </c>
    </row>
    <row r="26362" spans="1:26" x14ac:dyDescent="0.3">
      <c r="A26362">
        <v>2452085</v>
      </c>
      <c r="B26362">
        <v>139596</v>
      </c>
      <c r="C26362" t="s">
        <v>276</v>
      </c>
      <c r="D26362">
        <v>3404.16</v>
      </c>
      <c r="E26362">
        <v>26073</v>
      </c>
      <c r="F26362">
        <v>28368</v>
      </c>
      <c r="G26362">
        <v>26073</v>
      </c>
      <c r="H26362" t="s">
        <v>314</v>
      </c>
      <c r="I26362">
        <v>9</v>
      </c>
      <c r="J26362" t="s">
        <v>278</v>
      </c>
      <c r="K26362">
        <v>1</v>
      </c>
      <c r="L26362" t="s">
        <v>279</v>
      </c>
      <c r="M26362" t="s">
        <v>306</v>
      </c>
      <c r="N26362">
        <v>-546</v>
      </c>
      <c r="O26362" t="s">
        <v>281</v>
      </c>
      <c r="P26362" t="s">
        <v>336</v>
      </c>
      <c r="Q26362" t="s">
        <v>282</v>
      </c>
      <c r="R26362" t="s">
        <v>352</v>
      </c>
      <c r="S26362" t="s">
        <v>284</v>
      </c>
      <c r="T26362" t="s">
        <v>285</v>
      </c>
      <c r="U26362" t="s">
        <v>324</v>
      </c>
      <c r="V26362">
        <v>430</v>
      </c>
      <c r="W26362" t="s">
        <v>318</v>
      </c>
      <c r="X26362">
        <v>10</v>
      </c>
      <c r="Y26362" t="s">
        <v>288</v>
      </c>
      <c r="Z26362" t="s">
        <v>322</v>
      </c>
    </row>
    <row r="26363" spans="1:26" x14ac:dyDescent="0.3">
      <c r="A26363">
        <v>1163047</v>
      </c>
      <c r="B26363">
        <v>248090</v>
      </c>
      <c r="C26363" t="s">
        <v>276</v>
      </c>
      <c r="D26363">
        <v>42967.035000000003</v>
      </c>
      <c r="E26363">
        <v>815206.5</v>
      </c>
      <c r="F26363">
        <v>708979.5</v>
      </c>
      <c r="G26363">
        <v>815206.5</v>
      </c>
      <c r="H26363" t="s">
        <v>291</v>
      </c>
      <c r="I26363">
        <v>16</v>
      </c>
      <c r="J26363" t="s">
        <v>278</v>
      </c>
      <c r="K26363">
        <v>1</v>
      </c>
      <c r="L26363" t="s">
        <v>279</v>
      </c>
      <c r="M26363" t="s">
        <v>306</v>
      </c>
      <c r="N26363">
        <v>-891</v>
      </c>
      <c r="O26363" t="s">
        <v>281</v>
      </c>
      <c r="P26363" t="s">
        <v>307</v>
      </c>
      <c r="Q26363" t="s">
        <v>282</v>
      </c>
      <c r="R26363" t="s">
        <v>386</v>
      </c>
      <c r="S26363" t="s">
        <v>284</v>
      </c>
      <c r="T26363" t="s">
        <v>285</v>
      </c>
      <c r="U26363" t="s">
        <v>321</v>
      </c>
      <c r="V26363">
        <v>50</v>
      </c>
      <c r="W26363" t="s">
        <v>325</v>
      </c>
      <c r="X26363">
        <v>24</v>
      </c>
      <c r="Y26363" t="s">
        <v>288</v>
      </c>
      <c r="Z26363" t="s">
        <v>326</v>
      </c>
    </row>
    <row r="26364" spans="1:26" x14ac:dyDescent="0.3">
      <c r="A26364">
        <v>1936024</v>
      </c>
      <c r="B26364">
        <v>289714</v>
      </c>
      <c r="C26364" t="s">
        <v>290</v>
      </c>
      <c r="E26364">
        <v>0</v>
      </c>
      <c r="F26364">
        <v>0</v>
      </c>
      <c r="H26364" t="s">
        <v>314</v>
      </c>
      <c r="I26364">
        <v>13</v>
      </c>
      <c r="J26364" t="s">
        <v>278</v>
      </c>
      <c r="K26364">
        <v>1</v>
      </c>
      <c r="L26364" t="s">
        <v>285</v>
      </c>
      <c r="M26364" t="s">
        <v>313</v>
      </c>
      <c r="N26364">
        <v>-209</v>
      </c>
      <c r="O26364" t="s">
        <v>285</v>
      </c>
      <c r="P26364" t="s">
        <v>279</v>
      </c>
      <c r="Q26364" t="s">
        <v>282</v>
      </c>
      <c r="R26364" t="s">
        <v>285</v>
      </c>
      <c r="S26364" t="s">
        <v>285</v>
      </c>
      <c r="T26364" t="s">
        <v>285</v>
      </c>
      <c r="U26364" t="s">
        <v>300</v>
      </c>
      <c r="V26364">
        <v>-1</v>
      </c>
      <c r="W26364" t="s">
        <v>285</v>
      </c>
      <c r="Y26364" t="s">
        <v>285</v>
      </c>
      <c r="Z26364" t="s">
        <v>293</v>
      </c>
    </row>
    <row r="26365" spans="1:26" x14ac:dyDescent="0.3">
      <c r="A26365">
        <v>2409676</v>
      </c>
      <c r="B26365">
        <v>412718</v>
      </c>
      <c r="C26365" t="s">
        <v>276</v>
      </c>
      <c r="D26365">
        <v>5285.9250000000002</v>
      </c>
      <c r="E26365">
        <v>34110</v>
      </c>
      <c r="F26365">
        <v>29596.5</v>
      </c>
      <c r="G26365">
        <v>34110</v>
      </c>
      <c r="H26365" t="s">
        <v>291</v>
      </c>
      <c r="I26365">
        <v>19</v>
      </c>
      <c r="J26365" t="s">
        <v>278</v>
      </c>
      <c r="K26365">
        <v>1</v>
      </c>
      <c r="L26365" t="s">
        <v>279</v>
      </c>
      <c r="M26365" t="s">
        <v>280</v>
      </c>
      <c r="N26365">
        <v>-2919</v>
      </c>
      <c r="O26365" t="s">
        <v>281</v>
      </c>
      <c r="P26365" t="s">
        <v>279</v>
      </c>
      <c r="Q26365" t="s">
        <v>282</v>
      </c>
      <c r="R26365" t="s">
        <v>359</v>
      </c>
      <c r="S26365" t="s">
        <v>284</v>
      </c>
      <c r="T26365" t="s">
        <v>285</v>
      </c>
      <c r="U26365" t="s">
        <v>286</v>
      </c>
      <c r="V26365">
        <v>3301</v>
      </c>
      <c r="W26365" t="s">
        <v>318</v>
      </c>
      <c r="X26365">
        <v>6</v>
      </c>
      <c r="Y26365" t="s">
        <v>312</v>
      </c>
      <c r="Z26365" t="s">
        <v>319</v>
      </c>
    </row>
    <row r="26366" spans="1:26" x14ac:dyDescent="0.3">
      <c r="A26366">
        <v>1310278</v>
      </c>
      <c r="B26366">
        <v>252424</v>
      </c>
      <c r="C26366" t="s">
        <v>276</v>
      </c>
      <c r="D26366">
        <v>8822.52</v>
      </c>
      <c r="E26366">
        <v>89100</v>
      </c>
      <c r="F26366">
        <v>75600</v>
      </c>
      <c r="G26366">
        <v>89100</v>
      </c>
      <c r="H26366" t="s">
        <v>298</v>
      </c>
      <c r="I26366">
        <v>11</v>
      </c>
      <c r="J26366" t="s">
        <v>278</v>
      </c>
      <c r="K26366">
        <v>1</v>
      </c>
      <c r="L26366" t="s">
        <v>279</v>
      </c>
      <c r="M26366" t="s">
        <v>280</v>
      </c>
      <c r="N26366">
        <v>-2747</v>
      </c>
      <c r="O26366" t="s">
        <v>281</v>
      </c>
      <c r="P26366" t="s">
        <v>279</v>
      </c>
      <c r="Q26366" t="s">
        <v>282</v>
      </c>
      <c r="R26366" t="s">
        <v>334</v>
      </c>
      <c r="S26366" t="s">
        <v>284</v>
      </c>
      <c r="T26366" t="s">
        <v>285</v>
      </c>
      <c r="U26366" t="s">
        <v>321</v>
      </c>
      <c r="V26366">
        <v>64</v>
      </c>
      <c r="W26366" t="s">
        <v>287</v>
      </c>
      <c r="X26366">
        <v>12</v>
      </c>
      <c r="Y26366" t="s">
        <v>312</v>
      </c>
      <c r="Z26366" t="s">
        <v>322</v>
      </c>
    </row>
    <row r="26367" spans="1:26" x14ac:dyDescent="0.3">
      <c r="A26367">
        <v>1488179</v>
      </c>
      <c r="B26367">
        <v>215867</v>
      </c>
      <c r="C26367" t="s">
        <v>276</v>
      </c>
      <c r="D26367">
        <v>17956.439999999999</v>
      </c>
      <c r="E26367">
        <v>179550</v>
      </c>
      <c r="F26367">
        <v>161595</v>
      </c>
      <c r="G26367">
        <v>179550</v>
      </c>
      <c r="H26367" t="s">
        <v>314</v>
      </c>
      <c r="I26367">
        <v>12</v>
      </c>
      <c r="J26367" t="s">
        <v>278</v>
      </c>
      <c r="K26367">
        <v>1</v>
      </c>
      <c r="L26367" t="s">
        <v>279</v>
      </c>
      <c r="M26367" t="s">
        <v>280</v>
      </c>
      <c r="N26367">
        <v>-663</v>
      </c>
      <c r="O26367" t="s">
        <v>281</v>
      </c>
      <c r="P26367" t="s">
        <v>279</v>
      </c>
      <c r="Q26367" t="s">
        <v>316</v>
      </c>
      <c r="R26367" t="s">
        <v>345</v>
      </c>
      <c r="S26367" t="s">
        <v>284</v>
      </c>
      <c r="T26367" t="s">
        <v>285</v>
      </c>
      <c r="U26367" t="s">
        <v>321</v>
      </c>
      <c r="V26367">
        <v>74</v>
      </c>
      <c r="W26367" t="s">
        <v>346</v>
      </c>
      <c r="X26367">
        <v>10</v>
      </c>
      <c r="Y26367" t="s">
        <v>312</v>
      </c>
      <c r="Z26367" t="s">
        <v>343</v>
      </c>
    </row>
    <row r="26368" spans="1:26" x14ac:dyDescent="0.3">
      <c r="A26368">
        <v>2640882</v>
      </c>
      <c r="B26368">
        <v>128366</v>
      </c>
      <c r="C26368" t="s">
        <v>276</v>
      </c>
      <c r="D26368">
        <v>9215.1</v>
      </c>
      <c r="E26368">
        <v>90855</v>
      </c>
      <c r="F26368">
        <v>81769.5</v>
      </c>
      <c r="G26368">
        <v>90855</v>
      </c>
      <c r="H26368" t="s">
        <v>332</v>
      </c>
      <c r="I26368">
        <v>19</v>
      </c>
      <c r="J26368" t="s">
        <v>278</v>
      </c>
      <c r="K26368">
        <v>1</v>
      </c>
      <c r="L26368" t="s">
        <v>279</v>
      </c>
      <c r="M26368" t="s">
        <v>280</v>
      </c>
      <c r="N26368">
        <v>-1665</v>
      </c>
      <c r="O26368" t="s">
        <v>281</v>
      </c>
      <c r="P26368" t="s">
        <v>279</v>
      </c>
      <c r="Q26368" t="s">
        <v>282</v>
      </c>
      <c r="R26368" t="s">
        <v>334</v>
      </c>
      <c r="S26368" t="s">
        <v>284</v>
      </c>
      <c r="T26368" t="s">
        <v>285</v>
      </c>
      <c r="U26368" t="s">
        <v>286</v>
      </c>
      <c r="V26368">
        <v>570</v>
      </c>
      <c r="W26368" t="s">
        <v>318</v>
      </c>
      <c r="X26368">
        <v>10</v>
      </c>
      <c r="Y26368" t="s">
        <v>312</v>
      </c>
      <c r="Z26368" t="s">
        <v>322</v>
      </c>
    </row>
    <row r="26369" spans="1:26" x14ac:dyDescent="0.3">
      <c r="A26369">
        <v>2248635</v>
      </c>
      <c r="B26369">
        <v>189423</v>
      </c>
      <c r="C26369" t="s">
        <v>276</v>
      </c>
      <c r="D26369">
        <v>5493.915</v>
      </c>
      <c r="E26369">
        <v>25773.974999999999</v>
      </c>
      <c r="F26369">
        <v>20619</v>
      </c>
      <c r="G26369">
        <v>25773.974999999999</v>
      </c>
      <c r="H26369" t="s">
        <v>303</v>
      </c>
      <c r="I26369">
        <v>16</v>
      </c>
      <c r="J26369" t="s">
        <v>278</v>
      </c>
      <c r="K26369">
        <v>1</v>
      </c>
      <c r="L26369" t="s">
        <v>279</v>
      </c>
      <c r="M26369" t="s">
        <v>280</v>
      </c>
      <c r="N26369">
        <v>-1253</v>
      </c>
      <c r="O26369" t="s">
        <v>281</v>
      </c>
      <c r="P26369" t="s">
        <v>279</v>
      </c>
      <c r="Q26369" t="s">
        <v>282</v>
      </c>
      <c r="R26369" t="s">
        <v>283</v>
      </c>
      <c r="S26369" t="s">
        <v>284</v>
      </c>
      <c r="T26369" t="s">
        <v>285</v>
      </c>
      <c r="U26369" t="s">
        <v>286</v>
      </c>
      <c r="V26369">
        <v>40</v>
      </c>
      <c r="W26369" t="s">
        <v>287</v>
      </c>
      <c r="X26369">
        <v>4</v>
      </c>
      <c r="Y26369" t="s">
        <v>288</v>
      </c>
      <c r="Z26369" t="s">
        <v>339</v>
      </c>
    </row>
    <row r="26370" spans="1:26" x14ac:dyDescent="0.3">
      <c r="A26370">
        <v>1782330</v>
      </c>
      <c r="B26370">
        <v>117733</v>
      </c>
      <c r="C26370" t="s">
        <v>276</v>
      </c>
      <c r="D26370">
        <v>8986.5</v>
      </c>
      <c r="E26370">
        <v>45607.5</v>
      </c>
      <c r="F26370">
        <v>43074</v>
      </c>
      <c r="G26370">
        <v>45607.5</v>
      </c>
      <c r="H26370" t="s">
        <v>332</v>
      </c>
      <c r="I26370">
        <v>15</v>
      </c>
      <c r="J26370" t="s">
        <v>278</v>
      </c>
      <c r="K26370">
        <v>1</v>
      </c>
      <c r="L26370" t="s">
        <v>279</v>
      </c>
      <c r="M26370" t="s">
        <v>280</v>
      </c>
      <c r="N26370">
        <v>-1118</v>
      </c>
      <c r="O26370" t="s">
        <v>281</v>
      </c>
      <c r="P26370" t="s">
        <v>279</v>
      </c>
      <c r="Q26370" t="s">
        <v>282</v>
      </c>
      <c r="R26370" t="s">
        <v>283</v>
      </c>
      <c r="S26370" t="s">
        <v>284</v>
      </c>
      <c r="T26370" t="s">
        <v>285</v>
      </c>
      <c r="U26370" t="s">
        <v>286</v>
      </c>
      <c r="V26370">
        <v>40</v>
      </c>
      <c r="W26370" t="s">
        <v>287</v>
      </c>
      <c r="X26370">
        <v>6</v>
      </c>
      <c r="Y26370" t="s">
        <v>301</v>
      </c>
      <c r="Z26370" t="s">
        <v>289</v>
      </c>
    </row>
    <row r="26371" spans="1:26" x14ac:dyDescent="0.3">
      <c r="A26371">
        <v>2574550</v>
      </c>
      <c r="B26371">
        <v>152321</v>
      </c>
      <c r="C26371" t="s">
        <v>276</v>
      </c>
      <c r="D26371">
        <v>8370.2250000000004</v>
      </c>
      <c r="E26371">
        <v>116415</v>
      </c>
      <c r="F26371">
        <v>116415</v>
      </c>
      <c r="G26371">
        <v>116415</v>
      </c>
      <c r="H26371" t="s">
        <v>277</v>
      </c>
      <c r="I26371">
        <v>18</v>
      </c>
      <c r="J26371" t="s">
        <v>278</v>
      </c>
      <c r="K26371">
        <v>1</v>
      </c>
      <c r="L26371" t="s">
        <v>279</v>
      </c>
      <c r="M26371" t="s">
        <v>306</v>
      </c>
      <c r="N26371">
        <v>-2452</v>
      </c>
      <c r="O26371" t="s">
        <v>281</v>
      </c>
      <c r="P26371" t="s">
        <v>336</v>
      </c>
      <c r="Q26371" t="s">
        <v>282</v>
      </c>
      <c r="R26371" t="s">
        <v>317</v>
      </c>
      <c r="S26371" t="s">
        <v>284</v>
      </c>
      <c r="T26371" t="s">
        <v>285</v>
      </c>
      <c r="U26371" t="s">
        <v>286</v>
      </c>
      <c r="V26371">
        <v>2000</v>
      </c>
      <c r="W26371" t="s">
        <v>318</v>
      </c>
      <c r="X26371">
        <v>24</v>
      </c>
      <c r="Y26371" t="s">
        <v>301</v>
      </c>
      <c r="Z26371" t="s">
        <v>322</v>
      </c>
    </row>
    <row r="26372" spans="1:26" x14ac:dyDescent="0.3">
      <c r="A26372">
        <v>1089736</v>
      </c>
      <c r="B26372">
        <v>114105</v>
      </c>
      <c r="C26372" t="s">
        <v>276</v>
      </c>
      <c r="E26372">
        <v>67500</v>
      </c>
      <c r="F26372">
        <v>67500</v>
      </c>
      <c r="G26372">
        <v>67500</v>
      </c>
      <c r="H26372" t="s">
        <v>277</v>
      </c>
      <c r="I26372">
        <v>10</v>
      </c>
      <c r="J26372" t="s">
        <v>278</v>
      </c>
      <c r="K26372">
        <v>1</v>
      </c>
      <c r="L26372" t="s">
        <v>279</v>
      </c>
      <c r="M26372" t="s">
        <v>337</v>
      </c>
      <c r="N26372">
        <v>-1819</v>
      </c>
      <c r="O26372" t="s">
        <v>285</v>
      </c>
      <c r="P26372" t="s">
        <v>338</v>
      </c>
      <c r="Q26372" t="s">
        <v>316</v>
      </c>
      <c r="R26372" t="s">
        <v>320</v>
      </c>
      <c r="S26372" t="s">
        <v>285</v>
      </c>
      <c r="T26372" t="s">
        <v>285</v>
      </c>
      <c r="U26372" t="s">
        <v>321</v>
      </c>
      <c r="V26372">
        <v>358</v>
      </c>
      <c r="W26372" t="s">
        <v>355</v>
      </c>
      <c r="Y26372" t="s">
        <v>285</v>
      </c>
      <c r="Z26372" t="s">
        <v>343</v>
      </c>
    </row>
    <row r="26373" spans="1:26" x14ac:dyDescent="0.3">
      <c r="A26373">
        <v>1443572</v>
      </c>
      <c r="B26373">
        <v>194387</v>
      </c>
      <c r="C26373" t="s">
        <v>276</v>
      </c>
      <c r="D26373">
        <v>6519.5550000000003</v>
      </c>
      <c r="E26373">
        <v>50935.5</v>
      </c>
      <c r="F26373">
        <v>63396</v>
      </c>
      <c r="G26373">
        <v>50935.5</v>
      </c>
      <c r="H26373" t="s">
        <v>314</v>
      </c>
      <c r="I26373">
        <v>14</v>
      </c>
      <c r="J26373" t="s">
        <v>278</v>
      </c>
      <c r="K26373">
        <v>1</v>
      </c>
      <c r="L26373" t="s">
        <v>279</v>
      </c>
      <c r="M26373" t="s">
        <v>280</v>
      </c>
      <c r="N26373">
        <v>-138</v>
      </c>
      <c r="O26373" t="s">
        <v>281</v>
      </c>
      <c r="P26373" t="s">
        <v>279</v>
      </c>
      <c r="Q26373" t="s">
        <v>333</v>
      </c>
      <c r="R26373" t="s">
        <v>317</v>
      </c>
      <c r="S26373" t="s">
        <v>284</v>
      </c>
      <c r="T26373" t="s">
        <v>285</v>
      </c>
      <c r="U26373" t="s">
        <v>286</v>
      </c>
      <c r="V26373">
        <v>400</v>
      </c>
      <c r="W26373" t="s">
        <v>318</v>
      </c>
      <c r="X26373">
        <v>12</v>
      </c>
      <c r="Y26373" t="s">
        <v>288</v>
      </c>
      <c r="Z26373" t="s">
        <v>322</v>
      </c>
    </row>
    <row r="26374" spans="1:26" x14ac:dyDescent="0.3">
      <c r="A26374">
        <v>2160993</v>
      </c>
      <c r="B26374">
        <v>450644</v>
      </c>
      <c r="C26374" t="s">
        <v>276</v>
      </c>
      <c r="D26374">
        <v>6692.085</v>
      </c>
      <c r="E26374">
        <v>30816</v>
      </c>
      <c r="F26374">
        <v>36189</v>
      </c>
      <c r="G26374">
        <v>30816</v>
      </c>
      <c r="H26374" t="s">
        <v>277</v>
      </c>
      <c r="I26374">
        <v>10</v>
      </c>
      <c r="J26374" t="s">
        <v>278</v>
      </c>
      <c r="K26374">
        <v>1</v>
      </c>
      <c r="L26374" t="s">
        <v>279</v>
      </c>
      <c r="M26374" t="s">
        <v>280</v>
      </c>
      <c r="N26374">
        <v>-909</v>
      </c>
      <c r="O26374" t="s">
        <v>281</v>
      </c>
      <c r="P26374" t="s">
        <v>279</v>
      </c>
      <c r="Q26374" t="s">
        <v>316</v>
      </c>
      <c r="R26374" t="s">
        <v>334</v>
      </c>
      <c r="S26374" t="s">
        <v>284</v>
      </c>
      <c r="T26374" t="s">
        <v>285</v>
      </c>
      <c r="U26374" t="s">
        <v>286</v>
      </c>
      <c r="V26374">
        <v>400</v>
      </c>
      <c r="W26374" t="s">
        <v>318</v>
      </c>
      <c r="X26374">
        <v>6</v>
      </c>
      <c r="Y26374" t="s">
        <v>288</v>
      </c>
      <c r="Z26374" t="s">
        <v>322</v>
      </c>
    </row>
    <row r="26375" spans="1:26" x14ac:dyDescent="0.3">
      <c r="A26375">
        <v>1266034</v>
      </c>
      <c r="B26375">
        <v>452584</v>
      </c>
      <c r="C26375" t="s">
        <v>276</v>
      </c>
      <c r="D26375">
        <v>9083.07</v>
      </c>
      <c r="E26375">
        <v>83916</v>
      </c>
      <c r="F26375">
        <v>81756</v>
      </c>
      <c r="G26375">
        <v>83916</v>
      </c>
      <c r="H26375" t="s">
        <v>332</v>
      </c>
      <c r="I26375">
        <v>17</v>
      </c>
      <c r="J26375" t="s">
        <v>278</v>
      </c>
      <c r="K26375">
        <v>1</v>
      </c>
      <c r="L26375" t="s">
        <v>279</v>
      </c>
      <c r="M26375" t="s">
        <v>280</v>
      </c>
      <c r="N26375">
        <v>-1609</v>
      </c>
      <c r="O26375" t="s">
        <v>281</v>
      </c>
      <c r="P26375" t="s">
        <v>279</v>
      </c>
      <c r="Q26375" t="s">
        <v>333</v>
      </c>
      <c r="R26375" t="s">
        <v>334</v>
      </c>
      <c r="S26375" t="s">
        <v>284</v>
      </c>
      <c r="T26375" t="s">
        <v>285</v>
      </c>
      <c r="U26375" t="s">
        <v>286</v>
      </c>
      <c r="V26375">
        <v>400</v>
      </c>
      <c r="W26375" t="s">
        <v>318</v>
      </c>
      <c r="X26375">
        <v>10</v>
      </c>
      <c r="Y26375" t="s">
        <v>312</v>
      </c>
      <c r="Z26375" t="s">
        <v>322</v>
      </c>
    </row>
    <row r="26376" spans="1:26" x14ac:dyDescent="0.3">
      <c r="A26376">
        <v>2340317</v>
      </c>
      <c r="B26376">
        <v>197972</v>
      </c>
      <c r="C26376" t="s">
        <v>276</v>
      </c>
      <c r="D26376">
        <v>41246.955000000002</v>
      </c>
      <c r="E26376">
        <v>441900</v>
      </c>
      <c r="F26376">
        <v>441900</v>
      </c>
      <c r="G26376">
        <v>441900</v>
      </c>
      <c r="H26376" t="s">
        <v>291</v>
      </c>
      <c r="I26376">
        <v>11</v>
      </c>
      <c r="J26376" t="s">
        <v>278</v>
      </c>
      <c r="K26376">
        <v>1</v>
      </c>
      <c r="L26376" t="s">
        <v>279</v>
      </c>
      <c r="M26376" t="s">
        <v>280</v>
      </c>
      <c r="N26376">
        <v>-872</v>
      </c>
      <c r="O26376" t="s">
        <v>285</v>
      </c>
      <c r="P26376" t="s">
        <v>279</v>
      </c>
      <c r="Q26376" t="s">
        <v>282</v>
      </c>
      <c r="R26376" t="s">
        <v>345</v>
      </c>
      <c r="S26376" t="s">
        <v>284</v>
      </c>
      <c r="T26376" t="s">
        <v>285</v>
      </c>
      <c r="U26376" t="s">
        <v>321</v>
      </c>
      <c r="V26376">
        <v>42</v>
      </c>
      <c r="W26376" t="s">
        <v>346</v>
      </c>
      <c r="X26376">
        <v>12</v>
      </c>
      <c r="Y26376" t="s">
        <v>312</v>
      </c>
      <c r="Z26376" t="s">
        <v>343</v>
      </c>
    </row>
    <row r="26377" spans="1:26" x14ac:dyDescent="0.3">
      <c r="A26377">
        <v>1136770</v>
      </c>
      <c r="B26377">
        <v>328402</v>
      </c>
      <c r="C26377" t="s">
        <v>276</v>
      </c>
      <c r="D26377">
        <v>19989.990000000002</v>
      </c>
      <c r="E26377">
        <v>333000</v>
      </c>
      <c r="F26377">
        <v>299700</v>
      </c>
      <c r="G26377">
        <v>333000</v>
      </c>
      <c r="H26377" t="s">
        <v>277</v>
      </c>
      <c r="I26377">
        <v>12</v>
      </c>
      <c r="J26377" t="s">
        <v>278</v>
      </c>
      <c r="K26377">
        <v>1</v>
      </c>
      <c r="L26377" t="s">
        <v>279</v>
      </c>
      <c r="M26377" t="s">
        <v>280</v>
      </c>
      <c r="N26377">
        <v>-1369</v>
      </c>
      <c r="O26377" t="s">
        <v>281</v>
      </c>
      <c r="P26377" t="s">
        <v>279</v>
      </c>
      <c r="Q26377" t="s">
        <v>282</v>
      </c>
      <c r="R26377" t="s">
        <v>345</v>
      </c>
      <c r="S26377" t="s">
        <v>284</v>
      </c>
      <c r="T26377" t="s">
        <v>285</v>
      </c>
      <c r="U26377" t="s">
        <v>321</v>
      </c>
      <c r="V26377">
        <v>42</v>
      </c>
      <c r="W26377" t="s">
        <v>346</v>
      </c>
      <c r="X26377">
        <v>18</v>
      </c>
      <c r="Y26377" t="s">
        <v>312</v>
      </c>
      <c r="Z26377" t="s">
        <v>343</v>
      </c>
    </row>
    <row r="26378" spans="1:26" x14ac:dyDescent="0.3">
      <c r="A26378">
        <v>1153092</v>
      </c>
      <c r="B26378">
        <v>278736</v>
      </c>
      <c r="C26378" t="s">
        <v>276</v>
      </c>
      <c r="D26378">
        <v>9704.9699999999993</v>
      </c>
      <c r="E26378">
        <v>135585</v>
      </c>
      <c r="F26378">
        <v>131085</v>
      </c>
      <c r="G26378">
        <v>135585</v>
      </c>
      <c r="H26378" t="s">
        <v>332</v>
      </c>
      <c r="I26378">
        <v>10</v>
      </c>
      <c r="J26378" t="s">
        <v>278</v>
      </c>
      <c r="K26378">
        <v>1</v>
      </c>
      <c r="L26378" t="s">
        <v>279</v>
      </c>
      <c r="M26378" t="s">
        <v>280</v>
      </c>
      <c r="N26378">
        <v>-360</v>
      </c>
      <c r="O26378" t="s">
        <v>281</v>
      </c>
      <c r="P26378" t="s">
        <v>279</v>
      </c>
      <c r="Q26378" t="s">
        <v>316</v>
      </c>
      <c r="R26378" t="s">
        <v>335</v>
      </c>
      <c r="S26378" t="s">
        <v>284</v>
      </c>
      <c r="T26378" t="s">
        <v>285</v>
      </c>
      <c r="U26378" t="s">
        <v>324</v>
      </c>
      <c r="V26378">
        <v>50</v>
      </c>
      <c r="W26378" t="s">
        <v>318</v>
      </c>
      <c r="X26378">
        <v>18</v>
      </c>
      <c r="Y26378" t="s">
        <v>288</v>
      </c>
      <c r="Z26378" t="s">
        <v>322</v>
      </c>
    </row>
    <row r="26379" spans="1:26" x14ac:dyDescent="0.3">
      <c r="A26379">
        <v>2598676</v>
      </c>
      <c r="B26379">
        <v>126484</v>
      </c>
      <c r="C26379" t="s">
        <v>276</v>
      </c>
      <c r="D26379">
        <v>3669.21</v>
      </c>
      <c r="E26379">
        <v>30177</v>
      </c>
      <c r="F26379">
        <v>30177</v>
      </c>
      <c r="G26379">
        <v>30177</v>
      </c>
      <c r="H26379" t="s">
        <v>277</v>
      </c>
      <c r="I26379">
        <v>7</v>
      </c>
      <c r="J26379" t="s">
        <v>278</v>
      </c>
      <c r="K26379">
        <v>1</v>
      </c>
      <c r="L26379" t="s">
        <v>279</v>
      </c>
      <c r="M26379" t="s">
        <v>280</v>
      </c>
      <c r="N26379">
        <v>-179</v>
      </c>
      <c r="O26379" t="s">
        <v>285</v>
      </c>
      <c r="P26379" t="s">
        <v>279</v>
      </c>
      <c r="Q26379" t="s">
        <v>282</v>
      </c>
      <c r="R26379" t="s">
        <v>283</v>
      </c>
      <c r="S26379" t="s">
        <v>284</v>
      </c>
      <c r="T26379" t="s">
        <v>285</v>
      </c>
      <c r="U26379" t="s">
        <v>286</v>
      </c>
      <c r="V26379">
        <v>55</v>
      </c>
      <c r="W26379" t="s">
        <v>287</v>
      </c>
      <c r="X26379">
        <v>12</v>
      </c>
      <c r="Y26379" t="s">
        <v>301</v>
      </c>
      <c r="Z26379" t="s">
        <v>289</v>
      </c>
    </row>
    <row r="26380" spans="1:26" x14ac:dyDescent="0.3">
      <c r="A26380">
        <v>2819582</v>
      </c>
      <c r="B26380">
        <v>318146</v>
      </c>
      <c r="C26380" t="s">
        <v>276</v>
      </c>
      <c r="D26380">
        <v>9834.7950000000001</v>
      </c>
      <c r="E26380">
        <v>207000</v>
      </c>
      <c r="F26380">
        <v>186300</v>
      </c>
      <c r="G26380">
        <v>207000</v>
      </c>
      <c r="H26380" t="s">
        <v>291</v>
      </c>
      <c r="I26380">
        <v>12</v>
      </c>
      <c r="J26380" t="s">
        <v>278</v>
      </c>
      <c r="K26380">
        <v>1</v>
      </c>
      <c r="L26380" t="s">
        <v>279</v>
      </c>
      <c r="M26380" t="s">
        <v>280</v>
      </c>
      <c r="N26380">
        <v>-324</v>
      </c>
      <c r="O26380" t="s">
        <v>285</v>
      </c>
      <c r="P26380" t="s">
        <v>279</v>
      </c>
      <c r="Q26380" t="s">
        <v>316</v>
      </c>
      <c r="R26380" t="s">
        <v>350</v>
      </c>
      <c r="S26380" t="s">
        <v>284</v>
      </c>
      <c r="T26380" t="s">
        <v>285</v>
      </c>
      <c r="U26380" t="s">
        <v>321</v>
      </c>
      <c r="V26380">
        <v>80</v>
      </c>
      <c r="W26380" t="s">
        <v>350</v>
      </c>
      <c r="X26380">
        <v>24</v>
      </c>
      <c r="Y26380" t="s">
        <v>312</v>
      </c>
      <c r="Z26380" t="s">
        <v>343</v>
      </c>
    </row>
    <row r="26381" spans="1:26" x14ac:dyDescent="0.3">
      <c r="A26381">
        <v>2322459</v>
      </c>
      <c r="B26381">
        <v>114410</v>
      </c>
      <c r="C26381" t="s">
        <v>276</v>
      </c>
      <c r="D26381">
        <v>5581.4849999999997</v>
      </c>
      <c r="E26381">
        <v>27810</v>
      </c>
      <c r="F26381">
        <v>27810</v>
      </c>
      <c r="G26381">
        <v>27810</v>
      </c>
      <c r="H26381" t="s">
        <v>314</v>
      </c>
      <c r="I26381">
        <v>7</v>
      </c>
      <c r="J26381" t="s">
        <v>278</v>
      </c>
      <c r="K26381">
        <v>1</v>
      </c>
      <c r="L26381" t="s">
        <v>279</v>
      </c>
      <c r="M26381" t="s">
        <v>280</v>
      </c>
      <c r="N26381">
        <v>-2628</v>
      </c>
      <c r="O26381" t="s">
        <v>281</v>
      </c>
      <c r="P26381" t="s">
        <v>279</v>
      </c>
      <c r="Q26381" t="s">
        <v>282</v>
      </c>
      <c r="R26381" t="s">
        <v>283</v>
      </c>
      <c r="S26381" t="s">
        <v>284</v>
      </c>
      <c r="T26381" t="s">
        <v>285</v>
      </c>
      <c r="U26381" t="s">
        <v>286</v>
      </c>
      <c r="V26381">
        <v>40</v>
      </c>
      <c r="W26381" t="s">
        <v>287</v>
      </c>
      <c r="X26381">
        <v>6</v>
      </c>
      <c r="Y26381" t="s">
        <v>301</v>
      </c>
      <c r="Z26381" t="s">
        <v>289</v>
      </c>
    </row>
    <row r="26382" spans="1:26" x14ac:dyDescent="0.3">
      <c r="A26382">
        <v>1878062</v>
      </c>
      <c r="B26382">
        <v>399900</v>
      </c>
      <c r="C26382" t="s">
        <v>276</v>
      </c>
      <c r="D26382">
        <v>5151.1949999999997</v>
      </c>
      <c r="E26382">
        <v>29655</v>
      </c>
      <c r="F26382">
        <v>28098</v>
      </c>
      <c r="G26382">
        <v>29655</v>
      </c>
      <c r="H26382" t="s">
        <v>298</v>
      </c>
      <c r="I26382">
        <v>11</v>
      </c>
      <c r="J26382" t="s">
        <v>278</v>
      </c>
      <c r="K26382">
        <v>1</v>
      </c>
      <c r="L26382" t="s">
        <v>279</v>
      </c>
      <c r="M26382" t="s">
        <v>306</v>
      </c>
      <c r="N26382">
        <v>-382</v>
      </c>
      <c r="O26382" t="s">
        <v>281</v>
      </c>
      <c r="P26382" t="s">
        <v>336</v>
      </c>
      <c r="Q26382" t="s">
        <v>282</v>
      </c>
      <c r="R26382" t="s">
        <v>317</v>
      </c>
      <c r="S26382" t="s">
        <v>284</v>
      </c>
      <c r="T26382" t="s">
        <v>285</v>
      </c>
      <c r="U26382" t="s">
        <v>286</v>
      </c>
      <c r="V26382">
        <v>390</v>
      </c>
      <c r="W26382" t="s">
        <v>318</v>
      </c>
      <c r="X26382">
        <v>6</v>
      </c>
      <c r="Y26382" t="s">
        <v>288</v>
      </c>
      <c r="Z26382" t="s">
        <v>322</v>
      </c>
    </row>
    <row r="26383" spans="1:26" x14ac:dyDescent="0.3">
      <c r="A26383">
        <v>2777018</v>
      </c>
      <c r="B26383">
        <v>417472</v>
      </c>
      <c r="C26383" t="s">
        <v>276</v>
      </c>
      <c r="D26383">
        <v>9689.0849999999991</v>
      </c>
      <c r="E26383">
        <v>85482</v>
      </c>
      <c r="F26383">
        <v>94509</v>
      </c>
      <c r="G26383">
        <v>85482</v>
      </c>
      <c r="H26383" t="s">
        <v>315</v>
      </c>
      <c r="I26383">
        <v>16</v>
      </c>
      <c r="J26383" t="s">
        <v>278</v>
      </c>
      <c r="K26383">
        <v>1</v>
      </c>
      <c r="L26383" t="s">
        <v>279</v>
      </c>
      <c r="M26383" t="s">
        <v>280</v>
      </c>
      <c r="N26383">
        <v>-537</v>
      </c>
      <c r="O26383" t="s">
        <v>281</v>
      </c>
      <c r="P26383" t="s">
        <v>279</v>
      </c>
      <c r="Q26383" t="s">
        <v>316</v>
      </c>
      <c r="R26383" t="s">
        <v>334</v>
      </c>
      <c r="S26383" t="s">
        <v>284</v>
      </c>
      <c r="T26383" t="s">
        <v>285</v>
      </c>
      <c r="U26383" t="s">
        <v>286</v>
      </c>
      <c r="V26383">
        <v>144</v>
      </c>
      <c r="W26383" t="s">
        <v>318</v>
      </c>
      <c r="X26383">
        <v>12</v>
      </c>
      <c r="Y26383" t="s">
        <v>288</v>
      </c>
      <c r="Z26383" t="s">
        <v>322</v>
      </c>
    </row>
    <row r="26384" spans="1:26" x14ac:dyDescent="0.3">
      <c r="A26384">
        <v>2690900</v>
      </c>
      <c r="B26384">
        <v>126275</v>
      </c>
      <c r="C26384" t="s">
        <v>276</v>
      </c>
      <c r="D26384">
        <v>17225.865000000002</v>
      </c>
      <c r="E26384">
        <v>169965</v>
      </c>
      <c r="F26384">
        <v>184549.5</v>
      </c>
      <c r="G26384">
        <v>169965</v>
      </c>
      <c r="H26384" t="s">
        <v>303</v>
      </c>
      <c r="I26384">
        <v>11</v>
      </c>
      <c r="J26384" t="s">
        <v>278</v>
      </c>
      <c r="K26384">
        <v>1</v>
      </c>
      <c r="L26384" t="s">
        <v>279</v>
      </c>
      <c r="M26384" t="s">
        <v>280</v>
      </c>
      <c r="N26384">
        <v>-961</v>
      </c>
      <c r="O26384" t="s">
        <v>281</v>
      </c>
      <c r="P26384" t="s">
        <v>279</v>
      </c>
      <c r="Q26384" t="s">
        <v>316</v>
      </c>
      <c r="R26384" t="s">
        <v>334</v>
      </c>
      <c r="S26384" t="s">
        <v>284</v>
      </c>
      <c r="T26384" t="s">
        <v>285</v>
      </c>
      <c r="U26384" t="s">
        <v>286</v>
      </c>
      <c r="V26384">
        <v>144</v>
      </c>
      <c r="W26384" t="s">
        <v>318</v>
      </c>
      <c r="X26384">
        <v>12</v>
      </c>
      <c r="Y26384" t="s">
        <v>312</v>
      </c>
      <c r="Z26384" t="s">
        <v>322</v>
      </c>
    </row>
    <row r="26385" spans="1:26" x14ac:dyDescent="0.3">
      <c r="A26385">
        <v>1059171</v>
      </c>
      <c r="B26385">
        <v>346066</v>
      </c>
      <c r="C26385" t="s">
        <v>276</v>
      </c>
      <c r="D26385">
        <v>9196.3349999999991</v>
      </c>
      <c r="E26385">
        <v>81135</v>
      </c>
      <c r="F26385">
        <v>89703</v>
      </c>
      <c r="G26385">
        <v>81135</v>
      </c>
      <c r="H26385" t="s">
        <v>277</v>
      </c>
      <c r="I26385">
        <v>13</v>
      </c>
      <c r="J26385" t="s">
        <v>278</v>
      </c>
      <c r="K26385">
        <v>1</v>
      </c>
      <c r="L26385" t="s">
        <v>279</v>
      </c>
      <c r="M26385" t="s">
        <v>280</v>
      </c>
      <c r="N26385">
        <v>-588</v>
      </c>
      <c r="O26385" t="s">
        <v>281</v>
      </c>
      <c r="P26385" t="s">
        <v>279</v>
      </c>
      <c r="Q26385" t="s">
        <v>282</v>
      </c>
      <c r="R26385" t="s">
        <v>334</v>
      </c>
      <c r="S26385" t="s">
        <v>284</v>
      </c>
      <c r="T26385" t="s">
        <v>285</v>
      </c>
      <c r="U26385" t="s">
        <v>286</v>
      </c>
      <c r="V26385">
        <v>144</v>
      </c>
      <c r="W26385" t="s">
        <v>318</v>
      </c>
      <c r="X26385">
        <v>12</v>
      </c>
      <c r="Y26385" t="s">
        <v>288</v>
      </c>
      <c r="Z26385" t="s">
        <v>322</v>
      </c>
    </row>
    <row r="26386" spans="1:26" x14ac:dyDescent="0.3">
      <c r="A26386">
        <v>2833886</v>
      </c>
      <c r="B26386">
        <v>113712</v>
      </c>
      <c r="C26386" t="s">
        <v>276</v>
      </c>
      <c r="D26386">
        <v>9766.17</v>
      </c>
      <c r="E26386">
        <v>89955</v>
      </c>
      <c r="F26386">
        <v>93915</v>
      </c>
      <c r="G26386">
        <v>89955</v>
      </c>
      <c r="H26386" t="s">
        <v>277</v>
      </c>
      <c r="I26386">
        <v>17</v>
      </c>
      <c r="J26386" t="s">
        <v>278</v>
      </c>
      <c r="K26386">
        <v>1</v>
      </c>
      <c r="L26386" t="s">
        <v>279</v>
      </c>
      <c r="M26386" t="s">
        <v>280</v>
      </c>
      <c r="N26386">
        <v>-1206</v>
      </c>
      <c r="O26386" t="s">
        <v>281</v>
      </c>
      <c r="P26386" t="s">
        <v>279</v>
      </c>
      <c r="Q26386" t="s">
        <v>316</v>
      </c>
      <c r="R26386" t="s">
        <v>334</v>
      </c>
      <c r="S26386" t="s">
        <v>284</v>
      </c>
      <c r="T26386" t="s">
        <v>285</v>
      </c>
      <c r="U26386" t="s">
        <v>286</v>
      </c>
      <c r="V26386">
        <v>144</v>
      </c>
      <c r="W26386" t="s">
        <v>318</v>
      </c>
      <c r="X26386">
        <v>12</v>
      </c>
      <c r="Y26386" t="s">
        <v>288</v>
      </c>
      <c r="Z26386" t="s">
        <v>322</v>
      </c>
    </row>
    <row r="26387" spans="1:26" x14ac:dyDescent="0.3">
      <c r="A26387">
        <v>1911162</v>
      </c>
      <c r="B26387">
        <v>346023</v>
      </c>
      <c r="C26387" t="s">
        <v>276</v>
      </c>
      <c r="D26387">
        <v>6397.9650000000001</v>
      </c>
      <c r="E26387">
        <v>55305</v>
      </c>
      <c r="F26387">
        <v>53361</v>
      </c>
      <c r="G26387">
        <v>55305</v>
      </c>
      <c r="H26387" t="s">
        <v>315</v>
      </c>
      <c r="I26387">
        <v>10</v>
      </c>
      <c r="J26387" t="s">
        <v>278</v>
      </c>
      <c r="K26387">
        <v>1</v>
      </c>
      <c r="L26387" t="s">
        <v>279</v>
      </c>
      <c r="M26387" t="s">
        <v>280</v>
      </c>
      <c r="N26387">
        <v>-1879</v>
      </c>
      <c r="O26387" t="s">
        <v>281</v>
      </c>
      <c r="P26387" t="s">
        <v>279</v>
      </c>
      <c r="Q26387" t="s">
        <v>282</v>
      </c>
      <c r="R26387" t="s">
        <v>283</v>
      </c>
      <c r="S26387" t="s">
        <v>284</v>
      </c>
      <c r="T26387" t="s">
        <v>285</v>
      </c>
      <c r="U26387" t="s">
        <v>286</v>
      </c>
      <c r="V26387">
        <v>31</v>
      </c>
      <c r="W26387" t="s">
        <v>287</v>
      </c>
      <c r="X26387">
        <v>12</v>
      </c>
      <c r="Y26387" t="s">
        <v>301</v>
      </c>
      <c r="Z26387" t="s">
        <v>289</v>
      </c>
    </row>
    <row r="26388" spans="1:26" x14ac:dyDescent="0.3">
      <c r="A26388">
        <v>2753260</v>
      </c>
      <c r="B26388">
        <v>337665</v>
      </c>
      <c r="C26388" t="s">
        <v>290</v>
      </c>
      <c r="E26388">
        <v>0</v>
      </c>
      <c r="F26388">
        <v>0</v>
      </c>
      <c r="H26388" t="s">
        <v>303</v>
      </c>
      <c r="I26388">
        <v>13</v>
      </c>
      <c r="J26388" t="s">
        <v>278</v>
      </c>
      <c r="K26388">
        <v>1</v>
      </c>
      <c r="L26388" t="s">
        <v>285</v>
      </c>
      <c r="M26388" t="s">
        <v>313</v>
      </c>
      <c r="N26388">
        <v>-284</v>
      </c>
      <c r="O26388" t="s">
        <v>285</v>
      </c>
      <c r="P26388" t="s">
        <v>279</v>
      </c>
      <c r="Q26388" t="s">
        <v>282</v>
      </c>
      <c r="R26388" t="s">
        <v>285</v>
      </c>
      <c r="S26388" t="s">
        <v>285</v>
      </c>
      <c r="T26388" t="s">
        <v>285</v>
      </c>
      <c r="U26388" t="s">
        <v>300</v>
      </c>
      <c r="V26388">
        <v>-1</v>
      </c>
      <c r="W26388" t="s">
        <v>285</v>
      </c>
      <c r="Y26388" t="s">
        <v>285</v>
      </c>
      <c r="Z26388" t="s">
        <v>293</v>
      </c>
    </row>
    <row r="26389" spans="1:26" x14ac:dyDescent="0.3">
      <c r="A26389">
        <v>1150785</v>
      </c>
      <c r="B26389">
        <v>448327</v>
      </c>
      <c r="C26389" t="s">
        <v>290</v>
      </c>
      <c r="D26389">
        <v>16274.79</v>
      </c>
      <c r="E26389">
        <v>135000</v>
      </c>
      <c r="F26389">
        <v>143910</v>
      </c>
      <c r="G26389">
        <v>135000</v>
      </c>
      <c r="H26389" t="s">
        <v>332</v>
      </c>
      <c r="I26389">
        <v>10</v>
      </c>
      <c r="J26389" t="s">
        <v>278</v>
      </c>
      <c r="K26389">
        <v>1</v>
      </c>
      <c r="L26389" t="s">
        <v>285</v>
      </c>
      <c r="M26389" t="s">
        <v>280</v>
      </c>
      <c r="N26389">
        <v>-1895</v>
      </c>
      <c r="O26389" t="s">
        <v>281</v>
      </c>
      <c r="P26389" t="s">
        <v>279</v>
      </c>
      <c r="Q26389" t="s">
        <v>282</v>
      </c>
      <c r="R26389" t="s">
        <v>285</v>
      </c>
      <c r="S26389" t="s">
        <v>293</v>
      </c>
      <c r="T26389" t="s">
        <v>294</v>
      </c>
      <c r="U26389" t="s">
        <v>300</v>
      </c>
      <c r="V26389">
        <v>-1</v>
      </c>
      <c r="W26389" t="s">
        <v>285</v>
      </c>
      <c r="X26389">
        <v>12</v>
      </c>
      <c r="Y26389" t="s">
        <v>301</v>
      </c>
      <c r="Z26389" t="s">
        <v>302</v>
      </c>
    </row>
    <row r="26390" spans="1:26" x14ac:dyDescent="0.3">
      <c r="A26390">
        <v>2189943</v>
      </c>
      <c r="B26390">
        <v>286581</v>
      </c>
      <c r="C26390" t="s">
        <v>290</v>
      </c>
      <c r="D26390">
        <v>40270.095000000001</v>
      </c>
      <c r="E26390">
        <v>450000</v>
      </c>
      <c r="F26390">
        <v>577183.5</v>
      </c>
      <c r="G26390">
        <v>450000</v>
      </c>
      <c r="H26390" t="s">
        <v>291</v>
      </c>
      <c r="I26390">
        <v>14</v>
      </c>
      <c r="J26390" t="s">
        <v>278</v>
      </c>
      <c r="K26390">
        <v>1</v>
      </c>
      <c r="L26390" t="s">
        <v>285</v>
      </c>
      <c r="M26390" t="s">
        <v>280</v>
      </c>
      <c r="N26390">
        <v>-524</v>
      </c>
      <c r="O26390" t="s">
        <v>281</v>
      </c>
      <c r="P26390" t="s">
        <v>279</v>
      </c>
      <c r="Q26390" t="s">
        <v>282</v>
      </c>
      <c r="R26390" t="s">
        <v>285</v>
      </c>
      <c r="S26390" t="s">
        <v>293</v>
      </c>
      <c r="T26390" t="s">
        <v>294</v>
      </c>
      <c r="U26390" t="s">
        <v>300</v>
      </c>
      <c r="V26390">
        <v>-1</v>
      </c>
      <c r="W26390" t="s">
        <v>285</v>
      </c>
      <c r="X26390">
        <v>24</v>
      </c>
      <c r="Y26390" t="s">
        <v>301</v>
      </c>
      <c r="Z26390" t="s">
        <v>302</v>
      </c>
    </row>
    <row r="26391" spans="1:26" x14ac:dyDescent="0.3">
      <c r="A26391">
        <v>1310780</v>
      </c>
      <c r="B26391">
        <v>159670</v>
      </c>
      <c r="C26391" t="s">
        <v>328</v>
      </c>
      <c r="D26391">
        <v>4500</v>
      </c>
      <c r="E26391">
        <v>90000</v>
      </c>
      <c r="F26391">
        <v>90000</v>
      </c>
      <c r="G26391">
        <v>90000</v>
      </c>
      <c r="H26391" t="s">
        <v>303</v>
      </c>
      <c r="I26391">
        <v>10</v>
      </c>
      <c r="J26391" t="s">
        <v>278</v>
      </c>
      <c r="K26391">
        <v>1</v>
      </c>
      <c r="L26391" t="s">
        <v>279</v>
      </c>
      <c r="M26391" t="s">
        <v>280</v>
      </c>
      <c r="N26391">
        <v>-113</v>
      </c>
      <c r="O26391" t="s">
        <v>285</v>
      </c>
      <c r="P26391" t="s">
        <v>279</v>
      </c>
      <c r="Q26391" t="s">
        <v>333</v>
      </c>
      <c r="R26391" t="s">
        <v>285</v>
      </c>
      <c r="S26391" t="s">
        <v>329</v>
      </c>
      <c r="T26391" t="s">
        <v>294</v>
      </c>
      <c r="U26391" t="s">
        <v>300</v>
      </c>
      <c r="V26391">
        <v>-1</v>
      </c>
      <c r="W26391" t="s">
        <v>285</v>
      </c>
      <c r="X26391">
        <v>0</v>
      </c>
      <c r="Y26391" t="s">
        <v>285</v>
      </c>
      <c r="Z26391" t="s">
        <v>331</v>
      </c>
    </row>
    <row r="26392" spans="1:26" x14ac:dyDescent="0.3">
      <c r="A26392">
        <v>2432404</v>
      </c>
      <c r="B26392">
        <v>346013</v>
      </c>
      <c r="C26392" t="s">
        <v>290</v>
      </c>
      <c r="E26392">
        <v>0</v>
      </c>
      <c r="F26392">
        <v>0</v>
      </c>
      <c r="H26392" t="s">
        <v>314</v>
      </c>
      <c r="I26392">
        <v>14</v>
      </c>
      <c r="J26392" t="s">
        <v>278</v>
      </c>
      <c r="K26392">
        <v>1</v>
      </c>
      <c r="L26392" t="s">
        <v>285</v>
      </c>
      <c r="M26392" t="s">
        <v>313</v>
      </c>
      <c r="N26392">
        <v>-140</v>
      </c>
      <c r="O26392" t="s">
        <v>285</v>
      </c>
      <c r="P26392" t="s">
        <v>279</v>
      </c>
      <c r="Q26392" t="s">
        <v>282</v>
      </c>
      <c r="R26392" t="s">
        <v>285</v>
      </c>
      <c r="S26392" t="s">
        <v>285</v>
      </c>
      <c r="T26392" t="s">
        <v>285</v>
      </c>
      <c r="U26392" t="s">
        <v>300</v>
      </c>
      <c r="V26392">
        <v>-1</v>
      </c>
      <c r="W26392" t="s">
        <v>285</v>
      </c>
      <c r="Y26392" t="s">
        <v>285</v>
      </c>
      <c r="Z26392" t="s">
        <v>293</v>
      </c>
    </row>
    <row r="26393" spans="1:26" x14ac:dyDescent="0.3">
      <c r="A26393">
        <v>2694993</v>
      </c>
      <c r="B26393">
        <v>399365</v>
      </c>
      <c r="C26393" t="s">
        <v>290</v>
      </c>
      <c r="E26393">
        <v>0</v>
      </c>
      <c r="F26393">
        <v>0</v>
      </c>
      <c r="H26393" t="s">
        <v>332</v>
      </c>
      <c r="I26393">
        <v>11</v>
      </c>
      <c r="J26393" t="s">
        <v>278</v>
      </c>
      <c r="K26393">
        <v>1</v>
      </c>
      <c r="L26393" t="s">
        <v>285</v>
      </c>
      <c r="M26393" t="s">
        <v>313</v>
      </c>
      <c r="N26393">
        <v>-145</v>
      </c>
      <c r="O26393" t="s">
        <v>285</v>
      </c>
      <c r="P26393" t="s">
        <v>279</v>
      </c>
      <c r="Q26393" t="s">
        <v>282</v>
      </c>
      <c r="R26393" t="s">
        <v>285</v>
      </c>
      <c r="S26393" t="s">
        <v>285</v>
      </c>
      <c r="T26393" t="s">
        <v>285</v>
      </c>
      <c r="U26393" t="s">
        <v>300</v>
      </c>
      <c r="V26393">
        <v>-1</v>
      </c>
      <c r="W26393" t="s">
        <v>285</v>
      </c>
      <c r="Y26393" t="s">
        <v>285</v>
      </c>
      <c r="Z26393" t="s">
        <v>293</v>
      </c>
    </row>
    <row r="26394" spans="1:26" x14ac:dyDescent="0.3">
      <c r="A26394">
        <v>2647569</v>
      </c>
      <c r="B26394">
        <v>103583</v>
      </c>
      <c r="C26394" t="s">
        <v>276</v>
      </c>
      <c r="D26394">
        <v>11246.895</v>
      </c>
      <c r="E26394">
        <v>122809.5</v>
      </c>
      <c r="F26394">
        <v>122809.5</v>
      </c>
      <c r="G26394">
        <v>122809.5</v>
      </c>
      <c r="H26394" t="s">
        <v>291</v>
      </c>
      <c r="I26394">
        <v>17</v>
      </c>
      <c r="J26394" t="s">
        <v>278</v>
      </c>
      <c r="K26394">
        <v>1</v>
      </c>
      <c r="L26394" t="s">
        <v>279</v>
      </c>
      <c r="M26394" t="s">
        <v>280</v>
      </c>
      <c r="N26394">
        <v>-361</v>
      </c>
      <c r="O26394" t="s">
        <v>281</v>
      </c>
      <c r="P26394" t="s">
        <v>279</v>
      </c>
      <c r="Q26394" t="s">
        <v>282</v>
      </c>
      <c r="R26394" t="s">
        <v>334</v>
      </c>
      <c r="S26394" t="s">
        <v>284</v>
      </c>
      <c r="T26394" t="s">
        <v>285</v>
      </c>
      <c r="U26394" t="s">
        <v>286</v>
      </c>
      <c r="V26394">
        <v>100</v>
      </c>
      <c r="W26394" t="s">
        <v>287</v>
      </c>
      <c r="X26394">
        <v>12</v>
      </c>
      <c r="Y26394" t="s">
        <v>296</v>
      </c>
      <c r="Z26394" t="s">
        <v>339</v>
      </c>
    </row>
    <row r="26395" spans="1:26" x14ac:dyDescent="0.3">
      <c r="A26395">
        <v>1572985</v>
      </c>
      <c r="B26395">
        <v>294517</v>
      </c>
      <c r="C26395" t="s">
        <v>276</v>
      </c>
      <c r="D26395">
        <v>15295.5</v>
      </c>
      <c r="E26395">
        <v>134667</v>
      </c>
      <c r="F26395">
        <v>134667</v>
      </c>
      <c r="G26395">
        <v>134667</v>
      </c>
      <c r="H26395" t="s">
        <v>303</v>
      </c>
      <c r="I26395">
        <v>20</v>
      </c>
      <c r="J26395" t="s">
        <v>278</v>
      </c>
      <c r="K26395">
        <v>1</v>
      </c>
      <c r="L26395" t="s">
        <v>279</v>
      </c>
      <c r="M26395" t="s">
        <v>337</v>
      </c>
      <c r="N26395">
        <v>-245</v>
      </c>
      <c r="O26395" t="s">
        <v>281</v>
      </c>
      <c r="P26395" t="s">
        <v>338</v>
      </c>
      <c r="Q26395" t="s">
        <v>282</v>
      </c>
      <c r="R26395" t="s">
        <v>283</v>
      </c>
      <c r="S26395" t="s">
        <v>284</v>
      </c>
      <c r="T26395" t="s">
        <v>285</v>
      </c>
      <c r="U26395" t="s">
        <v>286</v>
      </c>
      <c r="V26395">
        <v>105</v>
      </c>
      <c r="W26395" t="s">
        <v>287</v>
      </c>
      <c r="X26395">
        <v>10</v>
      </c>
      <c r="Y26395" t="s">
        <v>312</v>
      </c>
      <c r="Z26395" t="s">
        <v>339</v>
      </c>
    </row>
    <row r="26396" spans="1:26" x14ac:dyDescent="0.3">
      <c r="A26396">
        <v>1328100</v>
      </c>
      <c r="B26396">
        <v>347673</v>
      </c>
      <c r="C26396" t="s">
        <v>276</v>
      </c>
      <c r="D26396">
        <v>9783.5400000000009</v>
      </c>
      <c r="E26396">
        <v>93150</v>
      </c>
      <c r="F26396">
        <v>83835</v>
      </c>
      <c r="G26396">
        <v>93150</v>
      </c>
      <c r="H26396" t="s">
        <v>314</v>
      </c>
      <c r="I26396">
        <v>16</v>
      </c>
      <c r="J26396" t="s">
        <v>278</v>
      </c>
      <c r="K26396">
        <v>1</v>
      </c>
      <c r="L26396" t="s">
        <v>279</v>
      </c>
      <c r="M26396" t="s">
        <v>280</v>
      </c>
      <c r="N26396">
        <v>-992</v>
      </c>
      <c r="O26396" t="s">
        <v>281</v>
      </c>
      <c r="P26396" t="s">
        <v>279</v>
      </c>
      <c r="Q26396" t="s">
        <v>282</v>
      </c>
      <c r="R26396" t="s">
        <v>334</v>
      </c>
      <c r="S26396" t="s">
        <v>284</v>
      </c>
      <c r="T26396" t="s">
        <v>285</v>
      </c>
      <c r="U26396" t="s">
        <v>321</v>
      </c>
      <c r="V26396">
        <v>30</v>
      </c>
      <c r="W26396" t="s">
        <v>318</v>
      </c>
      <c r="X26396">
        <v>10</v>
      </c>
      <c r="Y26396" t="s">
        <v>288</v>
      </c>
      <c r="Z26396" t="s">
        <v>322</v>
      </c>
    </row>
    <row r="26397" spans="1:26" x14ac:dyDescent="0.3">
      <c r="A26397">
        <v>1773457</v>
      </c>
      <c r="B26397">
        <v>173489</v>
      </c>
      <c r="C26397" t="s">
        <v>276</v>
      </c>
      <c r="D26397">
        <v>12480.525</v>
      </c>
      <c r="E26397">
        <v>207909</v>
      </c>
      <c r="F26397">
        <v>187114.5</v>
      </c>
      <c r="G26397">
        <v>207909</v>
      </c>
      <c r="H26397" t="s">
        <v>277</v>
      </c>
      <c r="I26397">
        <v>13</v>
      </c>
      <c r="J26397" t="s">
        <v>278</v>
      </c>
      <c r="K26397">
        <v>1</v>
      </c>
      <c r="L26397" t="s">
        <v>279</v>
      </c>
      <c r="M26397" t="s">
        <v>280</v>
      </c>
      <c r="N26397">
        <v>-892</v>
      </c>
      <c r="O26397" t="s">
        <v>281</v>
      </c>
      <c r="P26397" t="s">
        <v>279</v>
      </c>
      <c r="Q26397" t="s">
        <v>282</v>
      </c>
      <c r="R26397" t="s">
        <v>342</v>
      </c>
      <c r="S26397" t="s">
        <v>284</v>
      </c>
      <c r="T26397" t="s">
        <v>285</v>
      </c>
      <c r="U26397" t="s">
        <v>321</v>
      </c>
      <c r="V26397">
        <v>40</v>
      </c>
      <c r="W26397" t="s">
        <v>325</v>
      </c>
      <c r="X26397">
        <v>18</v>
      </c>
      <c r="Y26397" t="s">
        <v>312</v>
      </c>
      <c r="Z26397" t="s">
        <v>343</v>
      </c>
    </row>
    <row r="26398" spans="1:26" x14ac:dyDescent="0.3">
      <c r="A26398">
        <v>1520466</v>
      </c>
      <c r="B26398">
        <v>251900</v>
      </c>
      <c r="C26398" t="s">
        <v>276</v>
      </c>
      <c r="D26398">
        <v>12479.625</v>
      </c>
      <c r="E26398">
        <v>207891</v>
      </c>
      <c r="F26398">
        <v>187101</v>
      </c>
      <c r="G26398">
        <v>207891</v>
      </c>
      <c r="H26398" t="s">
        <v>314</v>
      </c>
      <c r="I26398">
        <v>18</v>
      </c>
      <c r="J26398" t="s">
        <v>278</v>
      </c>
      <c r="K26398">
        <v>1</v>
      </c>
      <c r="L26398" t="s">
        <v>279</v>
      </c>
      <c r="M26398" t="s">
        <v>280</v>
      </c>
      <c r="N26398">
        <v>-749</v>
      </c>
      <c r="O26398" t="s">
        <v>281</v>
      </c>
      <c r="P26398" t="s">
        <v>279</v>
      </c>
      <c r="Q26398" t="s">
        <v>282</v>
      </c>
      <c r="R26398" t="s">
        <v>342</v>
      </c>
      <c r="S26398" t="s">
        <v>284</v>
      </c>
      <c r="T26398" t="s">
        <v>285</v>
      </c>
      <c r="U26398" t="s">
        <v>321</v>
      </c>
      <c r="V26398">
        <v>40</v>
      </c>
      <c r="W26398" t="s">
        <v>325</v>
      </c>
      <c r="X26398">
        <v>18</v>
      </c>
      <c r="Y26398" t="s">
        <v>312</v>
      </c>
      <c r="Z26398" t="s">
        <v>343</v>
      </c>
    </row>
    <row r="26399" spans="1:26" x14ac:dyDescent="0.3">
      <c r="A26399">
        <v>1363466</v>
      </c>
      <c r="B26399">
        <v>230921</v>
      </c>
      <c r="C26399" t="s">
        <v>276</v>
      </c>
      <c r="D26399">
        <v>7832.2049999999999</v>
      </c>
      <c r="E26399">
        <v>40950</v>
      </c>
      <c r="F26399">
        <v>43110</v>
      </c>
      <c r="G26399">
        <v>40950</v>
      </c>
      <c r="H26399" t="s">
        <v>277</v>
      </c>
      <c r="I26399">
        <v>9</v>
      </c>
      <c r="J26399" t="s">
        <v>278</v>
      </c>
      <c r="K26399">
        <v>1</v>
      </c>
      <c r="L26399" t="s">
        <v>279</v>
      </c>
      <c r="M26399" t="s">
        <v>280</v>
      </c>
      <c r="N26399">
        <v>-741</v>
      </c>
      <c r="O26399" t="s">
        <v>281</v>
      </c>
      <c r="P26399" t="s">
        <v>279</v>
      </c>
      <c r="Q26399" t="s">
        <v>316</v>
      </c>
      <c r="R26399" t="s">
        <v>335</v>
      </c>
      <c r="S26399" t="s">
        <v>284</v>
      </c>
      <c r="T26399" t="s">
        <v>285</v>
      </c>
      <c r="U26399" t="s">
        <v>286</v>
      </c>
      <c r="V26399">
        <v>142</v>
      </c>
      <c r="W26399" t="s">
        <v>318</v>
      </c>
      <c r="X26399">
        <v>6</v>
      </c>
      <c r="Y26399" t="s">
        <v>288</v>
      </c>
      <c r="Z26399" t="s">
        <v>322</v>
      </c>
    </row>
    <row r="26400" spans="1:26" x14ac:dyDescent="0.3">
      <c r="A26400">
        <v>2511879</v>
      </c>
      <c r="B26400">
        <v>112383</v>
      </c>
      <c r="C26400" t="s">
        <v>276</v>
      </c>
      <c r="D26400">
        <v>13557.825000000001</v>
      </c>
      <c r="E26400">
        <v>120420</v>
      </c>
      <c r="F26400">
        <v>119821.5</v>
      </c>
      <c r="G26400">
        <v>120420</v>
      </c>
      <c r="H26400" t="s">
        <v>277</v>
      </c>
      <c r="I26400">
        <v>11</v>
      </c>
      <c r="J26400" t="s">
        <v>278</v>
      </c>
      <c r="K26400">
        <v>1</v>
      </c>
      <c r="L26400" t="s">
        <v>279</v>
      </c>
      <c r="M26400" t="s">
        <v>280</v>
      </c>
      <c r="N26400">
        <v>-790</v>
      </c>
      <c r="O26400" t="s">
        <v>281</v>
      </c>
      <c r="P26400" t="s">
        <v>279</v>
      </c>
      <c r="Q26400" t="s">
        <v>316</v>
      </c>
      <c r="R26400" t="s">
        <v>283</v>
      </c>
      <c r="S26400" t="s">
        <v>284</v>
      </c>
      <c r="T26400" t="s">
        <v>285</v>
      </c>
      <c r="U26400" t="s">
        <v>286</v>
      </c>
      <c r="V26400">
        <v>72</v>
      </c>
      <c r="W26400" t="s">
        <v>287</v>
      </c>
      <c r="X26400">
        <v>12</v>
      </c>
      <c r="Y26400" t="s">
        <v>301</v>
      </c>
      <c r="Z26400" t="s">
        <v>289</v>
      </c>
    </row>
    <row r="26401" spans="1:26" x14ac:dyDescent="0.3">
      <c r="A26401">
        <v>2833821</v>
      </c>
      <c r="B26401">
        <v>320957</v>
      </c>
      <c r="C26401" t="s">
        <v>276</v>
      </c>
      <c r="D26401">
        <v>10089.81</v>
      </c>
      <c r="E26401">
        <v>64197</v>
      </c>
      <c r="F26401">
        <v>63900</v>
      </c>
      <c r="G26401">
        <v>64197</v>
      </c>
      <c r="H26401" t="s">
        <v>298</v>
      </c>
      <c r="I26401">
        <v>9</v>
      </c>
      <c r="J26401" t="s">
        <v>278</v>
      </c>
      <c r="K26401">
        <v>1</v>
      </c>
      <c r="L26401" t="s">
        <v>279</v>
      </c>
      <c r="M26401" t="s">
        <v>280</v>
      </c>
      <c r="N26401">
        <v>-955</v>
      </c>
      <c r="O26401" t="s">
        <v>281</v>
      </c>
      <c r="P26401" t="s">
        <v>279</v>
      </c>
      <c r="Q26401" t="s">
        <v>282</v>
      </c>
      <c r="R26401" t="s">
        <v>334</v>
      </c>
      <c r="S26401" t="s">
        <v>284</v>
      </c>
      <c r="T26401" t="s">
        <v>285</v>
      </c>
      <c r="U26401" t="s">
        <v>286</v>
      </c>
      <c r="V26401">
        <v>72</v>
      </c>
      <c r="W26401" t="s">
        <v>287</v>
      </c>
      <c r="X26401">
        <v>8</v>
      </c>
      <c r="Y26401" t="s">
        <v>301</v>
      </c>
      <c r="Z26401" t="s">
        <v>289</v>
      </c>
    </row>
    <row r="26402" spans="1:26" x14ac:dyDescent="0.3">
      <c r="A26402">
        <v>2288559</v>
      </c>
      <c r="B26402">
        <v>266291</v>
      </c>
      <c r="C26402" t="s">
        <v>276</v>
      </c>
      <c r="D26402">
        <v>13457.34</v>
      </c>
      <c r="E26402">
        <v>136845</v>
      </c>
      <c r="F26402">
        <v>136845</v>
      </c>
      <c r="G26402">
        <v>136845</v>
      </c>
      <c r="H26402" t="s">
        <v>314</v>
      </c>
      <c r="I26402">
        <v>15</v>
      </c>
      <c r="J26402" t="s">
        <v>278</v>
      </c>
      <c r="K26402">
        <v>1</v>
      </c>
      <c r="L26402" t="s">
        <v>279</v>
      </c>
      <c r="M26402" t="s">
        <v>280</v>
      </c>
      <c r="N26402">
        <v>-892</v>
      </c>
      <c r="O26402" t="s">
        <v>281</v>
      </c>
      <c r="P26402" t="s">
        <v>279</v>
      </c>
      <c r="Q26402" t="s">
        <v>333</v>
      </c>
      <c r="R26402" t="s">
        <v>352</v>
      </c>
      <c r="S26402" t="s">
        <v>284</v>
      </c>
      <c r="T26402" t="s">
        <v>285</v>
      </c>
      <c r="U26402" t="s">
        <v>321</v>
      </c>
      <c r="V26402">
        <v>15</v>
      </c>
      <c r="W26402" t="s">
        <v>285</v>
      </c>
      <c r="X26402">
        <v>12</v>
      </c>
      <c r="Y26402" t="s">
        <v>288</v>
      </c>
      <c r="Z26402" t="s">
        <v>343</v>
      </c>
    </row>
    <row r="26403" spans="1:26" x14ac:dyDescent="0.3">
      <c r="A26403">
        <v>2549982</v>
      </c>
      <c r="B26403">
        <v>115966</v>
      </c>
      <c r="C26403" t="s">
        <v>290</v>
      </c>
      <c r="D26403">
        <v>5444.9549999999999</v>
      </c>
      <c r="E26403">
        <v>45000</v>
      </c>
      <c r="F26403">
        <v>57942</v>
      </c>
      <c r="G26403">
        <v>45000</v>
      </c>
      <c r="H26403" t="s">
        <v>332</v>
      </c>
      <c r="I26403">
        <v>10</v>
      </c>
      <c r="J26403" t="s">
        <v>278</v>
      </c>
      <c r="K26403">
        <v>1</v>
      </c>
      <c r="L26403" t="s">
        <v>359</v>
      </c>
      <c r="M26403" t="s">
        <v>306</v>
      </c>
      <c r="N26403">
        <v>-1793</v>
      </c>
      <c r="O26403" t="s">
        <v>281</v>
      </c>
      <c r="P26403" t="s">
        <v>336</v>
      </c>
      <c r="Q26403" t="s">
        <v>282</v>
      </c>
      <c r="R26403" t="s">
        <v>285</v>
      </c>
      <c r="S26403" t="s">
        <v>293</v>
      </c>
      <c r="T26403" t="s">
        <v>308</v>
      </c>
      <c r="U26403" t="s">
        <v>300</v>
      </c>
      <c r="V26403">
        <v>-1</v>
      </c>
      <c r="W26403" t="s">
        <v>285</v>
      </c>
      <c r="X26403">
        <v>18</v>
      </c>
      <c r="Y26403" t="s">
        <v>301</v>
      </c>
      <c r="Z26403" t="s">
        <v>309</v>
      </c>
    </row>
    <row r="26404" spans="1:26" x14ac:dyDescent="0.3">
      <c r="A26404">
        <v>1233296</v>
      </c>
      <c r="B26404">
        <v>348962</v>
      </c>
      <c r="C26404" t="s">
        <v>290</v>
      </c>
      <c r="D26404">
        <v>22947.705000000002</v>
      </c>
      <c r="E26404">
        <v>292500</v>
      </c>
      <c r="F26404">
        <v>316246.5</v>
      </c>
      <c r="G26404">
        <v>292500</v>
      </c>
      <c r="H26404" t="s">
        <v>303</v>
      </c>
      <c r="I26404">
        <v>17</v>
      </c>
      <c r="J26404" t="s">
        <v>278</v>
      </c>
      <c r="K26404">
        <v>1</v>
      </c>
      <c r="L26404" t="s">
        <v>285</v>
      </c>
      <c r="M26404" t="s">
        <v>280</v>
      </c>
      <c r="N26404">
        <v>-1177</v>
      </c>
      <c r="O26404" t="s">
        <v>281</v>
      </c>
      <c r="P26404" t="s">
        <v>279</v>
      </c>
      <c r="Q26404" t="s">
        <v>282</v>
      </c>
      <c r="R26404" t="s">
        <v>285</v>
      </c>
      <c r="S26404" t="s">
        <v>293</v>
      </c>
      <c r="T26404" t="s">
        <v>294</v>
      </c>
      <c r="U26404" t="s">
        <v>300</v>
      </c>
      <c r="V26404">
        <v>-1</v>
      </c>
      <c r="W26404" t="s">
        <v>285</v>
      </c>
      <c r="X26404">
        <v>18</v>
      </c>
      <c r="Y26404" t="s">
        <v>288</v>
      </c>
      <c r="Z26404" t="s">
        <v>304</v>
      </c>
    </row>
    <row r="26405" spans="1:26" x14ac:dyDescent="0.3">
      <c r="A26405">
        <v>2433382</v>
      </c>
      <c r="B26405">
        <v>272090</v>
      </c>
      <c r="C26405" t="s">
        <v>290</v>
      </c>
      <c r="E26405">
        <v>0</v>
      </c>
      <c r="F26405">
        <v>0</v>
      </c>
      <c r="H26405" t="s">
        <v>298</v>
      </c>
      <c r="I26405">
        <v>16</v>
      </c>
      <c r="J26405" t="s">
        <v>278</v>
      </c>
      <c r="K26405">
        <v>1</v>
      </c>
      <c r="L26405" t="s">
        <v>285</v>
      </c>
      <c r="M26405" t="s">
        <v>313</v>
      </c>
      <c r="N26405">
        <v>-238</v>
      </c>
      <c r="O26405" t="s">
        <v>285</v>
      </c>
      <c r="P26405" t="s">
        <v>279</v>
      </c>
      <c r="Q26405" t="s">
        <v>282</v>
      </c>
      <c r="R26405" t="s">
        <v>285</v>
      </c>
      <c r="S26405" t="s">
        <v>285</v>
      </c>
      <c r="T26405" t="s">
        <v>285</v>
      </c>
      <c r="U26405" t="s">
        <v>300</v>
      </c>
      <c r="V26405">
        <v>-1</v>
      </c>
      <c r="W26405" t="s">
        <v>285</v>
      </c>
      <c r="Y26405" t="s">
        <v>285</v>
      </c>
      <c r="Z26405" t="s">
        <v>293</v>
      </c>
    </row>
    <row r="26406" spans="1:26" x14ac:dyDescent="0.3">
      <c r="A26406">
        <v>2012102</v>
      </c>
      <c r="B26406">
        <v>125296</v>
      </c>
      <c r="C26406" t="s">
        <v>328</v>
      </c>
      <c r="D26406">
        <v>9000</v>
      </c>
      <c r="E26406">
        <v>0</v>
      </c>
      <c r="F26406">
        <v>180000</v>
      </c>
      <c r="H26406" t="s">
        <v>332</v>
      </c>
      <c r="I26406">
        <v>11</v>
      </c>
      <c r="J26406" t="s">
        <v>278</v>
      </c>
      <c r="K26406">
        <v>1</v>
      </c>
      <c r="L26406" t="s">
        <v>279</v>
      </c>
      <c r="M26406" t="s">
        <v>280</v>
      </c>
      <c r="N26406">
        <v>-744</v>
      </c>
      <c r="O26406" t="s">
        <v>285</v>
      </c>
      <c r="P26406" t="s">
        <v>279</v>
      </c>
      <c r="Q26406" t="s">
        <v>282</v>
      </c>
      <c r="R26406" t="s">
        <v>285</v>
      </c>
      <c r="S26406" t="s">
        <v>329</v>
      </c>
      <c r="T26406" t="s">
        <v>294</v>
      </c>
      <c r="U26406" t="s">
        <v>300</v>
      </c>
      <c r="V26406">
        <v>-1</v>
      </c>
      <c r="W26406" t="s">
        <v>285</v>
      </c>
      <c r="X26406">
        <v>0</v>
      </c>
      <c r="Y26406" t="s">
        <v>285</v>
      </c>
      <c r="Z26406" t="s">
        <v>331</v>
      </c>
    </row>
    <row r="26407" spans="1:26" x14ac:dyDescent="0.3">
      <c r="A26407">
        <v>1345589</v>
      </c>
      <c r="B26407">
        <v>368962</v>
      </c>
      <c r="C26407" t="s">
        <v>290</v>
      </c>
      <c r="D26407">
        <v>14780.25</v>
      </c>
      <c r="E26407">
        <v>225000</v>
      </c>
      <c r="F26407">
        <v>225000</v>
      </c>
      <c r="G26407">
        <v>225000</v>
      </c>
      <c r="H26407" t="s">
        <v>277</v>
      </c>
      <c r="I26407">
        <v>12</v>
      </c>
      <c r="J26407" t="s">
        <v>278</v>
      </c>
      <c r="K26407">
        <v>1</v>
      </c>
      <c r="L26407" t="s">
        <v>285</v>
      </c>
      <c r="M26407" t="s">
        <v>306</v>
      </c>
      <c r="N26407">
        <v>-184</v>
      </c>
      <c r="O26407" t="s">
        <v>281</v>
      </c>
      <c r="P26407" t="s">
        <v>307</v>
      </c>
      <c r="Q26407" t="s">
        <v>282</v>
      </c>
      <c r="R26407" t="s">
        <v>285</v>
      </c>
      <c r="S26407" t="s">
        <v>293</v>
      </c>
      <c r="T26407" t="s">
        <v>294</v>
      </c>
      <c r="U26407" t="s">
        <v>300</v>
      </c>
      <c r="V26407">
        <v>-1</v>
      </c>
      <c r="W26407" t="s">
        <v>285</v>
      </c>
      <c r="X26407">
        <v>24</v>
      </c>
      <c r="Y26407" t="s">
        <v>288</v>
      </c>
      <c r="Z26407" t="s">
        <v>304</v>
      </c>
    </row>
    <row r="26408" spans="1:26" x14ac:dyDescent="0.3">
      <c r="A26408">
        <v>1123788</v>
      </c>
      <c r="B26408">
        <v>148253</v>
      </c>
      <c r="C26408" t="s">
        <v>290</v>
      </c>
      <c r="D26408">
        <v>20135.61</v>
      </c>
      <c r="E26408">
        <v>472500</v>
      </c>
      <c r="F26408">
        <v>528633</v>
      </c>
      <c r="G26408">
        <v>472500</v>
      </c>
      <c r="H26408" t="s">
        <v>314</v>
      </c>
      <c r="I26408">
        <v>14</v>
      </c>
      <c r="J26408" t="s">
        <v>278</v>
      </c>
      <c r="K26408">
        <v>1</v>
      </c>
      <c r="L26408" t="s">
        <v>359</v>
      </c>
      <c r="M26408" t="s">
        <v>306</v>
      </c>
      <c r="N26408">
        <v>-308</v>
      </c>
      <c r="O26408" t="s">
        <v>281</v>
      </c>
      <c r="P26408" t="s">
        <v>307</v>
      </c>
      <c r="Q26408" t="s">
        <v>282</v>
      </c>
      <c r="R26408" t="s">
        <v>285</v>
      </c>
      <c r="S26408" t="s">
        <v>293</v>
      </c>
      <c r="T26408" t="s">
        <v>308</v>
      </c>
      <c r="U26408" t="s">
        <v>300</v>
      </c>
      <c r="V26408">
        <v>-1</v>
      </c>
      <c r="W26408" t="s">
        <v>285</v>
      </c>
      <c r="X26408">
        <v>36</v>
      </c>
      <c r="Y26408" t="s">
        <v>312</v>
      </c>
      <c r="Z26408" t="s">
        <v>349</v>
      </c>
    </row>
    <row r="26409" spans="1:26" x14ac:dyDescent="0.3">
      <c r="A26409">
        <v>1053431</v>
      </c>
      <c r="B26409">
        <v>370307</v>
      </c>
      <c r="C26409" t="s">
        <v>328</v>
      </c>
      <c r="D26409">
        <v>20250</v>
      </c>
      <c r="E26409">
        <v>0</v>
      </c>
      <c r="F26409">
        <v>405000</v>
      </c>
      <c r="H26409" t="s">
        <v>298</v>
      </c>
      <c r="I26409">
        <v>9</v>
      </c>
      <c r="J26409" t="s">
        <v>278</v>
      </c>
      <c r="K26409">
        <v>1</v>
      </c>
      <c r="L26409" t="s">
        <v>279</v>
      </c>
      <c r="M26409" t="s">
        <v>280</v>
      </c>
      <c r="N26409">
        <v>-726</v>
      </c>
      <c r="O26409" t="s">
        <v>285</v>
      </c>
      <c r="P26409" t="s">
        <v>279</v>
      </c>
      <c r="Q26409" t="s">
        <v>282</v>
      </c>
      <c r="R26409" t="s">
        <v>285</v>
      </c>
      <c r="S26409" t="s">
        <v>329</v>
      </c>
      <c r="T26409" t="s">
        <v>294</v>
      </c>
      <c r="U26409" t="s">
        <v>300</v>
      </c>
      <c r="V26409">
        <v>-1</v>
      </c>
      <c r="W26409" t="s">
        <v>285</v>
      </c>
      <c r="X26409">
        <v>0</v>
      </c>
      <c r="Y26409" t="s">
        <v>285</v>
      </c>
      <c r="Z26409" t="s">
        <v>331</v>
      </c>
    </row>
    <row r="26410" spans="1:26" x14ac:dyDescent="0.3">
      <c r="A26410">
        <v>1520451</v>
      </c>
      <c r="B26410">
        <v>178709</v>
      </c>
      <c r="C26410" t="s">
        <v>328</v>
      </c>
      <c r="D26410">
        <v>6750</v>
      </c>
      <c r="E26410">
        <v>405000</v>
      </c>
      <c r="F26410">
        <v>135000</v>
      </c>
      <c r="G26410">
        <v>405000</v>
      </c>
      <c r="H26410" t="s">
        <v>314</v>
      </c>
      <c r="I26410">
        <v>17</v>
      </c>
      <c r="J26410" t="s">
        <v>278</v>
      </c>
      <c r="K26410">
        <v>1</v>
      </c>
      <c r="L26410" t="s">
        <v>279</v>
      </c>
      <c r="M26410" t="s">
        <v>280</v>
      </c>
      <c r="N26410">
        <v>-307</v>
      </c>
      <c r="O26410" t="s">
        <v>285</v>
      </c>
      <c r="P26410" t="s">
        <v>279</v>
      </c>
      <c r="Q26410" t="s">
        <v>282</v>
      </c>
      <c r="R26410" t="s">
        <v>285</v>
      </c>
      <c r="S26410" t="s">
        <v>329</v>
      </c>
      <c r="T26410" t="s">
        <v>294</v>
      </c>
      <c r="U26410" t="s">
        <v>300</v>
      </c>
      <c r="V26410">
        <v>-1</v>
      </c>
      <c r="W26410" t="s">
        <v>285</v>
      </c>
      <c r="X26410">
        <v>0</v>
      </c>
      <c r="Y26410" t="s">
        <v>285</v>
      </c>
      <c r="Z26410" t="s">
        <v>331</v>
      </c>
    </row>
    <row r="26411" spans="1:26" x14ac:dyDescent="0.3">
      <c r="A26411">
        <v>2050518</v>
      </c>
      <c r="B26411">
        <v>142255</v>
      </c>
      <c r="C26411" t="s">
        <v>276</v>
      </c>
      <c r="D26411">
        <v>6747.2550000000001</v>
      </c>
      <c r="E26411">
        <v>65290.5</v>
      </c>
      <c r="F26411">
        <v>73048.5</v>
      </c>
      <c r="G26411">
        <v>65290.5</v>
      </c>
      <c r="H26411" t="s">
        <v>298</v>
      </c>
      <c r="I26411">
        <v>17</v>
      </c>
      <c r="J26411" t="s">
        <v>278</v>
      </c>
      <c r="K26411">
        <v>1</v>
      </c>
      <c r="L26411" t="s">
        <v>279</v>
      </c>
      <c r="M26411" t="s">
        <v>280</v>
      </c>
      <c r="N26411">
        <v>-261</v>
      </c>
      <c r="O26411" t="s">
        <v>281</v>
      </c>
      <c r="P26411" t="s">
        <v>279</v>
      </c>
      <c r="Q26411" t="s">
        <v>282</v>
      </c>
      <c r="R26411" t="s">
        <v>334</v>
      </c>
      <c r="S26411" t="s">
        <v>284</v>
      </c>
      <c r="T26411" t="s">
        <v>285</v>
      </c>
      <c r="U26411" t="s">
        <v>286</v>
      </c>
      <c r="V26411">
        <v>50</v>
      </c>
      <c r="W26411" t="s">
        <v>318</v>
      </c>
      <c r="X26411">
        <v>12</v>
      </c>
      <c r="Y26411" t="s">
        <v>296</v>
      </c>
      <c r="Z26411" t="s">
        <v>319</v>
      </c>
    </row>
    <row r="26412" spans="1:26" x14ac:dyDescent="0.3">
      <c r="A26412">
        <v>1307047</v>
      </c>
      <c r="B26412">
        <v>401397</v>
      </c>
      <c r="C26412" t="s">
        <v>276</v>
      </c>
      <c r="D26412">
        <v>6379.2</v>
      </c>
      <c r="E26412">
        <v>32521.5</v>
      </c>
      <c r="F26412">
        <v>36108</v>
      </c>
      <c r="G26412">
        <v>32521.5</v>
      </c>
      <c r="H26412" t="s">
        <v>277</v>
      </c>
      <c r="I26412">
        <v>11</v>
      </c>
      <c r="J26412" t="s">
        <v>278</v>
      </c>
      <c r="K26412">
        <v>1</v>
      </c>
      <c r="L26412" t="s">
        <v>279</v>
      </c>
      <c r="M26412" t="s">
        <v>280</v>
      </c>
      <c r="N26412">
        <v>-776</v>
      </c>
      <c r="O26412" t="s">
        <v>281</v>
      </c>
      <c r="P26412" t="s">
        <v>279</v>
      </c>
      <c r="Q26412" t="s">
        <v>282</v>
      </c>
      <c r="R26412" t="s">
        <v>360</v>
      </c>
      <c r="S26412" t="s">
        <v>284</v>
      </c>
      <c r="T26412" t="s">
        <v>285</v>
      </c>
      <c r="U26412" t="s">
        <v>321</v>
      </c>
      <c r="V26412">
        <v>30</v>
      </c>
      <c r="W26412" t="s">
        <v>325</v>
      </c>
      <c r="X26412">
        <v>6</v>
      </c>
      <c r="Y26412" t="s">
        <v>312</v>
      </c>
      <c r="Z26412" t="s">
        <v>326</v>
      </c>
    </row>
    <row r="26413" spans="1:26" x14ac:dyDescent="0.3">
      <c r="A26413">
        <v>1215131</v>
      </c>
      <c r="B26413">
        <v>373708</v>
      </c>
      <c r="C26413" t="s">
        <v>276</v>
      </c>
      <c r="D26413">
        <v>7076.79</v>
      </c>
      <c r="E26413">
        <v>31891.5</v>
      </c>
      <c r="F26413">
        <v>34060.5</v>
      </c>
      <c r="G26413">
        <v>31891.5</v>
      </c>
      <c r="H26413" t="s">
        <v>314</v>
      </c>
      <c r="I26413">
        <v>14</v>
      </c>
      <c r="J26413" t="s">
        <v>278</v>
      </c>
      <c r="K26413">
        <v>1</v>
      </c>
      <c r="L26413" t="s">
        <v>279</v>
      </c>
      <c r="M26413" t="s">
        <v>306</v>
      </c>
      <c r="N26413">
        <v>-738</v>
      </c>
      <c r="O26413" t="s">
        <v>281</v>
      </c>
      <c r="P26413" t="s">
        <v>336</v>
      </c>
      <c r="Q26413" t="s">
        <v>282</v>
      </c>
      <c r="R26413" t="s">
        <v>283</v>
      </c>
      <c r="S26413" t="s">
        <v>284</v>
      </c>
      <c r="T26413" t="s">
        <v>285</v>
      </c>
      <c r="U26413" t="s">
        <v>324</v>
      </c>
      <c r="V26413">
        <v>20</v>
      </c>
      <c r="W26413" t="s">
        <v>287</v>
      </c>
      <c r="X26413">
        <v>6</v>
      </c>
      <c r="Y26413" t="s">
        <v>301</v>
      </c>
      <c r="Z26413" t="s">
        <v>322</v>
      </c>
    </row>
    <row r="26414" spans="1:26" x14ac:dyDescent="0.3">
      <c r="A26414">
        <v>1894480</v>
      </c>
      <c r="B26414">
        <v>152494</v>
      </c>
      <c r="C26414" t="s">
        <v>276</v>
      </c>
      <c r="D26414">
        <v>23430.825000000001</v>
      </c>
      <c r="E26414">
        <v>118548</v>
      </c>
      <c r="F26414">
        <v>124807.5</v>
      </c>
      <c r="G26414">
        <v>118548</v>
      </c>
      <c r="H26414" t="s">
        <v>314</v>
      </c>
      <c r="I26414">
        <v>8</v>
      </c>
      <c r="J26414" t="s">
        <v>278</v>
      </c>
      <c r="K26414">
        <v>1</v>
      </c>
      <c r="L26414" t="s">
        <v>279</v>
      </c>
      <c r="M26414" t="s">
        <v>280</v>
      </c>
      <c r="N26414">
        <v>-603</v>
      </c>
      <c r="O26414" t="s">
        <v>281</v>
      </c>
      <c r="P26414" t="s">
        <v>279</v>
      </c>
      <c r="Q26414" t="s">
        <v>282</v>
      </c>
      <c r="R26414" t="s">
        <v>327</v>
      </c>
      <c r="S26414" t="s">
        <v>284</v>
      </c>
      <c r="T26414" t="s">
        <v>285</v>
      </c>
      <c r="U26414" t="s">
        <v>324</v>
      </c>
      <c r="V26414">
        <v>20</v>
      </c>
      <c r="W26414" t="s">
        <v>287</v>
      </c>
      <c r="X26414">
        <v>6</v>
      </c>
      <c r="Y26414" t="s">
        <v>288</v>
      </c>
      <c r="Z26414" t="s">
        <v>322</v>
      </c>
    </row>
    <row r="26415" spans="1:26" x14ac:dyDescent="0.3">
      <c r="A26415">
        <v>2193156</v>
      </c>
      <c r="B26415">
        <v>333902</v>
      </c>
      <c r="C26415" t="s">
        <v>328</v>
      </c>
      <c r="E26415">
        <v>0</v>
      </c>
      <c r="F26415">
        <v>0</v>
      </c>
      <c r="H26415" t="s">
        <v>291</v>
      </c>
      <c r="I26415">
        <v>13</v>
      </c>
      <c r="J26415" t="s">
        <v>278</v>
      </c>
      <c r="K26415">
        <v>1</v>
      </c>
      <c r="L26415" t="s">
        <v>279</v>
      </c>
      <c r="M26415" t="s">
        <v>313</v>
      </c>
      <c r="N26415">
        <v>-462</v>
      </c>
      <c r="O26415" t="s">
        <v>285</v>
      </c>
      <c r="P26415" t="s">
        <v>279</v>
      </c>
      <c r="Q26415" t="s">
        <v>282</v>
      </c>
      <c r="R26415" t="s">
        <v>285</v>
      </c>
      <c r="S26415" t="s">
        <v>285</v>
      </c>
      <c r="T26415" t="s">
        <v>285</v>
      </c>
      <c r="U26415" t="s">
        <v>300</v>
      </c>
      <c r="V26415">
        <v>-1</v>
      </c>
      <c r="W26415" t="s">
        <v>285</v>
      </c>
      <c r="Y26415" t="s">
        <v>285</v>
      </c>
      <c r="Z26415" t="s">
        <v>340</v>
      </c>
    </row>
    <row r="26416" spans="1:26" x14ac:dyDescent="0.3">
      <c r="A26416">
        <v>1724401</v>
      </c>
      <c r="B26416">
        <v>419019</v>
      </c>
      <c r="C26416" t="s">
        <v>290</v>
      </c>
      <c r="D26416">
        <v>27449.82</v>
      </c>
      <c r="E26416">
        <v>450000</v>
      </c>
      <c r="F26416">
        <v>491580</v>
      </c>
      <c r="G26416">
        <v>450000</v>
      </c>
      <c r="H26416" t="s">
        <v>291</v>
      </c>
      <c r="I26416">
        <v>12</v>
      </c>
      <c r="J26416" t="s">
        <v>278</v>
      </c>
      <c r="K26416">
        <v>1</v>
      </c>
      <c r="L26416" t="s">
        <v>285</v>
      </c>
      <c r="M26416" t="s">
        <v>280</v>
      </c>
      <c r="N26416">
        <v>-211</v>
      </c>
      <c r="O26416" t="s">
        <v>281</v>
      </c>
      <c r="P26416" t="s">
        <v>279</v>
      </c>
      <c r="Q26416" t="s">
        <v>282</v>
      </c>
      <c r="R26416" t="s">
        <v>285</v>
      </c>
      <c r="S26416" t="s">
        <v>293</v>
      </c>
      <c r="T26416" t="s">
        <v>294</v>
      </c>
      <c r="U26416" t="s">
        <v>300</v>
      </c>
      <c r="V26416">
        <v>-1</v>
      </c>
      <c r="W26416" t="s">
        <v>285</v>
      </c>
      <c r="X26416">
        <v>24</v>
      </c>
      <c r="Y26416" t="s">
        <v>312</v>
      </c>
      <c r="Z26416" t="s">
        <v>297</v>
      </c>
    </row>
    <row r="26417" spans="1:26" x14ac:dyDescent="0.3">
      <c r="A26417">
        <v>1022857</v>
      </c>
      <c r="B26417">
        <v>190724</v>
      </c>
      <c r="C26417" t="s">
        <v>276</v>
      </c>
      <c r="E26417">
        <v>21069</v>
      </c>
      <c r="F26417">
        <v>21069</v>
      </c>
      <c r="G26417">
        <v>21069</v>
      </c>
      <c r="H26417" t="s">
        <v>298</v>
      </c>
      <c r="I26417">
        <v>15</v>
      </c>
      <c r="J26417" t="s">
        <v>278</v>
      </c>
      <c r="K26417">
        <v>1</v>
      </c>
      <c r="L26417" t="s">
        <v>279</v>
      </c>
      <c r="M26417" t="s">
        <v>337</v>
      </c>
      <c r="N26417">
        <v>-79</v>
      </c>
      <c r="O26417" t="s">
        <v>281</v>
      </c>
      <c r="P26417" t="s">
        <v>338</v>
      </c>
      <c r="Q26417" t="s">
        <v>282</v>
      </c>
      <c r="R26417" t="s">
        <v>334</v>
      </c>
      <c r="S26417" t="s">
        <v>285</v>
      </c>
      <c r="T26417" t="s">
        <v>285</v>
      </c>
      <c r="U26417" t="s">
        <v>286</v>
      </c>
      <c r="V26417">
        <v>46</v>
      </c>
      <c r="W26417" t="s">
        <v>287</v>
      </c>
      <c r="Y26417" t="s">
        <v>285</v>
      </c>
      <c r="Z26417" t="s">
        <v>289</v>
      </c>
    </row>
    <row r="26418" spans="1:26" x14ac:dyDescent="0.3">
      <c r="A26418">
        <v>1385219</v>
      </c>
      <c r="B26418">
        <v>397303</v>
      </c>
      <c r="C26418" t="s">
        <v>276</v>
      </c>
      <c r="D26418">
        <v>8156.5649999999996</v>
      </c>
      <c r="E26418">
        <v>37800</v>
      </c>
      <c r="F26418">
        <v>39672</v>
      </c>
      <c r="G26418">
        <v>37800</v>
      </c>
      <c r="H26418" t="s">
        <v>298</v>
      </c>
      <c r="I26418">
        <v>10</v>
      </c>
      <c r="J26418" t="s">
        <v>278</v>
      </c>
      <c r="K26418">
        <v>1</v>
      </c>
      <c r="L26418" t="s">
        <v>279</v>
      </c>
      <c r="M26418" t="s">
        <v>280</v>
      </c>
      <c r="N26418">
        <v>-1126</v>
      </c>
      <c r="O26418" t="s">
        <v>281</v>
      </c>
      <c r="P26418" t="s">
        <v>279</v>
      </c>
      <c r="Q26418" t="s">
        <v>333</v>
      </c>
      <c r="R26418" t="s">
        <v>317</v>
      </c>
      <c r="S26418" t="s">
        <v>284</v>
      </c>
      <c r="T26418" t="s">
        <v>285</v>
      </c>
      <c r="U26418" t="s">
        <v>321</v>
      </c>
      <c r="V26418">
        <v>150</v>
      </c>
      <c r="W26418" t="s">
        <v>318</v>
      </c>
      <c r="X26418">
        <v>6</v>
      </c>
      <c r="Y26418" t="s">
        <v>301</v>
      </c>
      <c r="Z26418" t="s">
        <v>322</v>
      </c>
    </row>
    <row r="26419" spans="1:26" x14ac:dyDescent="0.3">
      <c r="A26419">
        <v>1701660</v>
      </c>
      <c r="B26419">
        <v>308559</v>
      </c>
      <c r="C26419" t="s">
        <v>276</v>
      </c>
      <c r="D26419">
        <v>7133.22</v>
      </c>
      <c r="E26419">
        <v>40905</v>
      </c>
      <c r="F26419">
        <v>34344</v>
      </c>
      <c r="G26419">
        <v>40905</v>
      </c>
      <c r="H26419" t="s">
        <v>277</v>
      </c>
      <c r="I26419">
        <v>12</v>
      </c>
      <c r="J26419" t="s">
        <v>278</v>
      </c>
      <c r="K26419">
        <v>1</v>
      </c>
      <c r="L26419" t="s">
        <v>279</v>
      </c>
      <c r="M26419" t="s">
        <v>280</v>
      </c>
      <c r="N26419">
        <v>-1754</v>
      </c>
      <c r="O26419" t="s">
        <v>281</v>
      </c>
      <c r="P26419" t="s">
        <v>279</v>
      </c>
      <c r="Q26419" t="s">
        <v>282</v>
      </c>
      <c r="R26419" t="s">
        <v>283</v>
      </c>
      <c r="S26419" t="s">
        <v>284</v>
      </c>
      <c r="T26419" t="s">
        <v>285</v>
      </c>
      <c r="U26419" t="s">
        <v>286</v>
      </c>
      <c r="V26419">
        <v>85</v>
      </c>
      <c r="W26419" t="s">
        <v>287</v>
      </c>
      <c r="X26419">
        <v>6</v>
      </c>
      <c r="Y26419" t="s">
        <v>301</v>
      </c>
      <c r="Z26419" t="s">
        <v>289</v>
      </c>
    </row>
    <row r="26420" spans="1:26" x14ac:dyDescent="0.3">
      <c r="A26420">
        <v>1461312</v>
      </c>
      <c r="B26420">
        <v>411836</v>
      </c>
      <c r="C26420" t="s">
        <v>276</v>
      </c>
      <c r="D26420">
        <v>4589.5950000000003</v>
      </c>
      <c r="E26420">
        <v>26725.5</v>
      </c>
      <c r="F26420">
        <v>22509</v>
      </c>
      <c r="G26420">
        <v>26725.5</v>
      </c>
      <c r="H26420" t="s">
        <v>291</v>
      </c>
      <c r="I26420">
        <v>11</v>
      </c>
      <c r="J26420" t="s">
        <v>278</v>
      </c>
      <c r="K26420">
        <v>1</v>
      </c>
      <c r="L26420" t="s">
        <v>279</v>
      </c>
      <c r="M26420" t="s">
        <v>280</v>
      </c>
      <c r="N26420">
        <v>-1057</v>
      </c>
      <c r="O26420" t="s">
        <v>281</v>
      </c>
      <c r="P26420" t="s">
        <v>279</v>
      </c>
      <c r="Q26420" t="s">
        <v>282</v>
      </c>
      <c r="R26420" t="s">
        <v>283</v>
      </c>
      <c r="S26420" t="s">
        <v>284</v>
      </c>
      <c r="T26420" t="s">
        <v>285</v>
      </c>
      <c r="U26420" t="s">
        <v>286</v>
      </c>
      <c r="V26420">
        <v>20</v>
      </c>
      <c r="W26420" t="s">
        <v>287</v>
      </c>
      <c r="X26420">
        <v>6</v>
      </c>
      <c r="Y26420" t="s">
        <v>301</v>
      </c>
      <c r="Z26420" t="s">
        <v>289</v>
      </c>
    </row>
    <row r="26421" spans="1:26" x14ac:dyDescent="0.3">
      <c r="A26421">
        <v>2557668</v>
      </c>
      <c r="B26421">
        <v>378847</v>
      </c>
      <c r="C26421" t="s">
        <v>276</v>
      </c>
      <c r="D26421">
        <v>3721.6350000000002</v>
      </c>
      <c r="E26421">
        <v>17901</v>
      </c>
      <c r="F26421">
        <v>17901</v>
      </c>
      <c r="G26421">
        <v>17901</v>
      </c>
      <c r="H26421" t="s">
        <v>314</v>
      </c>
      <c r="I26421">
        <v>10</v>
      </c>
      <c r="J26421" t="s">
        <v>278</v>
      </c>
      <c r="K26421">
        <v>1</v>
      </c>
      <c r="L26421" t="s">
        <v>279</v>
      </c>
      <c r="M26421" t="s">
        <v>280</v>
      </c>
      <c r="N26421">
        <v>-968</v>
      </c>
      <c r="O26421" t="s">
        <v>281</v>
      </c>
      <c r="P26421" t="s">
        <v>279</v>
      </c>
      <c r="Q26421" t="s">
        <v>282</v>
      </c>
      <c r="R26421" t="s">
        <v>283</v>
      </c>
      <c r="S26421" t="s">
        <v>284</v>
      </c>
      <c r="T26421" t="s">
        <v>285</v>
      </c>
      <c r="U26421" t="s">
        <v>286</v>
      </c>
      <c r="V26421">
        <v>31</v>
      </c>
      <c r="W26421" t="s">
        <v>287</v>
      </c>
      <c r="X26421">
        <v>6</v>
      </c>
      <c r="Y26421" t="s">
        <v>301</v>
      </c>
      <c r="Z26421" t="s">
        <v>289</v>
      </c>
    </row>
    <row r="26422" spans="1:26" x14ac:dyDescent="0.3">
      <c r="A26422">
        <v>1857080</v>
      </c>
      <c r="B26422">
        <v>358502</v>
      </c>
      <c r="C26422" t="s">
        <v>276</v>
      </c>
      <c r="D26422">
        <v>6332.04</v>
      </c>
      <c r="E26422">
        <v>24696</v>
      </c>
      <c r="F26422">
        <v>22225.5</v>
      </c>
      <c r="G26422">
        <v>24696</v>
      </c>
      <c r="H26422" t="s">
        <v>303</v>
      </c>
      <c r="I26422">
        <v>14</v>
      </c>
      <c r="J26422" t="s">
        <v>278</v>
      </c>
      <c r="K26422">
        <v>1</v>
      </c>
      <c r="L26422" t="s">
        <v>279</v>
      </c>
      <c r="M26422" t="s">
        <v>280</v>
      </c>
      <c r="N26422">
        <v>-2499</v>
      </c>
      <c r="O26422" t="s">
        <v>281</v>
      </c>
      <c r="P26422" t="s">
        <v>279</v>
      </c>
      <c r="Q26422" t="s">
        <v>282</v>
      </c>
      <c r="R26422" t="s">
        <v>283</v>
      </c>
      <c r="S26422" t="s">
        <v>284</v>
      </c>
      <c r="T26422" t="s">
        <v>285</v>
      </c>
      <c r="U26422" t="s">
        <v>286</v>
      </c>
      <c r="V26422">
        <v>16</v>
      </c>
      <c r="W26422" t="s">
        <v>287</v>
      </c>
      <c r="X26422">
        <v>4</v>
      </c>
      <c r="Y26422" t="s">
        <v>312</v>
      </c>
      <c r="Z26422" t="s">
        <v>289</v>
      </c>
    </row>
    <row r="26423" spans="1:26" x14ac:dyDescent="0.3">
      <c r="A26423">
        <v>2164477</v>
      </c>
      <c r="B26423">
        <v>126114</v>
      </c>
      <c r="C26423" t="s">
        <v>276</v>
      </c>
      <c r="D26423">
        <v>7978.59</v>
      </c>
      <c r="E26423">
        <v>64170</v>
      </c>
      <c r="F26423">
        <v>57753</v>
      </c>
      <c r="G26423">
        <v>64170</v>
      </c>
      <c r="H26423" t="s">
        <v>315</v>
      </c>
      <c r="I26423">
        <v>15</v>
      </c>
      <c r="J26423" t="s">
        <v>278</v>
      </c>
      <c r="K26423">
        <v>1</v>
      </c>
      <c r="L26423" t="s">
        <v>279</v>
      </c>
      <c r="M26423" t="s">
        <v>280</v>
      </c>
      <c r="N26423">
        <v>-116</v>
      </c>
      <c r="O26423" t="s">
        <v>281</v>
      </c>
      <c r="P26423" t="s">
        <v>279</v>
      </c>
      <c r="Q26423" t="s">
        <v>282</v>
      </c>
      <c r="R26423" t="s">
        <v>283</v>
      </c>
      <c r="S26423" t="s">
        <v>284</v>
      </c>
      <c r="T26423" t="s">
        <v>285</v>
      </c>
      <c r="U26423" t="s">
        <v>286</v>
      </c>
      <c r="V26423">
        <v>20</v>
      </c>
      <c r="W26423" t="s">
        <v>287</v>
      </c>
      <c r="X26423">
        <v>10</v>
      </c>
      <c r="Y26423" t="s">
        <v>301</v>
      </c>
      <c r="Z26423" t="s">
        <v>289</v>
      </c>
    </row>
    <row r="26424" spans="1:26" x14ac:dyDescent="0.3">
      <c r="A26424">
        <v>1855457</v>
      </c>
      <c r="B26424">
        <v>387556</v>
      </c>
      <c r="C26424" t="s">
        <v>276</v>
      </c>
      <c r="D26424">
        <v>13096.665000000001</v>
      </c>
      <c r="E26424">
        <v>72180</v>
      </c>
      <c r="F26424">
        <v>68814</v>
      </c>
      <c r="G26424">
        <v>72180</v>
      </c>
      <c r="H26424" t="s">
        <v>298</v>
      </c>
      <c r="I26424">
        <v>12</v>
      </c>
      <c r="J26424" t="s">
        <v>278</v>
      </c>
      <c r="K26424">
        <v>1</v>
      </c>
      <c r="L26424" t="s">
        <v>279</v>
      </c>
      <c r="M26424" t="s">
        <v>280</v>
      </c>
      <c r="N26424">
        <v>-20</v>
      </c>
      <c r="O26424" t="s">
        <v>281</v>
      </c>
      <c r="P26424" t="s">
        <v>279</v>
      </c>
      <c r="Q26424" t="s">
        <v>282</v>
      </c>
      <c r="R26424" t="s">
        <v>283</v>
      </c>
      <c r="S26424" t="s">
        <v>284</v>
      </c>
      <c r="T26424" t="s">
        <v>285</v>
      </c>
      <c r="U26424" t="s">
        <v>286</v>
      </c>
      <c r="V26424">
        <v>30</v>
      </c>
      <c r="W26424" t="s">
        <v>287</v>
      </c>
      <c r="X26424">
        <v>6</v>
      </c>
      <c r="Y26424" t="s">
        <v>288</v>
      </c>
      <c r="Z26424" t="s">
        <v>289</v>
      </c>
    </row>
    <row r="26425" spans="1:26" x14ac:dyDescent="0.3">
      <c r="A26425">
        <v>1870346</v>
      </c>
      <c r="B26425">
        <v>291569</v>
      </c>
      <c r="C26425" t="s">
        <v>276</v>
      </c>
      <c r="D26425">
        <v>9717.7950000000001</v>
      </c>
      <c r="E26425">
        <v>63810</v>
      </c>
      <c r="F26425">
        <v>54810</v>
      </c>
      <c r="G26425">
        <v>63810</v>
      </c>
      <c r="H26425" t="s">
        <v>277</v>
      </c>
      <c r="I26425">
        <v>9</v>
      </c>
      <c r="J26425" t="s">
        <v>278</v>
      </c>
      <c r="K26425">
        <v>1</v>
      </c>
      <c r="L26425" t="s">
        <v>279</v>
      </c>
      <c r="M26425" t="s">
        <v>280</v>
      </c>
      <c r="N26425">
        <v>-1387</v>
      </c>
      <c r="O26425" t="s">
        <v>281</v>
      </c>
      <c r="P26425" t="s">
        <v>279</v>
      </c>
      <c r="Q26425" t="s">
        <v>316</v>
      </c>
      <c r="R26425" t="s">
        <v>350</v>
      </c>
      <c r="S26425" t="s">
        <v>284</v>
      </c>
      <c r="T26425" t="s">
        <v>285</v>
      </c>
      <c r="U26425" t="s">
        <v>321</v>
      </c>
      <c r="V26425">
        <v>33</v>
      </c>
      <c r="W26425" t="s">
        <v>350</v>
      </c>
      <c r="X26425">
        <v>6</v>
      </c>
      <c r="Y26425" t="s">
        <v>312</v>
      </c>
      <c r="Z26425" t="s">
        <v>351</v>
      </c>
    </row>
    <row r="26426" spans="1:26" x14ac:dyDescent="0.3">
      <c r="A26426">
        <v>2726592</v>
      </c>
      <c r="B26426">
        <v>375181</v>
      </c>
      <c r="C26426" t="s">
        <v>328</v>
      </c>
      <c r="D26426">
        <v>11250</v>
      </c>
      <c r="E26426">
        <v>225000</v>
      </c>
      <c r="F26426">
        <v>225000</v>
      </c>
      <c r="G26426">
        <v>225000</v>
      </c>
      <c r="H26426" t="s">
        <v>332</v>
      </c>
      <c r="I26426">
        <v>15</v>
      </c>
      <c r="J26426" t="s">
        <v>278</v>
      </c>
      <c r="K26426">
        <v>1</v>
      </c>
      <c r="L26426" t="s">
        <v>279</v>
      </c>
      <c r="M26426" t="s">
        <v>280</v>
      </c>
      <c r="N26426">
        <v>-15</v>
      </c>
      <c r="O26426" t="s">
        <v>285</v>
      </c>
      <c r="P26426" t="s">
        <v>279</v>
      </c>
      <c r="Q26426" t="s">
        <v>282</v>
      </c>
      <c r="R26426" t="s">
        <v>285</v>
      </c>
      <c r="S26426" t="s">
        <v>329</v>
      </c>
      <c r="T26426" t="s">
        <v>294</v>
      </c>
      <c r="U26426" t="s">
        <v>321</v>
      </c>
      <c r="V26426">
        <v>100</v>
      </c>
      <c r="W26426" t="s">
        <v>318</v>
      </c>
      <c r="X26426">
        <v>0</v>
      </c>
      <c r="Y26426" t="s">
        <v>285</v>
      </c>
      <c r="Z26426" t="s">
        <v>331</v>
      </c>
    </row>
    <row r="26427" spans="1:26" x14ac:dyDescent="0.3">
      <c r="A26427">
        <v>2417281</v>
      </c>
      <c r="B26427">
        <v>201749</v>
      </c>
      <c r="C26427" t="s">
        <v>276</v>
      </c>
      <c r="E26427">
        <v>135085.5</v>
      </c>
      <c r="F26427">
        <v>135085.5</v>
      </c>
      <c r="G26427">
        <v>135085.5</v>
      </c>
      <c r="H26427" t="s">
        <v>314</v>
      </c>
      <c r="I26427">
        <v>20</v>
      </c>
      <c r="J26427" t="s">
        <v>278</v>
      </c>
      <c r="K26427">
        <v>1</v>
      </c>
      <c r="L26427" t="s">
        <v>279</v>
      </c>
      <c r="M26427" t="s">
        <v>306</v>
      </c>
      <c r="N26427">
        <v>-369</v>
      </c>
      <c r="O26427" t="s">
        <v>281</v>
      </c>
      <c r="P26427" t="s">
        <v>307</v>
      </c>
      <c r="Q26427" t="s">
        <v>282</v>
      </c>
      <c r="R26427" t="s">
        <v>283</v>
      </c>
      <c r="S26427" t="s">
        <v>285</v>
      </c>
      <c r="T26427" t="s">
        <v>285</v>
      </c>
      <c r="U26427" t="s">
        <v>286</v>
      </c>
      <c r="V26427">
        <v>48</v>
      </c>
      <c r="W26427" t="s">
        <v>287</v>
      </c>
      <c r="Y26427" t="s">
        <v>285</v>
      </c>
      <c r="Z26427" t="s">
        <v>289</v>
      </c>
    </row>
    <row r="26428" spans="1:26" x14ac:dyDescent="0.3">
      <c r="A26428">
        <v>1207590</v>
      </c>
      <c r="B26428">
        <v>248225</v>
      </c>
      <c r="C26428" t="s">
        <v>276</v>
      </c>
      <c r="D26428">
        <v>10460.295</v>
      </c>
      <c r="E26428">
        <v>49077</v>
      </c>
      <c r="F26428">
        <v>39258</v>
      </c>
      <c r="G26428">
        <v>49077</v>
      </c>
      <c r="H26428" t="s">
        <v>332</v>
      </c>
      <c r="I26428">
        <v>15</v>
      </c>
      <c r="J26428" t="s">
        <v>278</v>
      </c>
      <c r="K26428">
        <v>1</v>
      </c>
      <c r="L26428" t="s">
        <v>279</v>
      </c>
      <c r="M26428" t="s">
        <v>280</v>
      </c>
      <c r="N26428">
        <v>-692</v>
      </c>
      <c r="O26428" t="s">
        <v>281</v>
      </c>
      <c r="P26428" t="s">
        <v>279</v>
      </c>
      <c r="Q26428" t="s">
        <v>333</v>
      </c>
      <c r="R26428" t="s">
        <v>283</v>
      </c>
      <c r="S26428" t="s">
        <v>284</v>
      </c>
      <c r="T26428" t="s">
        <v>285</v>
      </c>
      <c r="U26428" t="s">
        <v>286</v>
      </c>
      <c r="V26428">
        <v>48</v>
      </c>
      <c r="W26428" t="s">
        <v>287</v>
      </c>
      <c r="X26428">
        <v>4</v>
      </c>
      <c r="Y26428" t="s">
        <v>288</v>
      </c>
      <c r="Z26428" t="s">
        <v>339</v>
      </c>
    </row>
    <row r="26429" spans="1:26" x14ac:dyDescent="0.3">
      <c r="A26429">
        <v>1932732</v>
      </c>
      <c r="B26429">
        <v>436822</v>
      </c>
      <c r="C26429" t="s">
        <v>276</v>
      </c>
      <c r="D26429">
        <v>15704.91</v>
      </c>
      <c r="E26429">
        <v>226710</v>
      </c>
      <c r="F26429">
        <v>239040</v>
      </c>
      <c r="G26429">
        <v>226710</v>
      </c>
      <c r="H26429" t="s">
        <v>314</v>
      </c>
      <c r="I26429">
        <v>10</v>
      </c>
      <c r="J26429" t="s">
        <v>278</v>
      </c>
      <c r="K26429">
        <v>1</v>
      </c>
      <c r="L26429" t="s">
        <v>279</v>
      </c>
      <c r="M26429" t="s">
        <v>280</v>
      </c>
      <c r="N26429">
        <v>-1000</v>
      </c>
      <c r="O26429" t="s">
        <v>281</v>
      </c>
      <c r="P26429" t="s">
        <v>279</v>
      </c>
      <c r="Q26429" t="s">
        <v>316</v>
      </c>
      <c r="R26429" t="s">
        <v>317</v>
      </c>
      <c r="S26429" t="s">
        <v>284</v>
      </c>
      <c r="T26429" t="s">
        <v>285</v>
      </c>
      <c r="U26429" t="s">
        <v>321</v>
      </c>
      <c r="V26429">
        <v>1490</v>
      </c>
      <c r="W26429" t="s">
        <v>318</v>
      </c>
      <c r="X26429">
        <v>24</v>
      </c>
      <c r="Y26429" t="s">
        <v>288</v>
      </c>
      <c r="Z26429" t="s">
        <v>322</v>
      </c>
    </row>
    <row r="26430" spans="1:26" x14ac:dyDescent="0.3">
      <c r="A26430">
        <v>1295251</v>
      </c>
      <c r="B26430">
        <v>200842</v>
      </c>
      <c r="C26430" t="s">
        <v>276</v>
      </c>
      <c r="D26430">
        <v>15775.875</v>
      </c>
      <c r="E26430">
        <v>110160</v>
      </c>
      <c r="F26430">
        <v>106092</v>
      </c>
      <c r="G26430">
        <v>110160</v>
      </c>
      <c r="H26430" t="s">
        <v>291</v>
      </c>
      <c r="I26430">
        <v>12</v>
      </c>
      <c r="J26430" t="s">
        <v>278</v>
      </c>
      <c r="K26430">
        <v>1</v>
      </c>
      <c r="L26430" t="s">
        <v>279</v>
      </c>
      <c r="M26430" t="s">
        <v>280</v>
      </c>
      <c r="N26430">
        <v>-910</v>
      </c>
      <c r="O26430" t="s">
        <v>281</v>
      </c>
      <c r="P26430" t="s">
        <v>279</v>
      </c>
      <c r="Q26430" t="s">
        <v>282</v>
      </c>
      <c r="R26430" t="s">
        <v>317</v>
      </c>
      <c r="S26430" t="s">
        <v>284</v>
      </c>
      <c r="T26430" t="s">
        <v>285</v>
      </c>
      <c r="U26430" t="s">
        <v>321</v>
      </c>
      <c r="V26430">
        <v>1490</v>
      </c>
      <c r="W26430" t="s">
        <v>318</v>
      </c>
      <c r="X26430">
        <v>8</v>
      </c>
      <c r="Y26430" t="s">
        <v>288</v>
      </c>
      <c r="Z26430" t="s">
        <v>322</v>
      </c>
    </row>
    <row r="26431" spans="1:26" x14ac:dyDescent="0.3">
      <c r="A26431">
        <v>2468949</v>
      </c>
      <c r="B26431">
        <v>336018</v>
      </c>
      <c r="C26431" t="s">
        <v>276</v>
      </c>
      <c r="D26431">
        <v>4687.6499999999996</v>
      </c>
      <c r="E26431">
        <v>56250</v>
      </c>
      <c r="F26431">
        <v>49500</v>
      </c>
      <c r="G26431">
        <v>56250</v>
      </c>
      <c r="H26431" t="s">
        <v>315</v>
      </c>
      <c r="I26431">
        <v>10</v>
      </c>
      <c r="J26431" t="s">
        <v>278</v>
      </c>
      <c r="K26431">
        <v>1</v>
      </c>
      <c r="L26431" t="s">
        <v>279</v>
      </c>
      <c r="M26431" t="s">
        <v>280</v>
      </c>
      <c r="N26431">
        <v>-2841</v>
      </c>
      <c r="O26431" t="s">
        <v>281</v>
      </c>
      <c r="P26431" t="s">
        <v>279</v>
      </c>
      <c r="Q26431" t="s">
        <v>316</v>
      </c>
      <c r="R26431" t="s">
        <v>317</v>
      </c>
      <c r="S26431" t="s">
        <v>284</v>
      </c>
      <c r="T26431" t="s">
        <v>285</v>
      </c>
      <c r="U26431" t="s">
        <v>321</v>
      </c>
      <c r="V26431">
        <v>120</v>
      </c>
      <c r="W26431" t="s">
        <v>318</v>
      </c>
      <c r="X26431">
        <v>12</v>
      </c>
      <c r="Y26431" t="s">
        <v>312</v>
      </c>
      <c r="Z26431" t="s">
        <v>319</v>
      </c>
    </row>
    <row r="26432" spans="1:26" x14ac:dyDescent="0.3">
      <c r="A26432">
        <v>1241834</v>
      </c>
      <c r="B26432">
        <v>437778</v>
      </c>
      <c r="C26432" t="s">
        <v>276</v>
      </c>
      <c r="D26432">
        <v>6793.1549999999997</v>
      </c>
      <c r="E26432">
        <v>78745.5</v>
      </c>
      <c r="F26432">
        <v>91219.5</v>
      </c>
      <c r="G26432">
        <v>78745.5</v>
      </c>
      <c r="H26432" t="s">
        <v>291</v>
      </c>
      <c r="I26432">
        <v>14</v>
      </c>
      <c r="J26432" t="s">
        <v>278</v>
      </c>
      <c r="K26432">
        <v>1</v>
      </c>
      <c r="L26432" t="s">
        <v>279</v>
      </c>
      <c r="M26432" t="s">
        <v>280</v>
      </c>
      <c r="N26432">
        <v>-424</v>
      </c>
      <c r="O26432" t="s">
        <v>281</v>
      </c>
      <c r="P26432" t="s">
        <v>279</v>
      </c>
      <c r="Q26432" t="s">
        <v>282</v>
      </c>
      <c r="R26432" t="s">
        <v>317</v>
      </c>
      <c r="S26432" t="s">
        <v>284</v>
      </c>
      <c r="T26432" t="s">
        <v>285</v>
      </c>
      <c r="U26432" t="s">
        <v>286</v>
      </c>
      <c r="V26432">
        <v>1500</v>
      </c>
      <c r="W26432" t="s">
        <v>318</v>
      </c>
      <c r="X26432">
        <v>18</v>
      </c>
      <c r="Y26432" t="s">
        <v>288</v>
      </c>
      <c r="Z26432" t="s">
        <v>322</v>
      </c>
    </row>
    <row r="26433" spans="1:26" x14ac:dyDescent="0.3">
      <c r="A26433">
        <v>2469221</v>
      </c>
      <c r="B26433">
        <v>251940</v>
      </c>
      <c r="C26433" t="s">
        <v>276</v>
      </c>
      <c r="D26433">
        <v>3279.0149999999999</v>
      </c>
      <c r="E26433">
        <v>72400.5</v>
      </c>
      <c r="F26433">
        <v>72400.5</v>
      </c>
      <c r="G26433">
        <v>72400.5</v>
      </c>
      <c r="H26433" t="s">
        <v>303</v>
      </c>
      <c r="I26433">
        <v>12</v>
      </c>
      <c r="J26433" t="s">
        <v>278</v>
      </c>
      <c r="K26433">
        <v>1</v>
      </c>
      <c r="L26433" t="s">
        <v>279</v>
      </c>
      <c r="M26433" t="s">
        <v>306</v>
      </c>
      <c r="N26433">
        <v>-197</v>
      </c>
      <c r="O26433" t="s">
        <v>281</v>
      </c>
      <c r="P26433" t="s">
        <v>357</v>
      </c>
      <c r="Q26433" t="s">
        <v>333</v>
      </c>
      <c r="R26433" t="s">
        <v>334</v>
      </c>
      <c r="S26433" t="s">
        <v>284</v>
      </c>
      <c r="T26433" t="s">
        <v>285</v>
      </c>
      <c r="U26433" t="s">
        <v>286</v>
      </c>
      <c r="V26433">
        <v>1500</v>
      </c>
      <c r="W26433" t="s">
        <v>318</v>
      </c>
      <c r="X26433">
        <v>24</v>
      </c>
      <c r="Y26433" t="s">
        <v>296</v>
      </c>
      <c r="Z26433" t="s">
        <v>319</v>
      </c>
    </row>
    <row r="26434" spans="1:26" x14ac:dyDescent="0.3">
      <c r="A26434">
        <v>2602056</v>
      </c>
      <c r="B26434">
        <v>359931</v>
      </c>
      <c r="C26434" t="s">
        <v>276</v>
      </c>
      <c r="D26434">
        <v>6830.3249999999998</v>
      </c>
      <c r="E26434">
        <v>93141</v>
      </c>
      <c r="F26434">
        <v>112810.5</v>
      </c>
      <c r="G26434">
        <v>93141</v>
      </c>
      <c r="H26434" t="s">
        <v>332</v>
      </c>
      <c r="I26434">
        <v>13</v>
      </c>
      <c r="J26434" t="s">
        <v>278</v>
      </c>
      <c r="K26434">
        <v>1</v>
      </c>
      <c r="L26434" t="s">
        <v>279</v>
      </c>
      <c r="M26434" t="s">
        <v>306</v>
      </c>
      <c r="N26434">
        <v>-335</v>
      </c>
      <c r="O26434" t="s">
        <v>281</v>
      </c>
      <c r="P26434" t="s">
        <v>307</v>
      </c>
      <c r="Q26434" t="s">
        <v>282</v>
      </c>
      <c r="R26434" t="s">
        <v>334</v>
      </c>
      <c r="S26434" t="s">
        <v>284</v>
      </c>
      <c r="T26434" t="s">
        <v>285</v>
      </c>
      <c r="U26434" t="s">
        <v>286</v>
      </c>
      <c r="V26434">
        <v>1500</v>
      </c>
      <c r="W26434" t="s">
        <v>318</v>
      </c>
      <c r="X26434">
        <v>24</v>
      </c>
      <c r="Y26434" t="s">
        <v>288</v>
      </c>
      <c r="Z26434" t="s">
        <v>322</v>
      </c>
    </row>
    <row r="26435" spans="1:26" x14ac:dyDescent="0.3">
      <c r="A26435">
        <v>2081083</v>
      </c>
      <c r="B26435">
        <v>281351</v>
      </c>
      <c r="C26435" t="s">
        <v>276</v>
      </c>
      <c r="D26435">
        <v>7495.875</v>
      </c>
      <c r="E26435">
        <v>81850.5</v>
      </c>
      <c r="F26435">
        <v>81850.5</v>
      </c>
      <c r="G26435">
        <v>81850.5</v>
      </c>
      <c r="H26435" t="s">
        <v>298</v>
      </c>
      <c r="I26435">
        <v>14</v>
      </c>
      <c r="J26435" t="s">
        <v>278</v>
      </c>
      <c r="K26435">
        <v>1</v>
      </c>
      <c r="L26435" t="s">
        <v>279</v>
      </c>
      <c r="M26435" t="s">
        <v>280</v>
      </c>
      <c r="N26435">
        <v>-203</v>
      </c>
      <c r="O26435" t="s">
        <v>281</v>
      </c>
      <c r="P26435" t="s">
        <v>279</v>
      </c>
      <c r="Q26435" t="s">
        <v>282</v>
      </c>
      <c r="R26435" t="s">
        <v>317</v>
      </c>
      <c r="S26435" t="s">
        <v>284</v>
      </c>
      <c r="T26435" t="s">
        <v>285</v>
      </c>
      <c r="U26435" t="s">
        <v>286</v>
      </c>
      <c r="V26435">
        <v>1500</v>
      </c>
      <c r="W26435" t="s">
        <v>318</v>
      </c>
      <c r="X26435">
        <v>12</v>
      </c>
      <c r="Y26435" t="s">
        <v>296</v>
      </c>
      <c r="Z26435" t="s">
        <v>319</v>
      </c>
    </row>
    <row r="26436" spans="1:26" x14ac:dyDescent="0.3">
      <c r="A26436">
        <v>2806671</v>
      </c>
      <c r="B26436">
        <v>329629</v>
      </c>
      <c r="C26436" t="s">
        <v>276</v>
      </c>
      <c r="D26436">
        <v>3479.4450000000002</v>
      </c>
      <c r="E26436">
        <v>14301</v>
      </c>
      <c r="F26436">
        <v>13324.5</v>
      </c>
      <c r="G26436">
        <v>14301</v>
      </c>
      <c r="H26436" t="s">
        <v>277</v>
      </c>
      <c r="I26436">
        <v>13</v>
      </c>
      <c r="J26436" t="s">
        <v>278</v>
      </c>
      <c r="K26436">
        <v>1</v>
      </c>
      <c r="L26436" t="s">
        <v>279</v>
      </c>
      <c r="M26436" t="s">
        <v>306</v>
      </c>
      <c r="N26436">
        <v>-643</v>
      </c>
      <c r="O26436" t="s">
        <v>281</v>
      </c>
      <c r="P26436" t="s">
        <v>336</v>
      </c>
      <c r="Q26436" t="s">
        <v>282</v>
      </c>
      <c r="R26436" t="s">
        <v>354</v>
      </c>
      <c r="S26436" t="s">
        <v>284</v>
      </c>
      <c r="T26436" t="s">
        <v>285</v>
      </c>
      <c r="U26436" t="s">
        <v>321</v>
      </c>
      <c r="V26436">
        <v>4</v>
      </c>
      <c r="W26436" t="s">
        <v>346</v>
      </c>
      <c r="X26436">
        <v>4</v>
      </c>
      <c r="Y26436" t="s">
        <v>312</v>
      </c>
      <c r="Z26436" t="s">
        <v>343</v>
      </c>
    </row>
    <row r="26437" spans="1:26" x14ac:dyDescent="0.3">
      <c r="A26437">
        <v>1879874</v>
      </c>
      <c r="B26437">
        <v>298311</v>
      </c>
      <c r="C26437" t="s">
        <v>290</v>
      </c>
      <c r="D26437">
        <v>36673.245000000003</v>
      </c>
      <c r="E26437">
        <v>487056.82500000001</v>
      </c>
      <c r="F26437">
        <v>525630.82499999995</v>
      </c>
      <c r="G26437">
        <v>487056.82500000001</v>
      </c>
      <c r="H26437" t="s">
        <v>291</v>
      </c>
      <c r="I26437">
        <v>7</v>
      </c>
      <c r="J26437" t="s">
        <v>278</v>
      </c>
      <c r="K26437">
        <v>1</v>
      </c>
      <c r="L26437" t="s">
        <v>285</v>
      </c>
      <c r="M26437" t="s">
        <v>280</v>
      </c>
      <c r="N26437">
        <v>-524</v>
      </c>
      <c r="O26437" t="s">
        <v>285</v>
      </c>
      <c r="P26437" t="s">
        <v>279</v>
      </c>
      <c r="Q26437" t="s">
        <v>282</v>
      </c>
      <c r="R26437" t="s">
        <v>285</v>
      </c>
      <c r="S26437" t="s">
        <v>293</v>
      </c>
      <c r="T26437" t="s">
        <v>294</v>
      </c>
      <c r="U26437" t="s">
        <v>300</v>
      </c>
      <c r="V26437">
        <v>-1</v>
      </c>
      <c r="W26437" t="s">
        <v>285</v>
      </c>
      <c r="X26437">
        <v>24</v>
      </c>
      <c r="Y26437" t="s">
        <v>301</v>
      </c>
      <c r="Z26437" t="s">
        <v>309</v>
      </c>
    </row>
    <row r="26438" spans="1:26" x14ac:dyDescent="0.3">
      <c r="A26438">
        <v>2686911</v>
      </c>
      <c r="B26438">
        <v>279907</v>
      </c>
      <c r="C26438" t="s">
        <v>290</v>
      </c>
      <c r="D26438">
        <v>16978.904999999999</v>
      </c>
      <c r="E26438">
        <v>180000</v>
      </c>
      <c r="F26438">
        <v>197820</v>
      </c>
      <c r="G26438">
        <v>180000</v>
      </c>
      <c r="H26438" t="s">
        <v>315</v>
      </c>
      <c r="I26438">
        <v>11</v>
      </c>
      <c r="J26438" t="s">
        <v>278</v>
      </c>
      <c r="K26438">
        <v>1</v>
      </c>
      <c r="L26438" t="s">
        <v>285</v>
      </c>
      <c r="M26438" t="s">
        <v>280</v>
      </c>
      <c r="N26438">
        <v>-383</v>
      </c>
      <c r="O26438" t="s">
        <v>281</v>
      </c>
      <c r="P26438" t="s">
        <v>279</v>
      </c>
      <c r="Q26438" t="s">
        <v>282</v>
      </c>
      <c r="R26438" t="s">
        <v>285</v>
      </c>
      <c r="S26438" t="s">
        <v>293</v>
      </c>
      <c r="T26438" t="s">
        <v>294</v>
      </c>
      <c r="U26438" t="s">
        <v>300</v>
      </c>
      <c r="V26438">
        <v>-1</v>
      </c>
      <c r="W26438" t="s">
        <v>285</v>
      </c>
      <c r="X26438">
        <v>18</v>
      </c>
      <c r="Y26438" t="s">
        <v>301</v>
      </c>
      <c r="Z26438" t="s">
        <v>302</v>
      </c>
    </row>
    <row r="26439" spans="1:26" x14ac:dyDescent="0.3">
      <c r="A26439">
        <v>1117305</v>
      </c>
      <c r="B26439">
        <v>260376</v>
      </c>
      <c r="C26439" t="s">
        <v>290</v>
      </c>
      <c r="D26439">
        <v>27067.365000000002</v>
      </c>
      <c r="E26439">
        <v>405000</v>
      </c>
      <c r="F26439">
        <v>442422</v>
      </c>
      <c r="G26439">
        <v>405000</v>
      </c>
      <c r="H26439" t="s">
        <v>298</v>
      </c>
      <c r="I26439">
        <v>13</v>
      </c>
      <c r="J26439" t="s">
        <v>278</v>
      </c>
      <c r="K26439">
        <v>1</v>
      </c>
      <c r="L26439" t="s">
        <v>285</v>
      </c>
      <c r="M26439" t="s">
        <v>280</v>
      </c>
      <c r="N26439">
        <v>-528</v>
      </c>
      <c r="O26439" t="s">
        <v>281</v>
      </c>
      <c r="P26439" t="s">
        <v>279</v>
      </c>
      <c r="Q26439" t="s">
        <v>282</v>
      </c>
      <c r="R26439" t="s">
        <v>285</v>
      </c>
      <c r="S26439" t="s">
        <v>293</v>
      </c>
      <c r="T26439" t="s">
        <v>294</v>
      </c>
      <c r="U26439" t="s">
        <v>300</v>
      </c>
      <c r="V26439">
        <v>-1</v>
      </c>
      <c r="W26439" t="s">
        <v>285</v>
      </c>
      <c r="X26439">
        <v>24</v>
      </c>
      <c r="Y26439" t="s">
        <v>288</v>
      </c>
      <c r="Z26439" t="s">
        <v>304</v>
      </c>
    </row>
    <row r="26440" spans="1:26" x14ac:dyDescent="0.3">
      <c r="A26440">
        <v>1549609</v>
      </c>
      <c r="B26440">
        <v>162764</v>
      </c>
      <c r="C26440" t="s">
        <v>290</v>
      </c>
      <c r="D26440">
        <v>10342.799999999999</v>
      </c>
      <c r="E26440">
        <v>180000</v>
      </c>
      <c r="F26440">
        <v>180000</v>
      </c>
      <c r="G26440">
        <v>180000</v>
      </c>
      <c r="H26440" t="s">
        <v>277</v>
      </c>
      <c r="I26440">
        <v>10</v>
      </c>
      <c r="J26440" t="s">
        <v>278</v>
      </c>
      <c r="K26440">
        <v>1</v>
      </c>
      <c r="L26440" t="s">
        <v>285</v>
      </c>
      <c r="M26440" t="s">
        <v>280</v>
      </c>
      <c r="N26440">
        <v>-1214</v>
      </c>
      <c r="O26440" t="s">
        <v>281</v>
      </c>
      <c r="P26440" t="s">
        <v>279</v>
      </c>
      <c r="Q26440" t="s">
        <v>282</v>
      </c>
      <c r="R26440" t="s">
        <v>285</v>
      </c>
      <c r="S26440" t="s">
        <v>293</v>
      </c>
      <c r="T26440" t="s">
        <v>294</v>
      </c>
      <c r="U26440" t="s">
        <v>300</v>
      </c>
      <c r="V26440">
        <v>-1</v>
      </c>
      <c r="W26440" t="s">
        <v>285</v>
      </c>
      <c r="X26440">
        <v>36</v>
      </c>
      <c r="Y26440" t="s">
        <v>301</v>
      </c>
      <c r="Z26440" t="s">
        <v>302</v>
      </c>
    </row>
    <row r="26441" spans="1:26" x14ac:dyDescent="0.3">
      <c r="A26441">
        <v>1149311</v>
      </c>
      <c r="B26441">
        <v>328226</v>
      </c>
      <c r="C26441" t="s">
        <v>328</v>
      </c>
      <c r="E26441">
        <v>0</v>
      </c>
      <c r="F26441">
        <v>0</v>
      </c>
      <c r="H26441" t="s">
        <v>291</v>
      </c>
      <c r="I26441">
        <v>9</v>
      </c>
      <c r="J26441" t="s">
        <v>278</v>
      </c>
      <c r="K26441">
        <v>1</v>
      </c>
      <c r="L26441" t="s">
        <v>279</v>
      </c>
      <c r="M26441" t="s">
        <v>306</v>
      </c>
      <c r="N26441">
        <v>-197</v>
      </c>
      <c r="O26441" t="s">
        <v>285</v>
      </c>
      <c r="P26441" t="s">
        <v>307</v>
      </c>
      <c r="Q26441" t="s">
        <v>282</v>
      </c>
      <c r="R26441" t="s">
        <v>285</v>
      </c>
      <c r="S26441" t="s">
        <v>285</v>
      </c>
      <c r="T26441" t="s">
        <v>285</v>
      </c>
      <c r="U26441" t="s">
        <v>300</v>
      </c>
      <c r="V26441">
        <v>-1</v>
      </c>
      <c r="W26441" t="s">
        <v>285</v>
      </c>
      <c r="Y26441" t="s">
        <v>285</v>
      </c>
      <c r="Z26441" t="s">
        <v>340</v>
      </c>
    </row>
    <row r="26442" spans="1:26" x14ac:dyDescent="0.3">
      <c r="A26442">
        <v>2686901</v>
      </c>
      <c r="B26442">
        <v>372024</v>
      </c>
      <c r="C26442" t="s">
        <v>290</v>
      </c>
      <c r="D26442">
        <v>25184.564999999999</v>
      </c>
      <c r="E26442">
        <v>454500</v>
      </c>
      <c r="F26442">
        <v>499495.5</v>
      </c>
      <c r="G26442">
        <v>454500</v>
      </c>
      <c r="H26442" t="s">
        <v>303</v>
      </c>
      <c r="I26442">
        <v>12</v>
      </c>
      <c r="J26442" t="s">
        <v>278</v>
      </c>
      <c r="K26442">
        <v>1</v>
      </c>
      <c r="L26442" t="s">
        <v>285</v>
      </c>
      <c r="M26442" t="s">
        <v>280</v>
      </c>
      <c r="N26442">
        <v>-485</v>
      </c>
      <c r="O26442" t="s">
        <v>281</v>
      </c>
      <c r="P26442" t="s">
        <v>279</v>
      </c>
      <c r="Q26442" t="s">
        <v>282</v>
      </c>
      <c r="R26442" t="s">
        <v>285</v>
      </c>
      <c r="S26442" t="s">
        <v>293</v>
      </c>
      <c r="T26442" t="s">
        <v>294</v>
      </c>
      <c r="U26442" t="s">
        <v>300</v>
      </c>
      <c r="V26442">
        <v>-1</v>
      </c>
      <c r="W26442" t="s">
        <v>285</v>
      </c>
      <c r="X26442">
        <v>30</v>
      </c>
      <c r="Y26442" t="s">
        <v>288</v>
      </c>
      <c r="Z26442" t="s">
        <v>304</v>
      </c>
    </row>
    <row r="26443" spans="1:26" x14ac:dyDescent="0.3">
      <c r="A26443">
        <v>1050565</v>
      </c>
      <c r="B26443">
        <v>377431</v>
      </c>
      <c r="C26443" t="s">
        <v>276</v>
      </c>
      <c r="D26443">
        <v>6300.585</v>
      </c>
      <c r="E26443">
        <v>49455</v>
      </c>
      <c r="F26443">
        <v>57289.5</v>
      </c>
      <c r="G26443">
        <v>49455</v>
      </c>
      <c r="H26443" t="s">
        <v>314</v>
      </c>
      <c r="I26443">
        <v>21</v>
      </c>
      <c r="J26443" t="s">
        <v>278</v>
      </c>
      <c r="K26443">
        <v>1</v>
      </c>
      <c r="L26443" t="s">
        <v>279</v>
      </c>
      <c r="M26443" t="s">
        <v>280</v>
      </c>
      <c r="N26443">
        <v>-61</v>
      </c>
      <c r="O26443" t="s">
        <v>281</v>
      </c>
      <c r="P26443" t="s">
        <v>279</v>
      </c>
      <c r="Q26443" t="s">
        <v>282</v>
      </c>
      <c r="R26443" t="s">
        <v>283</v>
      </c>
      <c r="S26443" t="s">
        <v>284</v>
      </c>
      <c r="T26443" t="s">
        <v>285</v>
      </c>
      <c r="U26443" t="s">
        <v>286</v>
      </c>
      <c r="V26443">
        <v>200</v>
      </c>
      <c r="W26443" t="s">
        <v>318</v>
      </c>
      <c r="X26443">
        <v>12</v>
      </c>
      <c r="Y26443" t="s">
        <v>288</v>
      </c>
      <c r="Z26443" t="s">
        <v>322</v>
      </c>
    </row>
    <row r="26444" spans="1:26" x14ac:dyDescent="0.3">
      <c r="A26444">
        <v>1454351</v>
      </c>
      <c r="B26444">
        <v>290701</v>
      </c>
      <c r="C26444" t="s">
        <v>276</v>
      </c>
      <c r="E26444">
        <v>158895</v>
      </c>
      <c r="F26444">
        <v>158895</v>
      </c>
      <c r="G26444">
        <v>158895</v>
      </c>
      <c r="H26444" t="s">
        <v>314</v>
      </c>
      <c r="I26444">
        <v>8</v>
      </c>
      <c r="J26444" t="s">
        <v>278</v>
      </c>
      <c r="K26444">
        <v>1</v>
      </c>
      <c r="L26444" t="s">
        <v>279</v>
      </c>
      <c r="M26444" t="s">
        <v>313</v>
      </c>
      <c r="N26444">
        <v>-1976</v>
      </c>
      <c r="O26444" t="s">
        <v>281</v>
      </c>
      <c r="P26444" t="s">
        <v>279</v>
      </c>
      <c r="Q26444" t="s">
        <v>282</v>
      </c>
      <c r="R26444" t="s">
        <v>334</v>
      </c>
      <c r="S26444" t="s">
        <v>285</v>
      </c>
      <c r="T26444" t="s">
        <v>285</v>
      </c>
      <c r="U26444" t="s">
        <v>321</v>
      </c>
      <c r="V26444">
        <v>123</v>
      </c>
      <c r="W26444" t="s">
        <v>318</v>
      </c>
      <c r="Y26444" t="s">
        <v>285</v>
      </c>
      <c r="Z26444" t="s">
        <v>322</v>
      </c>
    </row>
    <row r="26445" spans="1:26" x14ac:dyDescent="0.3">
      <c r="A26445">
        <v>2029571</v>
      </c>
      <c r="B26445">
        <v>250371</v>
      </c>
      <c r="C26445" t="s">
        <v>276</v>
      </c>
      <c r="D26445">
        <v>7983.18</v>
      </c>
      <c r="E26445">
        <v>73755</v>
      </c>
      <c r="F26445">
        <v>71856</v>
      </c>
      <c r="G26445">
        <v>73755</v>
      </c>
      <c r="H26445" t="s">
        <v>314</v>
      </c>
      <c r="I26445">
        <v>11</v>
      </c>
      <c r="J26445" t="s">
        <v>278</v>
      </c>
      <c r="K26445">
        <v>1</v>
      </c>
      <c r="L26445" t="s">
        <v>279</v>
      </c>
      <c r="M26445" t="s">
        <v>280</v>
      </c>
      <c r="N26445">
        <v>-2707</v>
      </c>
      <c r="O26445" t="s">
        <v>285</v>
      </c>
      <c r="P26445" t="s">
        <v>279</v>
      </c>
      <c r="Q26445" t="s">
        <v>316</v>
      </c>
      <c r="R26445" t="s">
        <v>317</v>
      </c>
      <c r="S26445" t="s">
        <v>284</v>
      </c>
      <c r="T26445" t="s">
        <v>285</v>
      </c>
      <c r="U26445" t="s">
        <v>286</v>
      </c>
      <c r="V26445">
        <v>-1</v>
      </c>
      <c r="W26445" t="s">
        <v>318</v>
      </c>
      <c r="X26445">
        <v>10</v>
      </c>
      <c r="Y26445" t="s">
        <v>312</v>
      </c>
      <c r="Z26445" t="s">
        <v>319</v>
      </c>
    </row>
    <row r="26446" spans="1:26" x14ac:dyDescent="0.3">
      <c r="A26446">
        <v>1321475</v>
      </c>
      <c r="B26446">
        <v>344381</v>
      </c>
      <c r="C26446" t="s">
        <v>276</v>
      </c>
      <c r="E26446">
        <v>45855</v>
      </c>
      <c r="F26446">
        <v>45855</v>
      </c>
      <c r="G26446">
        <v>45855</v>
      </c>
      <c r="H26446" t="s">
        <v>332</v>
      </c>
      <c r="I26446">
        <v>14</v>
      </c>
      <c r="J26446" t="s">
        <v>278</v>
      </c>
      <c r="K26446">
        <v>1</v>
      </c>
      <c r="L26446" t="s">
        <v>279</v>
      </c>
      <c r="M26446" t="s">
        <v>306</v>
      </c>
      <c r="N26446">
        <v>-1272</v>
      </c>
      <c r="O26446" t="s">
        <v>281</v>
      </c>
      <c r="P26446" t="s">
        <v>307</v>
      </c>
      <c r="Q26446" t="s">
        <v>333</v>
      </c>
      <c r="R26446" t="s">
        <v>283</v>
      </c>
      <c r="S26446" t="s">
        <v>285</v>
      </c>
      <c r="T26446" t="s">
        <v>285</v>
      </c>
      <c r="U26446" t="s">
        <v>286</v>
      </c>
      <c r="V26446">
        <v>30</v>
      </c>
      <c r="W26446" t="s">
        <v>287</v>
      </c>
      <c r="Y26446" t="s">
        <v>285</v>
      </c>
      <c r="Z26446" t="s">
        <v>289</v>
      </c>
    </row>
    <row r="26447" spans="1:26" x14ac:dyDescent="0.3">
      <c r="A26447">
        <v>1280807</v>
      </c>
      <c r="B26447">
        <v>123706</v>
      </c>
      <c r="C26447" t="s">
        <v>276</v>
      </c>
      <c r="D26447">
        <v>3256.1550000000002</v>
      </c>
      <c r="E26447">
        <v>30087</v>
      </c>
      <c r="F26447">
        <v>29308.5</v>
      </c>
      <c r="G26447">
        <v>30087</v>
      </c>
      <c r="H26447" t="s">
        <v>314</v>
      </c>
      <c r="I26447">
        <v>8</v>
      </c>
      <c r="J26447" t="s">
        <v>278</v>
      </c>
      <c r="K26447">
        <v>1</v>
      </c>
      <c r="L26447" t="s">
        <v>279</v>
      </c>
      <c r="M26447" t="s">
        <v>280</v>
      </c>
      <c r="N26447">
        <v>-2797</v>
      </c>
      <c r="O26447" t="s">
        <v>281</v>
      </c>
      <c r="P26447" t="s">
        <v>279</v>
      </c>
      <c r="Q26447" t="s">
        <v>316</v>
      </c>
      <c r="R26447" t="s">
        <v>317</v>
      </c>
      <c r="S26447" t="s">
        <v>284</v>
      </c>
      <c r="T26447" t="s">
        <v>285</v>
      </c>
      <c r="U26447" t="s">
        <v>321</v>
      </c>
      <c r="V26447">
        <v>1000</v>
      </c>
      <c r="W26447" t="s">
        <v>318</v>
      </c>
      <c r="X26447">
        <v>10</v>
      </c>
      <c r="Y26447" t="s">
        <v>312</v>
      </c>
      <c r="Z26447" t="s">
        <v>319</v>
      </c>
    </row>
    <row r="26448" spans="1:26" x14ac:dyDescent="0.3">
      <c r="A26448">
        <v>2073475</v>
      </c>
      <c r="B26448">
        <v>438615</v>
      </c>
      <c r="C26448" t="s">
        <v>276</v>
      </c>
      <c r="D26448">
        <v>8635.6350000000002</v>
      </c>
      <c r="E26448">
        <v>79789.5</v>
      </c>
      <c r="F26448">
        <v>77728.5</v>
      </c>
      <c r="G26448">
        <v>79789.5</v>
      </c>
      <c r="H26448" t="s">
        <v>332</v>
      </c>
      <c r="I26448">
        <v>11</v>
      </c>
      <c r="J26448" t="s">
        <v>278</v>
      </c>
      <c r="K26448">
        <v>1</v>
      </c>
      <c r="L26448" t="s">
        <v>279</v>
      </c>
      <c r="M26448" t="s">
        <v>280</v>
      </c>
      <c r="N26448">
        <v>-2739</v>
      </c>
      <c r="O26448" t="s">
        <v>281</v>
      </c>
      <c r="P26448" t="s">
        <v>279</v>
      </c>
      <c r="Q26448" t="s">
        <v>316</v>
      </c>
      <c r="R26448" t="s">
        <v>317</v>
      </c>
      <c r="S26448" t="s">
        <v>284</v>
      </c>
      <c r="T26448" t="s">
        <v>285</v>
      </c>
      <c r="U26448" t="s">
        <v>321</v>
      </c>
      <c r="V26448">
        <v>1000</v>
      </c>
      <c r="W26448" t="s">
        <v>318</v>
      </c>
      <c r="X26448">
        <v>10</v>
      </c>
      <c r="Y26448" t="s">
        <v>312</v>
      </c>
      <c r="Z26448" t="s">
        <v>319</v>
      </c>
    </row>
    <row r="26449" spans="1:26" x14ac:dyDescent="0.3">
      <c r="A26449">
        <v>2164563</v>
      </c>
      <c r="B26449">
        <v>380373</v>
      </c>
      <c r="C26449" t="s">
        <v>328</v>
      </c>
      <c r="D26449">
        <v>2250</v>
      </c>
      <c r="E26449">
        <v>45000</v>
      </c>
      <c r="F26449">
        <v>45000</v>
      </c>
      <c r="G26449">
        <v>45000</v>
      </c>
      <c r="H26449" t="s">
        <v>314</v>
      </c>
      <c r="I26449">
        <v>13</v>
      </c>
      <c r="J26449" t="s">
        <v>278</v>
      </c>
      <c r="K26449">
        <v>1</v>
      </c>
      <c r="L26449" t="s">
        <v>279</v>
      </c>
      <c r="M26449" t="s">
        <v>280</v>
      </c>
      <c r="N26449">
        <v>-293</v>
      </c>
      <c r="O26449" t="s">
        <v>285</v>
      </c>
      <c r="P26449" t="s">
        <v>279</v>
      </c>
      <c r="Q26449" t="s">
        <v>282</v>
      </c>
      <c r="R26449" t="s">
        <v>285</v>
      </c>
      <c r="S26449" t="s">
        <v>329</v>
      </c>
      <c r="T26449" t="s">
        <v>308</v>
      </c>
      <c r="U26449" t="s">
        <v>286</v>
      </c>
      <c r="V26449">
        <v>155</v>
      </c>
      <c r="W26449" t="s">
        <v>318</v>
      </c>
      <c r="X26449">
        <v>0</v>
      </c>
      <c r="Y26449" t="s">
        <v>285</v>
      </c>
      <c r="Z26449" t="s">
        <v>340</v>
      </c>
    </row>
    <row r="26450" spans="1:26" x14ac:dyDescent="0.3">
      <c r="A26450">
        <v>2345705</v>
      </c>
      <c r="B26450">
        <v>236451</v>
      </c>
      <c r="C26450" t="s">
        <v>276</v>
      </c>
      <c r="D26450">
        <v>16621.605</v>
      </c>
      <c r="E26450">
        <v>98910</v>
      </c>
      <c r="F26450">
        <v>83025</v>
      </c>
      <c r="G26450">
        <v>98910</v>
      </c>
      <c r="H26450" t="s">
        <v>315</v>
      </c>
      <c r="I26450">
        <v>11</v>
      </c>
      <c r="J26450" t="s">
        <v>278</v>
      </c>
      <c r="K26450">
        <v>1</v>
      </c>
      <c r="L26450" t="s">
        <v>279</v>
      </c>
      <c r="M26450" t="s">
        <v>280</v>
      </c>
      <c r="N26450">
        <v>-2338</v>
      </c>
      <c r="O26450" t="s">
        <v>281</v>
      </c>
      <c r="P26450" t="s">
        <v>279</v>
      </c>
      <c r="Q26450" t="s">
        <v>282</v>
      </c>
      <c r="R26450" t="s">
        <v>334</v>
      </c>
      <c r="S26450" t="s">
        <v>284</v>
      </c>
      <c r="T26450" t="s">
        <v>285</v>
      </c>
      <c r="U26450" t="s">
        <v>286</v>
      </c>
      <c r="V26450">
        <v>1500</v>
      </c>
      <c r="W26450" t="s">
        <v>318</v>
      </c>
      <c r="X26450">
        <v>6</v>
      </c>
      <c r="Y26450" t="s">
        <v>301</v>
      </c>
      <c r="Z26450" t="s">
        <v>322</v>
      </c>
    </row>
    <row r="26451" spans="1:26" x14ac:dyDescent="0.3">
      <c r="A26451">
        <v>1251916</v>
      </c>
      <c r="B26451">
        <v>392977</v>
      </c>
      <c r="C26451" t="s">
        <v>276</v>
      </c>
      <c r="D26451">
        <v>12870.945</v>
      </c>
      <c r="E26451">
        <v>112180.5</v>
      </c>
      <c r="F26451">
        <v>110956.5</v>
      </c>
      <c r="G26451">
        <v>112180.5</v>
      </c>
      <c r="H26451" t="s">
        <v>298</v>
      </c>
      <c r="I26451">
        <v>15</v>
      </c>
      <c r="J26451" t="s">
        <v>278</v>
      </c>
      <c r="K26451">
        <v>1</v>
      </c>
      <c r="L26451" t="s">
        <v>279</v>
      </c>
      <c r="M26451" t="s">
        <v>280</v>
      </c>
      <c r="N26451">
        <v>-2145</v>
      </c>
      <c r="O26451" t="s">
        <v>281</v>
      </c>
      <c r="P26451" t="s">
        <v>279</v>
      </c>
      <c r="Q26451" t="s">
        <v>282</v>
      </c>
      <c r="R26451" t="s">
        <v>334</v>
      </c>
      <c r="S26451" t="s">
        <v>284</v>
      </c>
      <c r="T26451" t="s">
        <v>285</v>
      </c>
      <c r="U26451" t="s">
        <v>321</v>
      </c>
      <c r="V26451">
        <v>83</v>
      </c>
      <c r="W26451" t="s">
        <v>318</v>
      </c>
      <c r="X26451">
        <v>12</v>
      </c>
      <c r="Y26451" t="s">
        <v>301</v>
      </c>
      <c r="Z26451" t="s">
        <v>322</v>
      </c>
    </row>
    <row r="26452" spans="1:26" x14ac:dyDescent="0.3">
      <c r="A26452">
        <v>1711861</v>
      </c>
      <c r="B26452">
        <v>126444</v>
      </c>
      <c r="C26452" t="s">
        <v>276</v>
      </c>
      <c r="D26452">
        <v>2954.4749999999999</v>
      </c>
      <c r="E26452">
        <v>25600.5</v>
      </c>
      <c r="F26452">
        <v>25317</v>
      </c>
      <c r="G26452">
        <v>25600.5</v>
      </c>
      <c r="H26452" t="s">
        <v>298</v>
      </c>
      <c r="I26452">
        <v>18</v>
      </c>
      <c r="J26452" t="s">
        <v>278</v>
      </c>
      <c r="K26452">
        <v>1</v>
      </c>
      <c r="L26452" t="s">
        <v>279</v>
      </c>
      <c r="M26452" t="s">
        <v>280</v>
      </c>
      <c r="N26452">
        <v>-2702</v>
      </c>
      <c r="O26452" t="s">
        <v>281</v>
      </c>
      <c r="P26452" t="s">
        <v>279</v>
      </c>
      <c r="Q26452" t="s">
        <v>316</v>
      </c>
      <c r="R26452" t="s">
        <v>283</v>
      </c>
      <c r="S26452" t="s">
        <v>284</v>
      </c>
      <c r="T26452" t="s">
        <v>285</v>
      </c>
      <c r="U26452" t="s">
        <v>286</v>
      </c>
      <c r="V26452">
        <v>30</v>
      </c>
      <c r="W26452" t="s">
        <v>287</v>
      </c>
      <c r="X26452">
        <v>12</v>
      </c>
      <c r="Y26452" t="s">
        <v>312</v>
      </c>
      <c r="Z26452" t="s">
        <v>289</v>
      </c>
    </row>
    <row r="26453" spans="1:26" x14ac:dyDescent="0.3">
      <c r="A26453">
        <v>2004352</v>
      </c>
      <c r="B26453">
        <v>390820</v>
      </c>
      <c r="C26453" t="s">
        <v>276</v>
      </c>
      <c r="D26453">
        <v>7736.8950000000004</v>
      </c>
      <c r="E26453">
        <v>69646.5</v>
      </c>
      <c r="F26453">
        <v>76999.5</v>
      </c>
      <c r="G26453">
        <v>69646.5</v>
      </c>
      <c r="H26453" t="s">
        <v>314</v>
      </c>
      <c r="I26453">
        <v>12</v>
      </c>
      <c r="J26453" t="s">
        <v>278</v>
      </c>
      <c r="K26453">
        <v>1</v>
      </c>
      <c r="L26453" t="s">
        <v>279</v>
      </c>
      <c r="M26453" t="s">
        <v>280</v>
      </c>
      <c r="N26453">
        <v>-1052</v>
      </c>
      <c r="O26453" t="s">
        <v>281</v>
      </c>
      <c r="P26453" t="s">
        <v>279</v>
      </c>
      <c r="Q26453" t="s">
        <v>316</v>
      </c>
      <c r="R26453" t="s">
        <v>335</v>
      </c>
      <c r="S26453" t="s">
        <v>284</v>
      </c>
      <c r="T26453" t="s">
        <v>285</v>
      </c>
      <c r="U26453" t="s">
        <v>286</v>
      </c>
      <c r="V26453">
        <v>500</v>
      </c>
      <c r="W26453" t="s">
        <v>318</v>
      </c>
      <c r="X26453">
        <v>12</v>
      </c>
      <c r="Y26453" t="s">
        <v>288</v>
      </c>
      <c r="Z26453" t="s">
        <v>322</v>
      </c>
    </row>
    <row r="26454" spans="1:26" x14ac:dyDescent="0.3">
      <c r="A26454">
        <v>2080270</v>
      </c>
      <c r="B26454">
        <v>408225</v>
      </c>
      <c r="C26454" t="s">
        <v>276</v>
      </c>
      <c r="D26454">
        <v>6440.3549999999996</v>
      </c>
      <c r="E26454">
        <v>29241</v>
      </c>
      <c r="F26454">
        <v>30690</v>
      </c>
      <c r="G26454">
        <v>29241</v>
      </c>
      <c r="H26454" t="s">
        <v>291</v>
      </c>
      <c r="I26454">
        <v>15</v>
      </c>
      <c r="J26454" t="s">
        <v>278</v>
      </c>
      <c r="K26454">
        <v>1</v>
      </c>
      <c r="L26454" t="s">
        <v>279</v>
      </c>
      <c r="M26454" t="s">
        <v>280</v>
      </c>
      <c r="N26454">
        <v>-1901</v>
      </c>
      <c r="O26454" t="s">
        <v>281</v>
      </c>
      <c r="P26454" t="s">
        <v>279</v>
      </c>
      <c r="Q26454" t="s">
        <v>282</v>
      </c>
      <c r="R26454" t="s">
        <v>327</v>
      </c>
      <c r="S26454" t="s">
        <v>284</v>
      </c>
      <c r="T26454" t="s">
        <v>285</v>
      </c>
      <c r="U26454" t="s">
        <v>286</v>
      </c>
      <c r="V26454">
        <v>500</v>
      </c>
      <c r="W26454" t="s">
        <v>318</v>
      </c>
      <c r="X26454">
        <v>6</v>
      </c>
      <c r="Y26454" t="s">
        <v>301</v>
      </c>
      <c r="Z26454" t="s">
        <v>322</v>
      </c>
    </row>
    <row r="26455" spans="1:26" x14ac:dyDescent="0.3">
      <c r="A26455">
        <v>1676953</v>
      </c>
      <c r="B26455">
        <v>279205</v>
      </c>
      <c r="C26455" t="s">
        <v>276</v>
      </c>
      <c r="D26455">
        <v>5051.5649999999996</v>
      </c>
      <c r="E26455">
        <v>33255</v>
      </c>
      <c r="F26455">
        <v>31851</v>
      </c>
      <c r="G26455">
        <v>33255</v>
      </c>
      <c r="H26455" t="s">
        <v>277</v>
      </c>
      <c r="I26455">
        <v>6</v>
      </c>
      <c r="J26455" t="s">
        <v>278</v>
      </c>
      <c r="K26455">
        <v>1</v>
      </c>
      <c r="L26455" t="s">
        <v>279</v>
      </c>
      <c r="M26455" t="s">
        <v>280</v>
      </c>
      <c r="N26455">
        <v>-2697</v>
      </c>
      <c r="O26455" t="s">
        <v>281</v>
      </c>
      <c r="P26455" t="s">
        <v>279</v>
      </c>
      <c r="Q26455" t="s">
        <v>316</v>
      </c>
      <c r="R26455" t="s">
        <v>283</v>
      </c>
      <c r="S26455" t="s">
        <v>284</v>
      </c>
      <c r="T26455" t="s">
        <v>285</v>
      </c>
      <c r="U26455" t="s">
        <v>321</v>
      </c>
      <c r="V26455">
        <v>5</v>
      </c>
      <c r="W26455" t="s">
        <v>287</v>
      </c>
      <c r="X26455">
        <v>8</v>
      </c>
      <c r="Y26455" t="s">
        <v>301</v>
      </c>
      <c r="Z26455" t="s">
        <v>289</v>
      </c>
    </row>
    <row r="26456" spans="1:26" x14ac:dyDescent="0.3">
      <c r="A26456">
        <v>2234110</v>
      </c>
      <c r="B26456">
        <v>310278</v>
      </c>
      <c r="C26456" t="s">
        <v>276</v>
      </c>
      <c r="D26456">
        <v>4844.6549999999997</v>
      </c>
      <c r="E26456">
        <v>25155</v>
      </c>
      <c r="F26456">
        <v>23760</v>
      </c>
      <c r="G26456">
        <v>25155</v>
      </c>
      <c r="H26456" t="s">
        <v>303</v>
      </c>
      <c r="I26456">
        <v>17</v>
      </c>
      <c r="J26456" t="s">
        <v>278</v>
      </c>
      <c r="K26456">
        <v>1</v>
      </c>
      <c r="L26456" t="s">
        <v>279</v>
      </c>
      <c r="M26456" t="s">
        <v>280</v>
      </c>
      <c r="N26456">
        <v>-2026</v>
      </c>
      <c r="O26456" t="s">
        <v>281</v>
      </c>
      <c r="P26456" t="s">
        <v>279</v>
      </c>
      <c r="Q26456" t="s">
        <v>282</v>
      </c>
      <c r="R26456" t="s">
        <v>283</v>
      </c>
      <c r="S26456" t="s">
        <v>284</v>
      </c>
      <c r="T26456" t="s">
        <v>285</v>
      </c>
      <c r="U26456" t="s">
        <v>286</v>
      </c>
      <c r="V26456">
        <v>56</v>
      </c>
      <c r="W26456" t="s">
        <v>287</v>
      </c>
      <c r="X26456">
        <v>6</v>
      </c>
      <c r="Y26456" t="s">
        <v>301</v>
      </c>
      <c r="Z26456" t="s">
        <v>289</v>
      </c>
    </row>
    <row r="26457" spans="1:26" x14ac:dyDescent="0.3">
      <c r="A26457">
        <v>1312096</v>
      </c>
      <c r="B26457">
        <v>279328</v>
      </c>
      <c r="C26457" t="s">
        <v>276</v>
      </c>
      <c r="D26457">
        <v>13496.355</v>
      </c>
      <c r="E26457">
        <v>118827</v>
      </c>
      <c r="F26457">
        <v>118827</v>
      </c>
      <c r="G26457">
        <v>118827</v>
      </c>
      <c r="H26457" t="s">
        <v>277</v>
      </c>
      <c r="I26457">
        <v>17</v>
      </c>
      <c r="J26457" t="s">
        <v>278</v>
      </c>
      <c r="K26457">
        <v>1</v>
      </c>
      <c r="L26457" t="s">
        <v>279</v>
      </c>
      <c r="M26457" t="s">
        <v>280</v>
      </c>
      <c r="N26457">
        <v>-520</v>
      </c>
      <c r="O26457" t="s">
        <v>281</v>
      </c>
      <c r="P26457" t="s">
        <v>279</v>
      </c>
      <c r="Q26457" t="s">
        <v>333</v>
      </c>
      <c r="R26457" t="s">
        <v>283</v>
      </c>
      <c r="S26457" t="s">
        <v>284</v>
      </c>
      <c r="T26457" t="s">
        <v>285</v>
      </c>
      <c r="U26457" t="s">
        <v>286</v>
      </c>
      <c r="V26457">
        <v>156</v>
      </c>
      <c r="W26457" t="s">
        <v>287</v>
      </c>
      <c r="X26457">
        <v>10</v>
      </c>
      <c r="Y26457" t="s">
        <v>312</v>
      </c>
      <c r="Z26457" t="s">
        <v>339</v>
      </c>
    </row>
    <row r="26458" spans="1:26" x14ac:dyDescent="0.3">
      <c r="A26458">
        <v>2469915</v>
      </c>
      <c r="B26458">
        <v>438330</v>
      </c>
      <c r="C26458" t="s">
        <v>276</v>
      </c>
      <c r="D26458">
        <v>4089.2849999999999</v>
      </c>
      <c r="E26458">
        <v>38565</v>
      </c>
      <c r="F26458">
        <v>38146.5</v>
      </c>
      <c r="G26458">
        <v>38565</v>
      </c>
      <c r="H26458" t="s">
        <v>332</v>
      </c>
      <c r="I26458">
        <v>15</v>
      </c>
      <c r="J26458" t="s">
        <v>278</v>
      </c>
      <c r="K26458">
        <v>1</v>
      </c>
      <c r="L26458" t="s">
        <v>279</v>
      </c>
      <c r="M26458" t="s">
        <v>280</v>
      </c>
      <c r="N26458">
        <v>-1834</v>
      </c>
      <c r="O26458" t="s">
        <v>281</v>
      </c>
      <c r="P26458" t="s">
        <v>279</v>
      </c>
      <c r="Q26458" t="s">
        <v>282</v>
      </c>
      <c r="R26458" t="s">
        <v>317</v>
      </c>
      <c r="S26458" t="s">
        <v>284</v>
      </c>
      <c r="T26458" t="s">
        <v>285</v>
      </c>
      <c r="U26458" t="s">
        <v>321</v>
      </c>
      <c r="V26458">
        <v>51</v>
      </c>
      <c r="W26458" t="s">
        <v>318</v>
      </c>
      <c r="X26458">
        <v>12</v>
      </c>
      <c r="Y26458" t="s">
        <v>288</v>
      </c>
      <c r="Z26458" t="s">
        <v>322</v>
      </c>
    </row>
    <row r="26459" spans="1:26" x14ac:dyDescent="0.3">
      <c r="A26459">
        <v>1794811</v>
      </c>
      <c r="B26459">
        <v>421896</v>
      </c>
      <c r="C26459" t="s">
        <v>290</v>
      </c>
      <c r="D26459">
        <v>11669.355</v>
      </c>
      <c r="E26459">
        <v>90000</v>
      </c>
      <c r="F26459">
        <v>94950</v>
      </c>
      <c r="G26459">
        <v>90000</v>
      </c>
      <c r="H26459" t="s">
        <v>314</v>
      </c>
      <c r="I26459">
        <v>11</v>
      </c>
      <c r="J26459" t="s">
        <v>278</v>
      </c>
      <c r="K26459">
        <v>1</v>
      </c>
      <c r="L26459" t="s">
        <v>285</v>
      </c>
      <c r="M26459" t="s">
        <v>280</v>
      </c>
      <c r="N26459">
        <v>-2533</v>
      </c>
      <c r="O26459" t="s">
        <v>285</v>
      </c>
      <c r="P26459" t="s">
        <v>279</v>
      </c>
      <c r="Q26459" t="s">
        <v>282</v>
      </c>
      <c r="R26459" t="s">
        <v>285</v>
      </c>
      <c r="S26459" t="s">
        <v>293</v>
      </c>
      <c r="T26459" t="s">
        <v>294</v>
      </c>
      <c r="U26459" t="s">
        <v>286</v>
      </c>
      <c r="V26459">
        <v>-1</v>
      </c>
      <c r="W26459" t="s">
        <v>318</v>
      </c>
      <c r="X26459">
        <v>10</v>
      </c>
      <c r="Y26459" t="s">
        <v>288</v>
      </c>
      <c r="Z26459" t="s">
        <v>362</v>
      </c>
    </row>
    <row r="26460" spans="1:26" x14ac:dyDescent="0.3">
      <c r="A26460">
        <v>2071234</v>
      </c>
      <c r="B26460">
        <v>224235</v>
      </c>
      <c r="C26460" t="s">
        <v>290</v>
      </c>
      <c r="D26460">
        <v>15170.174999999999</v>
      </c>
      <c r="E26460">
        <v>117000</v>
      </c>
      <c r="F26460">
        <v>123435</v>
      </c>
      <c r="G26460">
        <v>117000</v>
      </c>
      <c r="H26460" t="s">
        <v>291</v>
      </c>
      <c r="I26460">
        <v>7</v>
      </c>
      <c r="J26460" t="s">
        <v>278</v>
      </c>
      <c r="K26460">
        <v>1</v>
      </c>
      <c r="L26460" t="s">
        <v>285</v>
      </c>
      <c r="M26460" t="s">
        <v>280</v>
      </c>
      <c r="N26460">
        <v>-2676</v>
      </c>
      <c r="O26460" t="s">
        <v>285</v>
      </c>
      <c r="P26460" t="s">
        <v>279</v>
      </c>
      <c r="Q26460" t="s">
        <v>282</v>
      </c>
      <c r="R26460" t="s">
        <v>285</v>
      </c>
      <c r="S26460" t="s">
        <v>293</v>
      </c>
      <c r="T26460" t="s">
        <v>294</v>
      </c>
      <c r="U26460" t="s">
        <v>286</v>
      </c>
      <c r="V26460">
        <v>-1</v>
      </c>
      <c r="W26460" t="s">
        <v>318</v>
      </c>
      <c r="X26460">
        <v>10</v>
      </c>
      <c r="Y26460" t="s">
        <v>288</v>
      </c>
      <c r="Z26460" t="s">
        <v>362</v>
      </c>
    </row>
    <row r="26461" spans="1:26" x14ac:dyDescent="0.3">
      <c r="A26461">
        <v>1533054</v>
      </c>
      <c r="B26461">
        <v>427026</v>
      </c>
      <c r="C26461" t="s">
        <v>290</v>
      </c>
      <c r="D26461">
        <v>11061</v>
      </c>
      <c r="E26461">
        <v>90000</v>
      </c>
      <c r="F26461">
        <v>90000</v>
      </c>
      <c r="G26461">
        <v>90000</v>
      </c>
      <c r="H26461" t="s">
        <v>303</v>
      </c>
      <c r="I26461">
        <v>13</v>
      </c>
      <c r="J26461" t="s">
        <v>278</v>
      </c>
      <c r="K26461">
        <v>1</v>
      </c>
      <c r="L26461" t="s">
        <v>285</v>
      </c>
      <c r="M26461" t="s">
        <v>280</v>
      </c>
      <c r="N26461">
        <v>-2797</v>
      </c>
      <c r="O26461" t="s">
        <v>285</v>
      </c>
      <c r="P26461" t="s">
        <v>279</v>
      </c>
      <c r="Q26461" t="s">
        <v>282</v>
      </c>
      <c r="R26461" t="s">
        <v>285</v>
      </c>
      <c r="S26461" t="s">
        <v>293</v>
      </c>
      <c r="T26461" t="s">
        <v>294</v>
      </c>
      <c r="U26461" t="s">
        <v>286</v>
      </c>
      <c r="V26461">
        <v>-1</v>
      </c>
      <c r="W26461" t="s">
        <v>318</v>
      </c>
      <c r="X26461">
        <v>10</v>
      </c>
      <c r="Y26461" t="s">
        <v>288</v>
      </c>
      <c r="Z26461" t="s">
        <v>362</v>
      </c>
    </row>
    <row r="26462" spans="1:26" x14ac:dyDescent="0.3">
      <c r="A26462">
        <v>2355397</v>
      </c>
      <c r="B26462">
        <v>359188</v>
      </c>
      <c r="C26462" t="s">
        <v>290</v>
      </c>
      <c r="D26462">
        <v>15737.985000000001</v>
      </c>
      <c r="E26462">
        <v>135000</v>
      </c>
      <c r="F26462">
        <v>143910</v>
      </c>
      <c r="G26462">
        <v>135000</v>
      </c>
      <c r="H26462" t="s">
        <v>298</v>
      </c>
      <c r="I26462">
        <v>13</v>
      </c>
      <c r="J26462" t="s">
        <v>278</v>
      </c>
      <c r="K26462">
        <v>1</v>
      </c>
      <c r="L26462" t="s">
        <v>285</v>
      </c>
      <c r="M26462" t="s">
        <v>280</v>
      </c>
      <c r="N26462">
        <v>-2538</v>
      </c>
      <c r="O26462" t="s">
        <v>285</v>
      </c>
      <c r="P26462" t="s">
        <v>279</v>
      </c>
      <c r="Q26462" t="s">
        <v>282</v>
      </c>
      <c r="R26462" t="s">
        <v>285</v>
      </c>
      <c r="S26462" t="s">
        <v>293</v>
      </c>
      <c r="T26462" t="s">
        <v>294</v>
      </c>
      <c r="U26462" t="s">
        <v>286</v>
      </c>
      <c r="V26462">
        <v>-1</v>
      </c>
      <c r="W26462" t="s">
        <v>318</v>
      </c>
      <c r="X26462">
        <v>12</v>
      </c>
      <c r="Y26462" t="s">
        <v>301</v>
      </c>
      <c r="Z26462" t="s">
        <v>309</v>
      </c>
    </row>
    <row r="26463" spans="1:26" x14ac:dyDescent="0.3">
      <c r="A26463">
        <v>2673656</v>
      </c>
      <c r="B26463">
        <v>177703</v>
      </c>
      <c r="C26463" t="s">
        <v>276</v>
      </c>
      <c r="D26463">
        <v>6141.24</v>
      </c>
      <c r="E26463">
        <v>37926</v>
      </c>
      <c r="F26463">
        <v>30357</v>
      </c>
      <c r="G26463">
        <v>37926</v>
      </c>
      <c r="H26463" t="s">
        <v>303</v>
      </c>
      <c r="I26463">
        <v>11</v>
      </c>
      <c r="J26463" t="s">
        <v>278</v>
      </c>
      <c r="K26463">
        <v>1</v>
      </c>
      <c r="L26463" t="s">
        <v>279</v>
      </c>
      <c r="M26463" t="s">
        <v>280</v>
      </c>
      <c r="N26463">
        <v>-1617</v>
      </c>
      <c r="O26463" t="s">
        <v>285</v>
      </c>
      <c r="P26463" t="s">
        <v>279</v>
      </c>
      <c r="Q26463" t="s">
        <v>282</v>
      </c>
      <c r="R26463" t="s">
        <v>283</v>
      </c>
      <c r="S26463" t="s">
        <v>284</v>
      </c>
      <c r="T26463" t="s">
        <v>285</v>
      </c>
      <c r="U26463" t="s">
        <v>286</v>
      </c>
      <c r="V26463">
        <v>20</v>
      </c>
      <c r="W26463" t="s">
        <v>287</v>
      </c>
      <c r="X26463">
        <v>6</v>
      </c>
      <c r="Y26463" t="s">
        <v>301</v>
      </c>
      <c r="Z26463" t="s">
        <v>289</v>
      </c>
    </row>
    <row r="26464" spans="1:26" x14ac:dyDescent="0.3">
      <c r="A26464">
        <v>2538058</v>
      </c>
      <c r="B26464">
        <v>128352</v>
      </c>
      <c r="C26464" t="s">
        <v>276</v>
      </c>
      <c r="D26464">
        <v>5348.16</v>
      </c>
      <c r="E26464">
        <v>24705</v>
      </c>
      <c r="F26464">
        <v>26010</v>
      </c>
      <c r="G26464">
        <v>24705</v>
      </c>
      <c r="H26464" t="s">
        <v>298</v>
      </c>
      <c r="I26464">
        <v>18</v>
      </c>
      <c r="J26464" t="s">
        <v>278</v>
      </c>
      <c r="K26464">
        <v>1</v>
      </c>
      <c r="L26464" t="s">
        <v>279</v>
      </c>
      <c r="M26464" t="s">
        <v>280</v>
      </c>
      <c r="N26464">
        <v>-734</v>
      </c>
      <c r="O26464" t="s">
        <v>281</v>
      </c>
      <c r="P26464" t="s">
        <v>279</v>
      </c>
      <c r="Q26464" t="s">
        <v>316</v>
      </c>
      <c r="R26464" t="s">
        <v>335</v>
      </c>
      <c r="S26464" t="s">
        <v>284</v>
      </c>
      <c r="T26464" t="s">
        <v>285</v>
      </c>
      <c r="U26464" t="s">
        <v>286</v>
      </c>
      <c r="V26464">
        <v>56</v>
      </c>
      <c r="W26464" t="s">
        <v>287</v>
      </c>
      <c r="X26464">
        <v>6</v>
      </c>
      <c r="Y26464" t="s">
        <v>301</v>
      </c>
      <c r="Z26464" t="s">
        <v>289</v>
      </c>
    </row>
    <row r="26465" spans="1:26" x14ac:dyDescent="0.3">
      <c r="A26465">
        <v>1967715</v>
      </c>
      <c r="B26465">
        <v>437115</v>
      </c>
      <c r="C26465" t="s">
        <v>290</v>
      </c>
      <c r="D26465">
        <v>17777.25</v>
      </c>
      <c r="E26465">
        <v>225000</v>
      </c>
      <c r="F26465">
        <v>225000</v>
      </c>
      <c r="G26465">
        <v>225000</v>
      </c>
      <c r="H26465" t="s">
        <v>303</v>
      </c>
      <c r="I26465">
        <v>12</v>
      </c>
      <c r="J26465" t="s">
        <v>278</v>
      </c>
      <c r="K26465">
        <v>1</v>
      </c>
      <c r="L26465" t="s">
        <v>389</v>
      </c>
      <c r="M26465" t="s">
        <v>306</v>
      </c>
      <c r="N26465">
        <v>-764</v>
      </c>
      <c r="O26465" t="s">
        <v>281</v>
      </c>
      <c r="P26465" t="s">
        <v>307</v>
      </c>
      <c r="Q26465" t="s">
        <v>282</v>
      </c>
      <c r="R26465" t="s">
        <v>285</v>
      </c>
      <c r="S26465" t="s">
        <v>293</v>
      </c>
      <c r="T26465" t="s">
        <v>308</v>
      </c>
      <c r="U26465" t="s">
        <v>286</v>
      </c>
      <c r="V26465">
        <v>56</v>
      </c>
      <c r="W26465" t="s">
        <v>287</v>
      </c>
      <c r="X26465">
        <v>24</v>
      </c>
      <c r="Y26465" t="s">
        <v>301</v>
      </c>
      <c r="Z26465" t="s">
        <v>309</v>
      </c>
    </row>
    <row r="26466" spans="1:26" x14ac:dyDescent="0.3">
      <c r="A26466">
        <v>2673668</v>
      </c>
      <c r="B26466">
        <v>166049</v>
      </c>
      <c r="C26466" t="s">
        <v>276</v>
      </c>
      <c r="D26466">
        <v>6667.2</v>
      </c>
      <c r="E26466">
        <v>73998</v>
      </c>
      <c r="F26466">
        <v>73998</v>
      </c>
      <c r="G26466">
        <v>73998</v>
      </c>
      <c r="H26466" t="s">
        <v>332</v>
      </c>
      <c r="I26466">
        <v>15</v>
      </c>
      <c r="J26466" t="s">
        <v>278</v>
      </c>
      <c r="K26466">
        <v>1</v>
      </c>
      <c r="L26466" t="s">
        <v>279</v>
      </c>
      <c r="M26466" t="s">
        <v>280</v>
      </c>
      <c r="N26466">
        <v>-1353</v>
      </c>
      <c r="O26466" t="s">
        <v>281</v>
      </c>
      <c r="P26466" t="s">
        <v>279</v>
      </c>
      <c r="Q26466" t="s">
        <v>333</v>
      </c>
      <c r="R26466" t="s">
        <v>317</v>
      </c>
      <c r="S26466" t="s">
        <v>284</v>
      </c>
      <c r="T26466" t="s">
        <v>285</v>
      </c>
      <c r="U26466" t="s">
        <v>324</v>
      </c>
      <c r="V26466">
        <v>140</v>
      </c>
      <c r="W26466" t="s">
        <v>318</v>
      </c>
      <c r="X26466">
        <v>12</v>
      </c>
      <c r="Y26466" t="s">
        <v>296</v>
      </c>
      <c r="Z26466" t="s">
        <v>319</v>
      </c>
    </row>
    <row r="26467" spans="1:26" x14ac:dyDescent="0.3">
      <c r="A26467">
        <v>2292144</v>
      </c>
      <c r="B26467">
        <v>367233</v>
      </c>
      <c r="C26467" t="s">
        <v>276</v>
      </c>
      <c r="D26467">
        <v>4892.3100000000004</v>
      </c>
      <c r="E26467">
        <v>55300.5</v>
      </c>
      <c r="F26467">
        <v>41800.5</v>
      </c>
      <c r="G26467">
        <v>55300.5</v>
      </c>
      <c r="H26467" t="s">
        <v>277</v>
      </c>
      <c r="I26467">
        <v>8</v>
      </c>
      <c r="J26467" t="s">
        <v>278</v>
      </c>
      <c r="K26467">
        <v>1</v>
      </c>
      <c r="L26467" t="s">
        <v>279</v>
      </c>
      <c r="M26467" t="s">
        <v>280</v>
      </c>
      <c r="N26467">
        <v>-129</v>
      </c>
      <c r="O26467" t="s">
        <v>281</v>
      </c>
      <c r="P26467" t="s">
        <v>279</v>
      </c>
      <c r="Q26467" t="s">
        <v>282</v>
      </c>
      <c r="R26467" t="s">
        <v>334</v>
      </c>
      <c r="S26467" t="s">
        <v>284</v>
      </c>
      <c r="T26467" t="s">
        <v>285</v>
      </c>
      <c r="U26467" t="s">
        <v>286</v>
      </c>
      <c r="V26467">
        <v>28</v>
      </c>
      <c r="W26467" t="s">
        <v>287</v>
      </c>
      <c r="X26467">
        <v>12</v>
      </c>
      <c r="Y26467" t="s">
        <v>301</v>
      </c>
      <c r="Z26467" t="s">
        <v>289</v>
      </c>
    </row>
    <row r="26468" spans="1:26" x14ac:dyDescent="0.3">
      <c r="A26468">
        <v>1363428</v>
      </c>
      <c r="B26468">
        <v>129290</v>
      </c>
      <c r="C26468" t="s">
        <v>276</v>
      </c>
      <c r="D26468">
        <v>8973.7199999999993</v>
      </c>
      <c r="E26468">
        <v>78210</v>
      </c>
      <c r="F26468">
        <v>77359.5</v>
      </c>
      <c r="G26468">
        <v>78210</v>
      </c>
      <c r="H26468" t="s">
        <v>315</v>
      </c>
      <c r="I26468">
        <v>16</v>
      </c>
      <c r="J26468" t="s">
        <v>278</v>
      </c>
      <c r="K26468">
        <v>1</v>
      </c>
      <c r="L26468" t="s">
        <v>279</v>
      </c>
      <c r="M26468" t="s">
        <v>280</v>
      </c>
      <c r="N26468">
        <v>-2147</v>
      </c>
      <c r="O26468" t="s">
        <v>281</v>
      </c>
      <c r="P26468" t="s">
        <v>279</v>
      </c>
      <c r="Q26468" t="s">
        <v>316</v>
      </c>
      <c r="R26468" t="s">
        <v>283</v>
      </c>
      <c r="S26468" t="s">
        <v>284</v>
      </c>
      <c r="T26468" t="s">
        <v>285</v>
      </c>
      <c r="U26468" t="s">
        <v>286</v>
      </c>
      <c r="V26468">
        <v>25</v>
      </c>
      <c r="W26468" t="s">
        <v>287</v>
      </c>
      <c r="X26468">
        <v>12</v>
      </c>
      <c r="Y26468" t="s">
        <v>301</v>
      </c>
      <c r="Z26468" t="s">
        <v>289</v>
      </c>
    </row>
    <row r="26469" spans="1:26" x14ac:dyDescent="0.3">
      <c r="A26469">
        <v>1844471</v>
      </c>
      <c r="B26469">
        <v>129261</v>
      </c>
      <c r="C26469" t="s">
        <v>276</v>
      </c>
      <c r="D26469">
        <v>2879.415</v>
      </c>
      <c r="E26469">
        <v>24673.5</v>
      </c>
      <c r="F26469">
        <v>24673.5</v>
      </c>
      <c r="G26469">
        <v>24673.5</v>
      </c>
      <c r="H26469" t="s">
        <v>277</v>
      </c>
      <c r="I26469">
        <v>7</v>
      </c>
      <c r="J26469" t="s">
        <v>278</v>
      </c>
      <c r="K26469">
        <v>1</v>
      </c>
      <c r="L26469" t="s">
        <v>279</v>
      </c>
      <c r="M26469" t="s">
        <v>280</v>
      </c>
      <c r="N26469">
        <v>-2509</v>
      </c>
      <c r="O26469" t="s">
        <v>281</v>
      </c>
      <c r="P26469" t="s">
        <v>279</v>
      </c>
      <c r="Q26469" t="s">
        <v>282</v>
      </c>
      <c r="R26469" t="s">
        <v>317</v>
      </c>
      <c r="S26469" t="s">
        <v>284</v>
      </c>
      <c r="T26469" t="s">
        <v>285</v>
      </c>
      <c r="U26469" t="s">
        <v>321</v>
      </c>
      <c r="V26469">
        <v>57</v>
      </c>
      <c r="W26469" t="s">
        <v>318</v>
      </c>
      <c r="X26469">
        <v>12</v>
      </c>
      <c r="Y26469" t="s">
        <v>301</v>
      </c>
      <c r="Z26469" t="s">
        <v>322</v>
      </c>
    </row>
    <row r="26470" spans="1:26" x14ac:dyDescent="0.3">
      <c r="A26470">
        <v>1744068</v>
      </c>
      <c r="B26470">
        <v>245431</v>
      </c>
      <c r="C26470" t="s">
        <v>276</v>
      </c>
      <c r="D26470">
        <v>7748.64</v>
      </c>
      <c r="E26470">
        <v>90805.5</v>
      </c>
      <c r="F26470">
        <v>70123.5</v>
      </c>
      <c r="G26470">
        <v>90805.5</v>
      </c>
      <c r="H26470" t="s">
        <v>315</v>
      </c>
      <c r="I26470">
        <v>11</v>
      </c>
      <c r="J26470" t="s">
        <v>278</v>
      </c>
      <c r="K26470">
        <v>1</v>
      </c>
      <c r="L26470" t="s">
        <v>279</v>
      </c>
      <c r="M26470" t="s">
        <v>280</v>
      </c>
      <c r="N26470">
        <v>-1954</v>
      </c>
      <c r="O26470" t="s">
        <v>281</v>
      </c>
      <c r="P26470" t="s">
        <v>279</v>
      </c>
      <c r="Q26470" t="s">
        <v>316</v>
      </c>
      <c r="R26470" t="s">
        <v>283</v>
      </c>
      <c r="S26470" t="s">
        <v>284</v>
      </c>
      <c r="T26470" t="s">
        <v>285</v>
      </c>
      <c r="U26470" t="s">
        <v>286</v>
      </c>
      <c r="V26470">
        <v>32</v>
      </c>
      <c r="W26470" t="s">
        <v>287</v>
      </c>
      <c r="X26470">
        <v>12</v>
      </c>
      <c r="Y26470" t="s">
        <v>301</v>
      </c>
      <c r="Z26470" t="s">
        <v>289</v>
      </c>
    </row>
    <row r="26471" spans="1:26" x14ac:dyDescent="0.3">
      <c r="A26471">
        <v>1462186</v>
      </c>
      <c r="B26471">
        <v>398377</v>
      </c>
      <c r="C26471" t="s">
        <v>276</v>
      </c>
      <c r="D26471">
        <v>2248.6950000000002</v>
      </c>
      <c r="E26471">
        <v>17532</v>
      </c>
      <c r="F26471">
        <v>19269</v>
      </c>
      <c r="G26471">
        <v>17532</v>
      </c>
      <c r="H26471" t="s">
        <v>303</v>
      </c>
      <c r="I26471">
        <v>10</v>
      </c>
      <c r="J26471" t="s">
        <v>278</v>
      </c>
      <c r="K26471">
        <v>1</v>
      </c>
      <c r="L26471" t="s">
        <v>279</v>
      </c>
      <c r="M26471" t="s">
        <v>280</v>
      </c>
      <c r="N26471">
        <v>-2724</v>
      </c>
      <c r="O26471" t="s">
        <v>281</v>
      </c>
      <c r="P26471" t="s">
        <v>279</v>
      </c>
      <c r="Q26471" t="s">
        <v>282</v>
      </c>
      <c r="R26471" t="s">
        <v>283</v>
      </c>
      <c r="S26471" t="s">
        <v>284</v>
      </c>
      <c r="T26471" t="s">
        <v>285</v>
      </c>
      <c r="U26471" t="s">
        <v>286</v>
      </c>
      <c r="V26471">
        <v>25</v>
      </c>
      <c r="W26471" t="s">
        <v>287</v>
      </c>
      <c r="X26471">
        <v>12</v>
      </c>
      <c r="Y26471" t="s">
        <v>301</v>
      </c>
      <c r="Z26471" t="s">
        <v>289</v>
      </c>
    </row>
    <row r="26472" spans="1:26" x14ac:dyDescent="0.3">
      <c r="A26472">
        <v>2550127</v>
      </c>
      <c r="B26472">
        <v>146809</v>
      </c>
      <c r="C26472" t="s">
        <v>276</v>
      </c>
      <c r="D26472">
        <v>6892.6949999999997</v>
      </c>
      <c r="E26472">
        <v>35131.5</v>
      </c>
      <c r="F26472">
        <v>37219.5</v>
      </c>
      <c r="G26472">
        <v>35131.5</v>
      </c>
      <c r="H26472" t="s">
        <v>298</v>
      </c>
      <c r="I26472">
        <v>16</v>
      </c>
      <c r="J26472" t="s">
        <v>278</v>
      </c>
      <c r="K26472">
        <v>1</v>
      </c>
      <c r="L26472" t="s">
        <v>279</v>
      </c>
      <c r="M26472" t="s">
        <v>306</v>
      </c>
      <c r="N26472">
        <v>-203</v>
      </c>
      <c r="O26472" t="s">
        <v>281</v>
      </c>
      <c r="P26472" t="s">
        <v>357</v>
      </c>
      <c r="Q26472" t="s">
        <v>282</v>
      </c>
      <c r="R26472" t="s">
        <v>360</v>
      </c>
      <c r="S26472" t="s">
        <v>284</v>
      </c>
      <c r="T26472" t="s">
        <v>285</v>
      </c>
      <c r="U26472" t="s">
        <v>286</v>
      </c>
      <c r="V26472">
        <v>40</v>
      </c>
      <c r="W26472" t="s">
        <v>360</v>
      </c>
      <c r="X26472">
        <v>6</v>
      </c>
      <c r="Y26472" t="s">
        <v>288</v>
      </c>
      <c r="Z26472" t="s">
        <v>381</v>
      </c>
    </row>
    <row r="26473" spans="1:26" x14ac:dyDescent="0.3">
      <c r="A26473">
        <v>2362298</v>
      </c>
      <c r="B26473">
        <v>211424</v>
      </c>
      <c r="C26473" t="s">
        <v>276</v>
      </c>
      <c r="D26473">
        <v>2020.635</v>
      </c>
      <c r="E26473">
        <v>15205.5</v>
      </c>
      <c r="F26473">
        <v>14814</v>
      </c>
      <c r="G26473">
        <v>15205.5</v>
      </c>
      <c r="H26473" t="s">
        <v>298</v>
      </c>
      <c r="I26473">
        <v>16</v>
      </c>
      <c r="J26473" t="s">
        <v>278</v>
      </c>
      <c r="K26473">
        <v>1</v>
      </c>
      <c r="L26473" t="s">
        <v>279</v>
      </c>
      <c r="M26473" t="s">
        <v>280</v>
      </c>
      <c r="N26473">
        <v>-2173</v>
      </c>
      <c r="O26473" t="s">
        <v>281</v>
      </c>
      <c r="P26473" t="s">
        <v>279</v>
      </c>
      <c r="Q26473" t="s">
        <v>282</v>
      </c>
      <c r="R26473" t="s">
        <v>283</v>
      </c>
      <c r="S26473" t="s">
        <v>284</v>
      </c>
      <c r="T26473" t="s">
        <v>285</v>
      </c>
      <c r="U26473" t="s">
        <v>286</v>
      </c>
      <c r="V26473">
        <v>40</v>
      </c>
      <c r="W26473" t="s">
        <v>287</v>
      </c>
      <c r="X26473">
        <v>10</v>
      </c>
      <c r="Y26473" t="s">
        <v>301</v>
      </c>
      <c r="Z26473" t="s">
        <v>289</v>
      </c>
    </row>
    <row r="26474" spans="1:26" x14ac:dyDescent="0.3">
      <c r="A26474">
        <v>1968687</v>
      </c>
      <c r="B26474">
        <v>391797</v>
      </c>
      <c r="C26474" t="s">
        <v>276</v>
      </c>
      <c r="D26474">
        <v>9129.6</v>
      </c>
      <c r="E26474">
        <v>90000</v>
      </c>
      <c r="F26474">
        <v>81000</v>
      </c>
      <c r="G26474">
        <v>90000</v>
      </c>
      <c r="H26474" t="s">
        <v>332</v>
      </c>
      <c r="I26474">
        <v>14</v>
      </c>
      <c r="J26474" t="s">
        <v>278</v>
      </c>
      <c r="K26474">
        <v>1</v>
      </c>
      <c r="L26474" t="s">
        <v>279</v>
      </c>
      <c r="M26474" t="s">
        <v>280</v>
      </c>
      <c r="N26474">
        <v>-1147</v>
      </c>
      <c r="O26474" t="s">
        <v>281</v>
      </c>
      <c r="P26474" t="s">
        <v>279</v>
      </c>
      <c r="Q26474" t="s">
        <v>282</v>
      </c>
      <c r="R26474" t="s">
        <v>335</v>
      </c>
      <c r="S26474" t="s">
        <v>284</v>
      </c>
      <c r="T26474" t="s">
        <v>285</v>
      </c>
      <c r="U26474" t="s">
        <v>321</v>
      </c>
      <c r="V26474">
        <v>25</v>
      </c>
      <c r="W26474" t="s">
        <v>318</v>
      </c>
      <c r="X26474">
        <v>10</v>
      </c>
      <c r="Y26474" t="s">
        <v>312</v>
      </c>
      <c r="Z26474" t="s">
        <v>322</v>
      </c>
    </row>
    <row r="26475" spans="1:26" x14ac:dyDescent="0.3">
      <c r="A26475">
        <v>2384802</v>
      </c>
      <c r="B26475">
        <v>409371</v>
      </c>
      <c r="C26475" t="s">
        <v>276</v>
      </c>
      <c r="D26475">
        <v>3451.14</v>
      </c>
      <c r="E26475">
        <v>31405.5</v>
      </c>
      <c r="F26475">
        <v>31063.5</v>
      </c>
      <c r="G26475">
        <v>31405.5</v>
      </c>
      <c r="H26475" t="s">
        <v>303</v>
      </c>
      <c r="I26475">
        <v>11</v>
      </c>
      <c r="J26475" t="s">
        <v>278</v>
      </c>
      <c r="K26475">
        <v>1</v>
      </c>
      <c r="L26475" t="s">
        <v>279</v>
      </c>
      <c r="M26475" t="s">
        <v>280</v>
      </c>
      <c r="N26475">
        <v>-1550</v>
      </c>
      <c r="O26475" t="s">
        <v>281</v>
      </c>
      <c r="P26475" t="s">
        <v>279</v>
      </c>
      <c r="Q26475" t="s">
        <v>316</v>
      </c>
      <c r="R26475" t="s">
        <v>283</v>
      </c>
      <c r="S26475" t="s">
        <v>284</v>
      </c>
      <c r="T26475" t="s">
        <v>285</v>
      </c>
      <c r="U26475" t="s">
        <v>286</v>
      </c>
      <c r="V26475">
        <v>37</v>
      </c>
      <c r="W26475" t="s">
        <v>287</v>
      </c>
      <c r="X26475">
        <v>12</v>
      </c>
      <c r="Y26475" t="s">
        <v>301</v>
      </c>
      <c r="Z26475" t="s">
        <v>289</v>
      </c>
    </row>
    <row r="26476" spans="1:26" x14ac:dyDescent="0.3">
      <c r="A26476">
        <v>1873740</v>
      </c>
      <c r="B26476">
        <v>210115</v>
      </c>
      <c r="C26476" t="s">
        <v>276</v>
      </c>
      <c r="D26476">
        <v>13423.32</v>
      </c>
      <c r="E26476">
        <v>113976</v>
      </c>
      <c r="F26476">
        <v>111982.5</v>
      </c>
      <c r="G26476">
        <v>113976</v>
      </c>
      <c r="H26476" t="s">
        <v>314</v>
      </c>
      <c r="I26476">
        <v>10</v>
      </c>
      <c r="J26476" t="s">
        <v>278</v>
      </c>
      <c r="K26476">
        <v>1</v>
      </c>
      <c r="L26476" t="s">
        <v>279</v>
      </c>
      <c r="M26476" t="s">
        <v>280</v>
      </c>
      <c r="N26476">
        <v>-718</v>
      </c>
      <c r="O26476" t="s">
        <v>281</v>
      </c>
      <c r="P26476" t="s">
        <v>279</v>
      </c>
      <c r="Q26476" t="s">
        <v>282</v>
      </c>
      <c r="R26476" t="s">
        <v>283</v>
      </c>
      <c r="S26476" t="s">
        <v>284</v>
      </c>
      <c r="T26476" t="s">
        <v>285</v>
      </c>
      <c r="U26476" t="s">
        <v>286</v>
      </c>
      <c r="V26476">
        <v>37</v>
      </c>
      <c r="W26476" t="s">
        <v>287</v>
      </c>
      <c r="X26476">
        <v>12</v>
      </c>
      <c r="Y26476" t="s">
        <v>301</v>
      </c>
      <c r="Z26476" t="s">
        <v>289</v>
      </c>
    </row>
    <row r="26477" spans="1:26" x14ac:dyDescent="0.3">
      <c r="A26477">
        <v>1457315</v>
      </c>
      <c r="B26477">
        <v>448945</v>
      </c>
      <c r="C26477" t="s">
        <v>276</v>
      </c>
      <c r="D26477">
        <v>3761.8649999999998</v>
      </c>
      <c r="E26477">
        <v>21510</v>
      </c>
      <c r="F26477">
        <v>21217.5</v>
      </c>
      <c r="G26477">
        <v>21510</v>
      </c>
      <c r="H26477" t="s">
        <v>303</v>
      </c>
      <c r="I26477">
        <v>16</v>
      </c>
      <c r="J26477" t="s">
        <v>278</v>
      </c>
      <c r="K26477">
        <v>1</v>
      </c>
      <c r="L26477" t="s">
        <v>279</v>
      </c>
      <c r="M26477" t="s">
        <v>306</v>
      </c>
      <c r="N26477">
        <v>-2713</v>
      </c>
      <c r="O26477" t="s">
        <v>281</v>
      </c>
      <c r="P26477" t="s">
        <v>357</v>
      </c>
      <c r="Q26477" t="s">
        <v>282</v>
      </c>
      <c r="R26477" t="s">
        <v>285</v>
      </c>
      <c r="S26477" t="s">
        <v>284</v>
      </c>
      <c r="T26477" t="s">
        <v>285</v>
      </c>
      <c r="U26477" t="s">
        <v>321</v>
      </c>
      <c r="V26477">
        <v>50</v>
      </c>
      <c r="W26477" t="s">
        <v>318</v>
      </c>
      <c r="X26477">
        <v>6</v>
      </c>
      <c r="Y26477" t="s">
        <v>312</v>
      </c>
      <c r="Z26477" t="s">
        <v>319</v>
      </c>
    </row>
    <row r="26478" spans="1:26" x14ac:dyDescent="0.3">
      <c r="A26478">
        <v>1940121</v>
      </c>
      <c r="B26478">
        <v>132513</v>
      </c>
      <c r="C26478" t="s">
        <v>276</v>
      </c>
      <c r="D26478">
        <v>7998.5249999999996</v>
      </c>
      <c r="E26478">
        <v>71921.115000000005</v>
      </c>
      <c r="F26478">
        <v>80226</v>
      </c>
      <c r="G26478">
        <v>71921.115000000005</v>
      </c>
      <c r="H26478" t="s">
        <v>315</v>
      </c>
      <c r="I26478">
        <v>11</v>
      </c>
      <c r="J26478" t="s">
        <v>278</v>
      </c>
      <c r="K26478">
        <v>1</v>
      </c>
      <c r="L26478" t="s">
        <v>279</v>
      </c>
      <c r="M26478" t="s">
        <v>280</v>
      </c>
      <c r="N26478">
        <v>-1669</v>
      </c>
      <c r="O26478" t="s">
        <v>281</v>
      </c>
      <c r="P26478" t="s">
        <v>279</v>
      </c>
      <c r="Q26478" t="s">
        <v>316</v>
      </c>
      <c r="R26478" t="s">
        <v>317</v>
      </c>
      <c r="S26478" t="s">
        <v>284</v>
      </c>
      <c r="T26478" t="s">
        <v>285</v>
      </c>
      <c r="U26478" t="s">
        <v>321</v>
      </c>
      <c r="V26478">
        <v>50</v>
      </c>
      <c r="W26478" t="s">
        <v>318</v>
      </c>
      <c r="X26478">
        <v>14</v>
      </c>
      <c r="Y26478" t="s">
        <v>301</v>
      </c>
      <c r="Z26478" t="s">
        <v>322</v>
      </c>
    </row>
    <row r="26479" spans="1:26" x14ac:dyDescent="0.3">
      <c r="A26479">
        <v>1279394</v>
      </c>
      <c r="B26479">
        <v>347210</v>
      </c>
      <c r="C26479" t="s">
        <v>290</v>
      </c>
      <c r="E26479">
        <v>0</v>
      </c>
      <c r="F26479">
        <v>0</v>
      </c>
      <c r="H26479" t="s">
        <v>291</v>
      </c>
      <c r="I26479">
        <v>13</v>
      </c>
      <c r="J26479" t="s">
        <v>278</v>
      </c>
      <c r="K26479">
        <v>1</v>
      </c>
      <c r="L26479" t="s">
        <v>285</v>
      </c>
      <c r="M26479" t="s">
        <v>313</v>
      </c>
      <c r="N26479">
        <v>-368</v>
      </c>
      <c r="O26479" t="s">
        <v>285</v>
      </c>
      <c r="P26479" t="s">
        <v>279</v>
      </c>
      <c r="Q26479" t="s">
        <v>282</v>
      </c>
      <c r="R26479" t="s">
        <v>285</v>
      </c>
      <c r="S26479" t="s">
        <v>285</v>
      </c>
      <c r="T26479" t="s">
        <v>285</v>
      </c>
      <c r="U26479" t="s">
        <v>300</v>
      </c>
      <c r="V26479">
        <v>-1</v>
      </c>
      <c r="W26479" t="s">
        <v>285</v>
      </c>
      <c r="Y26479" t="s">
        <v>285</v>
      </c>
      <c r="Z26479" t="s">
        <v>293</v>
      </c>
    </row>
    <row r="26480" spans="1:26" x14ac:dyDescent="0.3">
      <c r="A26480">
        <v>1251300</v>
      </c>
      <c r="B26480">
        <v>269507</v>
      </c>
      <c r="C26480" t="s">
        <v>276</v>
      </c>
      <c r="D26480">
        <v>11788.74</v>
      </c>
      <c r="E26480">
        <v>83250</v>
      </c>
      <c r="F26480">
        <v>95881.5</v>
      </c>
      <c r="G26480">
        <v>83250</v>
      </c>
      <c r="H26480" t="s">
        <v>314</v>
      </c>
      <c r="I26480">
        <v>4</v>
      </c>
      <c r="J26480" t="s">
        <v>278</v>
      </c>
      <c r="K26480">
        <v>1</v>
      </c>
      <c r="L26480" t="s">
        <v>279</v>
      </c>
      <c r="M26480" t="s">
        <v>280</v>
      </c>
      <c r="N26480">
        <v>-515</v>
      </c>
      <c r="O26480" t="s">
        <v>281</v>
      </c>
      <c r="P26480" t="s">
        <v>279</v>
      </c>
      <c r="Q26480" t="s">
        <v>316</v>
      </c>
      <c r="R26480" t="s">
        <v>356</v>
      </c>
      <c r="S26480" t="s">
        <v>284</v>
      </c>
      <c r="T26480" t="s">
        <v>285</v>
      </c>
      <c r="U26480" t="s">
        <v>321</v>
      </c>
      <c r="V26480">
        <v>52</v>
      </c>
      <c r="W26480" t="s">
        <v>355</v>
      </c>
      <c r="X26480">
        <v>12</v>
      </c>
      <c r="Y26480" t="s">
        <v>301</v>
      </c>
      <c r="Z26480" t="s">
        <v>343</v>
      </c>
    </row>
    <row r="26481" spans="1:26" x14ac:dyDescent="0.3">
      <c r="A26481">
        <v>2104547</v>
      </c>
      <c r="B26481">
        <v>240136</v>
      </c>
      <c r="C26481" t="s">
        <v>328</v>
      </c>
      <c r="D26481">
        <v>2250</v>
      </c>
      <c r="E26481">
        <v>45000</v>
      </c>
      <c r="F26481">
        <v>45000</v>
      </c>
      <c r="G26481">
        <v>45000</v>
      </c>
      <c r="H26481" t="s">
        <v>277</v>
      </c>
      <c r="I26481">
        <v>12</v>
      </c>
      <c r="J26481" t="s">
        <v>278</v>
      </c>
      <c r="K26481">
        <v>1</v>
      </c>
      <c r="L26481" t="s">
        <v>279</v>
      </c>
      <c r="M26481" t="s">
        <v>280</v>
      </c>
      <c r="N26481">
        <v>-245</v>
      </c>
      <c r="O26481" t="s">
        <v>285</v>
      </c>
      <c r="P26481" t="s">
        <v>279</v>
      </c>
      <c r="Q26481" t="s">
        <v>282</v>
      </c>
      <c r="R26481" t="s">
        <v>285</v>
      </c>
      <c r="S26481" t="s">
        <v>329</v>
      </c>
      <c r="T26481" t="s">
        <v>308</v>
      </c>
      <c r="U26481" t="s">
        <v>286</v>
      </c>
      <c r="V26481">
        <v>30180</v>
      </c>
      <c r="W26481" t="s">
        <v>318</v>
      </c>
      <c r="X26481">
        <v>0</v>
      </c>
      <c r="Y26481" t="s">
        <v>285</v>
      </c>
      <c r="Z26481" t="s">
        <v>340</v>
      </c>
    </row>
    <row r="26482" spans="1:26" x14ac:dyDescent="0.3">
      <c r="A26482">
        <v>1081567</v>
      </c>
      <c r="B26482">
        <v>221559</v>
      </c>
      <c r="C26482" t="s">
        <v>276</v>
      </c>
      <c r="D26482">
        <v>14435.82</v>
      </c>
      <c r="E26482">
        <v>320085</v>
      </c>
      <c r="F26482">
        <v>320085</v>
      </c>
      <c r="G26482">
        <v>320085</v>
      </c>
      <c r="H26482" t="s">
        <v>332</v>
      </c>
      <c r="I26482">
        <v>7</v>
      </c>
      <c r="J26482" t="s">
        <v>278</v>
      </c>
      <c r="K26482">
        <v>1</v>
      </c>
      <c r="L26482" t="s">
        <v>279</v>
      </c>
      <c r="M26482" t="s">
        <v>280</v>
      </c>
      <c r="N26482">
        <v>-1567</v>
      </c>
      <c r="O26482" t="s">
        <v>281</v>
      </c>
      <c r="P26482" t="s">
        <v>279</v>
      </c>
      <c r="Q26482" t="s">
        <v>316</v>
      </c>
      <c r="R26482" t="s">
        <v>327</v>
      </c>
      <c r="S26482" t="s">
        <v>284</v>
      </c>
      <c r="T26482" t="s">
        <v>285</v>
      </c>
      <c r="U26482" t="s">
        <v>286</v>
      </c>
      <c r="V26482">
        <v>30180</v>
      </c>
      <c r="W26482" t="s">
        <v>318</v>
      </c>
      <c r="X26482">
        <v>24</v>
      </c>
      <c r="Y26482" t="s">
        <v>296</v>
      </c>
      <c r="Z26482" t="s">
        <v>319</v>
      </c>
    </row>
    <row r="26483" spans="1:26" x14ac:dyDescent="0.3">
      <c r="A26483">
        <v>1412914</v>
      </c>
      <c r="B26483">
        <v>106624</v>
      </c>
      <c r="C26483" t="s">
        <v>276</v>
      </c>
      <c r="D26483">
        <v>30598.560000000001</v>
      </c>
      <c r="E26483">
        <v>354150</v>
      </c>
      <c r="F26483">
        <v>318735</v>
      </c>
      <c r="G26483">
        <v>354150</v>
      </c>
      <c r="H26483" t="s">
        <v>277</v>
      </c>
      <c r="I26483">
        <v>9</v>
      </c>
      <c r="J26483" t="s">
        <v>278</v>
      </c>
      <c r="K26483">
        <v>1</v>
      </c>
      <c r="L26483" t="s">
        <v>279</v>
      </c>
      <c r="M26483" t="s">
        <v>280</v>
      </c>
      <c r="N26483">
        <v>-1179</v>
      </c>
      <c r="O26483" t="s">
        <v>281</v>
      </c>
      <c r="P26483" t="s">
        <v>279</v>
      </c>
      <c r="Q26483" t="s">
        <v>316</v>
      </c>
      <c r="R26483" t="s">
        <v>350</v>
      </c>
      <c r="S26483" t="s">
        <v>284</v>
      </c>
      <c r="T26483" t="s">
        <v>285</v>
      </c>
      <c r="U26483" t="s">
        <v>321</v>
      </c>
      <c r="V26483">
        <v>290</v>
      </c>
      <c r="W26483" t="s">
        <v>350</v>
      </c>
      <c r="X26483">
        <v>12</v>
      </c>
      <c r="Y26483" t="s">
        <v>312</v>
      </c>
      <c r="Z26483" t="s">
        <v>351</v>
      </c>
    </row>
    <row r="26484" spans="1:26" x14ac:dyDescent="0.3">
      <c r="A26484">
        <v>2613946</v>
      </c>
      <c r="B26484">
        <v>196924</v>
      </c>
      <c r="C26484" t="s">
        <v>328</v>
      </c>
      <c r="D26484">
        <v>2250</v>
      </c>
      <c r="E26484">
        <v>45000</v>
      </c>
      <c r="F26484">
        <v>45000</v>
      </c>
      <c r="G26484">
        <v>45000</v>
      </c>
      <c r="H26484" t="s">
        <v>314</v>
      </c>
      <c r="I26484">
        <v>11</v>
      </c>
      <c r="J26484" t="s">
        <v>278</v>
      </c>
      <c r="K26484">
        <v>1</v>
      </c>
      <c r="L26484" t="s">
        <v>279</v>
      </c>
      <c r="M26484" t="s">
        <v>306</v>
      </c>
      <c r="N26484">
        <v>-302</v>
      </c>
      <c r="O26484" t="s">
        <v>285</v>
      </c>
      <c r="P26484" t="s">
        <v>347</v>
      </c>
      <c r="Q26484" t="s">
        <v>282</v>
      </c>
      <c r="R26484" t="s">
        <v>285</v>
      </c>
      <c r="S26484" t="s">
        <v>329</v>
      </c>
      <c r="T26484" t="s">
        <v>308</v>
      </c>
      <c r="U26484" t="s">
        <v>286</v>
      </c>
      <c r="V26484">
        <v>1</v>
      </c>
      <c r="W26484" t="s">
        <v>318</v>
      </c>
      <c r="X26484">
        <v>0</v>
      </c>
      <c r="Y26484" t="s">
        <v>285</v>
      </c>
      <c r="Z26484" t="s">
        <v>340</v>
      </c>
    </row>
    <row r="26485" spans="1:26" x14ac:dyDescent="0.3">
      <c r="A26485">
        <v>1787405</v>
      </c>
      <c r="B26485">
        <v>315530</v>
      </c>
      <c r="C26485" t="s">
        <v>276</v>
      </c>
      <c r="D26485">
        <v>3772.62</v>
      </c>
      <c r="E26485">
        <v>83650.5</v>
      </c>
      <c r="F26485">
        <v>83650.5</v>
      </c>
      <c r="G26485">
        <v>83650.5</v>
      </c>
      <c r="H26485" t="s">
        <v>314</v>
      </c>
      <c r="I26485">
        <v>15</v>
      </c>
      <c r="J26485" t="s">
        <v>278</v>
      </c>
      <c r="K26485">
        <v>1</v>
      </c>
      <c r="L26485" t="s">
        <v>279</v>
      </c>
      <c r="M26485" t="s">
        <v>280</v>
      </c>
      <c r="N26485">
        <v>-1573</v>
      </c>
      <c r="O26485" t="s">
        <v>281</v>
      </c>
      <c r="P26485" t="s">
        <v>279</v>
      </c>
      <c r="Q26485" t="s">
        <v>282</v>
      </c>
      <c r="R26485" t="s">
        <v>335</v>
      </c>
      <c r="S26485" t="s">
        <v>284</v>
      </c>
      <c r="T26485" t="s">
        <v>285</v>
      </c>
      <c r="U26485" t="s">
        <v>286</v>
      </c>
      <c r="V26485">
        <v>1</v>
      </c>
      <c r="W26485" t="s">
        <v>318</v>
      </c>
      <c r="X26485">
        <v>24</v>
      </c>
      <c r="Y26485" t="s">
        <v>296</v>
      </c>
      <c r="Z26485" t="s">
        <v>319</v>
      </c>
    </row>
    <row r="26486" spans="1:26" x14ac:dyDescent="0.3">
      <c r="A26486">
        <v>2273274</v>
      </c>
      <c r="B26486">
        <v>261466</v>
      </c>
      <c r="C26486" t="s">
        <v>276</v>
      </c>
      <c r="D26486">
        <v>14985.764999999999</v>
      </c>
      <c r="E26486">
        <v>134401.5</v>
      </c>
      <c r="F26486">
        <v>134401.5</v>
      </c>
      <c r="G26486">
        <v>134401.5</v>
      </c>
      <c r="H26486" t="s">
        <v>332</v>
      </c>
      <c r="I26486">
        <v>17</v>
      </c>
      <c r="J26486" t="s">
        <v>278</v>
      </c>
      <c r="K26486">
        <v>1</v>
      </c>
      <c r="L26486" t="s">
        <v>279</v>
      </c>
      <c r="M26486" t="s">
        <v>280</v>
      </c>
      <c r="N26486">
        <v>-1309</v>
      </c>
      <c r="O26486" t="s">
        <v>281</v>
      </c>
      <c r="P26486" t="s">
        <v>279</v>
      </c>
      <c r="Q26486" t="s">
        <v>316</v>
      </c>
      <c r="R26486" t="s">
        <v>335</v>
      </c>
      <c r="S26486" t="s">
        <v>284</v>
      </c>
      <c r="T26486" t="s">
        <v>285</v>
      </c>
      <c r="U26486" t="s">
        <v>286</v>
      </c>
      <c r="V26486">
        <v>1</v>
      </c>
      <c r="W26486" t="s">
        <v>318</v>
      </c>
      <c r="X26486">
        <v>12</v>
      </c>
      <c r="Y26486" t="s">
        <v>301</v>
      </c>
      <c r="Z26486" t="s">
        <v>322</v>
      </c>
    </row>
    <row r="26487" spans="1:26" x14ac:dyDescent="0.3">
      <c r="A26487">
        <v>1498306</v>
      </c>
      <c r="B26487">
        <v>158257</v>
      </c>
      <c r="C26487" t="s">
        <v>276</v>
      </c>
      <c r="D26487">
        <v>22510.665000000001</v>
      </c>
      <c r="E26487">
        <v>226237.5</v>
      </c>
      <c r="F26487">
        <v>241168.5</v>
      </c>
      <c r="G26487">
        <v>226237.5</v>
      </c>
      <c r="H26487" t="s">
        <v>315</v>
      </c>
      <c r="I26487">
        <v>14</v>
      </c>
      <c r="J26487" t="s">
        <v>278</v>
      </c>
      <c r="K26487">
        <v>1</v>
      </c>
      <c r="L26487" t="s">
        <v>279</v>
      </c>
      <c r="M26487" t="s">
        <v>280</v>
      </c>
      <c r="N26487">
        <v>-394</v>
      </c>
      <c r="O26487" t="s">
        <v>281</v>
      </c>
      <c r="P26487" t="s">
        <v>279</v>
      </c>
      <c r="Q26487" t="s">
        <v>333</v>
      </c>
      <c r="R26487" t="s">
        <v>317</v>
      </c>
      <c r="S26487" t="s">
        <v>284</v>
      </c>
      <c r="T26487" t="s">
        <v>285</v>
      </c>
      <c r="U26487" t="s">
        <v>286</v>
      </c>
      <c r="V26487">
        <v>1</v>
      </c>
      <c r="W26487" t="s">
        <v>318</v>
      </c>
      <c r="X26487">
        <v>12</v>
      </c>
      <c r="Y26487" t="s">
        <v>312</v>
      </c>
      <c r="Z26487" t="s">
        <v>322</v>
      </c>
    </row>
    <row r="26488" spans="1:26" x14ac:dyDescent="0.3">
      <c r="A26488">
        <v>1263575</v>
      </c>
      <c r="B26488">
        <v>204651</v>
      </c>
      <c r="C26488" t="s">
        <v>276</v>
      </c>
      <c r="D26488">
        <v>12390.344999999999</v>
      </c>
      <c r="E26488">
        <v>131841</v>
      </c>
      <c r="F26488">
        <v>131184</v>
      </c>
      <c r="G26488">
        <v>131841</v>
      </c>
      <c r="H26488" t="s">
        <v>277</v>
      </c>
      <c r="I26488">
        <v>11</v>
      </c>
      <c r="J26488" t="s">
        <v>278</v>
      </c>
      <c r="K26488">
        <v>1</v>
      </c>
      <c r="L26488" t="s">
        <v>279</v>
      </c>
      <c r="M26488" t="s">
        <v>280</v>
      </c>
      <c r="N26488">
        <v>-462</v>
      </c>
      <c r="O26488" t="s">
        <v>281</v>
      </c>
      <c r="P26488" t="s">
        <v>279</v>
      </c>
      <c r="Q26488" t="s">
        <v>316</v>
      </c>
      <c r="R26488" t="s">
        <v>334</v>
      </c>
      <c r="S26488" t="s">
        <v>284</v>
      </c>
      <c r="T26488" t="s">
        <v>285</v>
      </c>
      <c r="U26488" t="s">
        <v>286</v>
      </c>
      <c r="V26488">
        <v>1</v>
      </c>
      <c r="W26488" t="s">
        <v>318</v>
      </c>
      <c r="X26488">
        <v>12</v>
      </c>
      <c r="Y26488" t="s">
        <v>312</v>
      </c>
      <c r="Z26488" t="s">
        <v>322</v>
      </c>
    </row>
    <row r="26489" spans="1:26" x14ac:dyDescent="0.3">
      <c r="A26489">
        <v>2043455</v>
      </c>
      <c r="B26489">
        <v>235016</v>
      </c>
      <c r="C26489" t="s">
        <v>276</v>
      </c>
      <c r="D26489">
        <v>20306.384999999998</v>
      </c>
      <c r="E26489">
        <v>111393.45</v>
      </c>
      <c r="F26489">
        <v>105214.5</v>
      </c>
      <c r="G26489">
        <v>111393.45</v>
      </c>
      <c r="H26489" t="s">
        <v>314</v>
      </c>
      <c r="I26489">
        <v>10</v>
      </c>
      <c r="J26489" t="s">
        <v>278</v>
      </c>
      <c r="K26489">
        <v>1</v>
      </c>
      <c r="L26489" t="s">
        <v>279</v>
      </c>
      <c r="M26489" t="s">
        <v>306</v>
      </c>
      <c r="N26489">
        <v>-1667</v>
      </c>
      <c r="O26489" t="s">
        <v>281</v>
      </c>
      <c r="P26489" t="s">
        <v>307</v>
      </c>
      <c r="Q26489" t="s">
        <v>333</v>
      </c>
      <c r="R26489" t="s">
        <v>317</v>
      </c>
      <c r="S26489" t="s">
        <v>284</v>
      </c>
      <c r="T26489" t="s">
        <v>285</v>
      </c>
      <c r="U26489" t="s">
        <v>286</v>
      </c>
      <c r="V26489">
        <v>1800</v>
      </c>
      <c r="W26489" t="s">
        <v>318</v>
      </c>
      <c r="X26489">
        <v>6</v>
      </c>
      <c r="Y26489" t="s">
        <v>301</v>
      </c>
      <c r="Z26489" t="s">
        <v>322</v>
      </c>
    </row>
    <row r="26490" spans="1:26" x14ac:dyDescent="0.3">
      <c r="A26490">
        <v>2085225</v>
      </c>
      <c r="B26490">
        <v>435290</v>
      </c>
      <c r="C26490" t="s">
        <v>276</v>
      </c>
      <c r="D26490">
        <v>10190.879999999999</v>
      </c>
      <c r="E26490">
        <v>49617.45</v>
      </c>
      <c r="F26490">
        <v>52074</v>
      </c>
      <c r="G26490">
        <v>49617.45</v>
      </c>
      <c r="H26490" t="s">
        <v>291</v>
      </c>
      <c r="I26490">
        <v>9</v>
      </c>
      <c r="J26490" t="s">
        <v>278</v>
      </c>
      <c r="K26490">
        <v>1</v>
      </c>
      <c r="L26490" t="s">
        <v>279</v>
      </c>
      <c r="M26490" t="s">
        <v>280</v>
      </c>
      <c r="N26490">
        <v>-1680</v>
      </c>
      <c r="O26490" t="s">
        <v>281</v>
      </c>
      <c r="P26490" t="s">
        <v>279</v>
      </c>
      <c r="Q26490" t="s">
        <v>316</v>
      </c>
      <c r="R26490" t="s">
        <v>317</v>
      </c>
      <c r="S26490" t="s">
        <v>284</v>
      </c>
      <c r="T26490" t="s">
        <v>285</v>
      </c>
      <c r="U26490" t="s">
        <v>286</v>
      </c>
      <c r="V26490">
        <v>1800</v>
      </c>
      <c r="W26490" t="s">
        <v>318</v>
      </c>
      <c r="X26490">
        <v>6</v>
      </c>
      <c r="Y26490" t="s">
        <v>301</v>
      </c>
      <c r="Z26490" t="s">
        <v>322</v>
      </c>
    </row>
    <row r="26491" spans="1:26" x14ac:dyDescent="0.3">
      <c r="A26491">
        <v>1102192</v>
      </c>
      <c r="B26491">
        <v>145820</v>
      </c>
      <c r="C26491" t="s">
        <v>276</v>
      </c>
      <c r="D26491">
        <v>5432.4449999999997</v>
      </c>
      <c r="E26491">
        <v>30289.5</v>
      </c>
      <c r="F26491">
        <v>27067.5</v>
      </c>
      <c r="G26491">
        <v>30289.5</v>
      </c>
      <c r="H26491" t="s">
        <v>291</v>
      </c>
      <c r="I26491">
        <v>9</v>
      </c>
      <c r="J26491" t="s">
        <v>278</v>
      </c>
      <c r="K26491">
        <v>1</v>
      </c>
      <c r="L26491" t="s">
        <v>279</v>
      </c>
      <c r="M26491" t="s">
        <v>280</v>
      </c>
      <c r="N26491">
        <v>-2628</v>
      </c>
      <c r="O26491" t="s">
        <v>285</v>
      </c>
      <c r="P26491" t="s">
        <v>279</v>
      </c>
      <c r="Q26491" t="s">
        <v>316</v>
      </c>
      <c r="R26491" t="s">
        <v>283</v>
      </c>
      <c r="S26491" t="s">
        <v>284</v>
      </c>
      <c r="T26491" t="s">
        <v>285</v>
      </c>
      <c r="U26491" t="s">
        <v>321</v>
      </c>
      <c r="V26491">
        <v>16</v>
      </c>
      <c r="W26491" t="s">
        <v>287</v>
      </c>
      <c r="X26491">
        <v>6</v>
      </c>
      <c r="Y26491" t="s">
        <v>301</v>
      </c>
      <c r="Z26491" t="s">
        <v>289</v>
      </c>
    </row>
    <row r="26492" spans="1:26" x14ac:dyDescent="0.3">
      <c r="A26492">
        <v>1384570</v>
      </c>
      <c r="B26492">
        <v>197267</v>
      </c>
      <c r="C26492" t="s">
        <v>276</v>
      </c>
      <c r="D26492">
        <v>15523.965</v>
      </c>
      <c r="E26492">
        <v>145354.04999999999</v>
      </c>
      <c r="F26492">
        <v>127350</v>
      </c>
      <c r="G26492">
        <v>145354.04999999999</v>
      </c>
      <c r="H26492" t="s">
        <v>314</v>
      </c>
      <c r="I26492">
        <v>16</v>
      </c>
      <c r="J26492" t="s">
        <v>278</v>
      </c>
      <c r="K26492">
        <v>1</v>
      </c>
      <c r="L26492" t="s">
        <v>279</v>
      </c>
      <c r="M26492" t="s">
        <v>280</v>
      </c>
      <c r="N26492">
        <v>-2272</v>
      </c>
      <c r="O26492" t="s">
        <v>281</v>
      </c>
      <c r="P26492" t="s">
        <v>279</v>
      </c>
      <c r="Q26492" t="s">
        <v>333</v>
      </c>
      <c r="R26492" t="s">
        <v>335</v>
      </c>
      <c r="S26492" t="s">
        <v>284</v>
      </c>
      <c r="T26492" t="s">
        <v>285</v>
      </c>
      <c r="U26492" t="s">
        <v>321</v>
      </c>
      <c r="V26492">
        <v>130</v>
      </c>
      <c r="W26492" t="s">
        <v>318</v>
      </c>
      <c r="X26492">
        <v>10</v>
      </c>
      <c r="Y26492" t="s">
        <v>288</v>
      </c>
      <c r="Z26492" t="s">
        <v>322</v>
      </c>
    </row>
    <row r="26493" spans="1:26" x14ac:dyDescent="0.3">
      <c r="A26493">
        <v>2534506</v>
      </c>
      <c r="B26493">
        <v>428214</v>
      </c>
      <c r="C26493" t="s">
        <v>276</v>
      </c>
      <c r="D26493">
        <v>15120.135</v>
      </c>
      <c r="E26493">
        <v>161955</v>
      </c>
      <c r="F26493">
        <v>129564</v>
      </c>
      <c r="G26493">
        <v>161955</v>
      </c>
      <c r="H26493" t="s">
        <v>303</v>
      </c>
      <c r="I26493">
        <v>13</v>
      </c>
      <c r="J26493" t="s">
        <v>278</v>
      </c>
      <c r="K26493">
        <v>1</v>
      </c>
      <c r="L26493" t="s">
        <v>279</v>
      </c>
      <c r="M26493" t="s">
        <v>306</v>
      </c>
      <c r="N26493">
        <v>-2383</v>
      </c>
      <c r="O26493" t="s">
        <v>281</v>
      </c>
      <c r="P26493" t="s">
        <v>336</v>
      </c>
      <c r="Q26493" t="s">
        <v>282</v>
      </c>
      <c r="R26493" t="s">
        <v>283</v>
      </c>
      <c r="S26493" t="s">
        <v>284</v>
      </c>
      <c r="T26493" t="s">
        <v>285</v>
      </c>
      <c r="U26493" t="s">
        <v>286</v>
      </c>
      <c r="V26493">
        <v>2127</v>
      </c>
      <c r="W26493" t="s">
        <v>318</v>
      </c>
      <c r="X26493">
        <v>12</v>
      </c>
      <c r="Y26493" t="s">
        <v>301</v>
      </c>
      <c r="Z26493" t="s">
        <v>322</v>
      </c>
    </row>
    <row r="26494" spans="1:26" x14ac:dyDescent="0.3">
      <c r="A26494">
        <v>2628868</v>
      </c>
      <c r="B26494">
        <v>128509</v>
      </c>
      <c r="C26494" t="s">
        <v>276</v>
      </c>
      <c r="D26494">
        <v>6650.3249999999998</v>
      </c>
      <c r="E26494">
        <v>66510</v>
      </c>
      <c r="F26494">
        <v>59859</v>
      </c>
      <c r="G26494">
        <v>66510</v>
      </c>
      <c r="H26494" t="s">
        <v>303</v>
      </c>
      <c r="I26494">
        <v>9</v>
      </c>
      <c r="J26494" t="s">
        <v>278</v>
      </c>
      <c r="K26494">
        <v>1</v>
      </c>
      <c r="L26494" t="s">
        <v>279</v>
      </c>
      <c r="M26494" t="s">
        <v>280</v>
      </c>
      <c r="N26494">
        <v>-695</v>
      </c>
      <c r="O26494" t="s">
        <v>281</v>
      </c>
      <c r="P26494" t="s">
        <v>279</v>
      </c>
      <c r="Q26494" t="s">
        <v>316</v>
      </c>
      <c r="R26494" t="s">
        <v>334</v>
      </c>
      <c r="S26494" t="s">
        <v>284</v>
      </c>
      <c r="T26494" t="s">
        <v>285</v>
      </c>
      <c r="U26494" t="s">
        <v>321</v>
      </c>
      <c r="V26494">
        <v>84</v>
      </c>
      <c r="W26494" t="s">
        <v>318</v>
      </c>
      <c r="X26494">
        <v>10</v>
      </c>
      <c r="Y26494" t="s">
        <v>312</v>
      </c>
      <c r="Z26494" t="s">
        <v>322</v>
      </c>
    </row>
    <row r="26495" spans="1:26" x14ac:dyDescent="0.3">
      <c r="A26495">
        <v>1235647</v>
      </c>
      <c r="B26495">
        <v>271769</v>
      </c>
      <c r="C26495" t="s">
        <v>276</v>
      </c>
      <c r="D26495">
        <v>3443.355</v>
      </c>
      <c r="E26495">
        <v>24840</v>
      </c>
      <c r="F26495">
        <v>18306</v>
      </c>
      <c r="G26495">
        <v>24840</v>
      </c>
      <c r="H26495" t="s">
        <v>277</v>
      </c>
      <c r="I26495">
        <v>12</v>
      </c>
      <c r="J26495" t="s">
        <v>278</v>
      </c>
      <c r="K26495">
        <v>1</v>
      </c>
      <c r="L26495" t="s">
        <v>279</v>
      </c>
      <c r="M26495" t="s">
        <v>280</v>
      </c>
      <c r="N26495">
        <v>-1087</v>
      </c>
      <c r="O26495" t="s">
        <v>361</v>
      </c>
      <c r="P26495" t="s">
        <v>279</v>
      </c>
      <c r="Q26495" t="s">
        <v>282</v>
      </c>
      <c r="R26495" t="s">
        <v>317</v>
      </c>
      <c r="S26495" t="s">
        <v>284</v>
      </c>
      <c r="T26495" t="s">
        <v>285</v>
      </c>
      <c r="U26495" t="s">
        <v>324</v>
      </c>
      <c r="V26495">
        <v>800</v>
      </c>
      <c r="W26495" t="s">
        <v>318</v>
      </c>
      <c r="X26495">
        <v>6</v>
      </c>
      <c r="Y26495" t="s">
        <v>288</v>
      </c>
      <c r="Z26495" t="s">
        <v>322</v>
      </c>
    </row>
    <row r="26496" spans="1:26" x14ac:dyDescent="0.3">
      <c r="A26496">
        <v>2137406</v>
      </c>
      <c r="B26496">
        <v>350152</v>
      </c>
      <c r="C26496" t="s">
        <v>276</v>
      </c>
      <c r="D26496">
        <v>30419.1</v>
      </c>
      <c r="E26496">
        <v>290025</v>
      </c>
      <c r="F26496">
        <v>296482.5</v>
      </c>
      <c r="G26496">
        <v>290025</v>
      </c>
      <c r="H26496" t="s">
        <v>277</v>
      </c>
      <c r="I26496">
        <v>17</v>
      </c>
      <c r="J26496" t="s">
        <v>278</v>
      </c>
      <c r="K26496">
        <v>1</v>
      </c>
      <c r="L26496" t="s">
        <v>279</v>
      </c>
      <c r="M26496" t="s">
        <v>280</v>
      </c>
      <c r="N26496">
        <v>-1951</v>
      </c>
      <c r="O26496" t="s">
        <v>281</v>
      </c>
      <c r="P26496" t="s">
        <v>279</v>
      </c>
      <c r="Q26496" t="s">
        <v>282</v>
      </c>
      <c r="R26496" t="s">
        <v>335</v>
      </c>
      <c r="S26496" t="s">
        <v>284</v>
      </c>
      <c r="T26496" t="s">
        <v>285</v>
      </c>
      <c r="U26496" t="s">
        <v>324</v>
      </c>
      <c r="V26496">
        <v>800</v>
      </c>
      <c r="W26496" t="s">
        <v>318</v>
      </c>
      <c r="X26496">
        <v>12</v>
      </c>
      <c r="Y26496" t="s">
        <v>288</v>
      </c>
      <c r="Z26496" t="s">
        <v>322</v>
      </c>
    </row>
    <row r="26497" spans="1:26" x14ac:dyDescent="0.3">
      <c r="A26497">
        <v>1497019</v>
      </c>
      <c r="B26497">
        <v>281929</v>
      </c>
      <c r="C26497" t="s">
        <v>276</v>
      </c>
      <c r="D26497">
        <v>21248.235000000001</v>
      </c>
      <c r="E26497">
        <v>134955</v>
      </c>
      <c r="F26497">
        <v>118971</v>
      </c>
      <c r="G26497">
        <v>134955</v>
      </c>
      <c r="H26497" t="s">
        <v>332</v>
      </c>
      <c r="I26497">
        <v>15</v>
      </c>
      <c r="J26497" t="s">
        <v>278</v>
      </c>
      <c r="K26497">
        <v>1</v>
      </c>
      <c r="L26497" t="s">
        <v>279</v>
      </c>
      <c r="M26497" t="s">
        <v>280</v>
      </c>
      <c r="N26497">
        <v>-2822</v>
      </c>
      <c r="O26497" t="s">
        <v>281</v>
      </c>
      <c r="P26497" t="s">
        <v>279</v>
      </c>
      <c r="Q26497" t="s">
        <v>282</v>
      </c>
      <c r="R26497" t="s">
        <v>335</v>
      </c>
      <c r="S26497" t="s">
        <v>284</v>
      </c>
      <c r="T26497" t="s">
        <v>285</v>
      </c>
      <c r="U26497" t="s">
        <v>324</v>
      </c>
      <c r="V26497">
        <v>800</v>
      </c>
      <c r="W26497" t="s">
        <v>318</v>
      </c>
      <c r="X26497">
        <v>6</v>
      </c>
      <c r="Y26497" t="s">
        <v>312</v>
      </c>
      <c r="Z26497" t="s">
        <v>319</v>
      </c>
    </row>
    <row r="26498" spans="1:26" x14ac:dyDescent="0.3">
      <c r="A26498">
        <v>1450586</v>
      </c>
      <c r="B26498">
        <v>172252</v>
      </c>
      <c r="C26498" t="s">
        <v>276</v>
      </c>
      <c r="D26498">
        <v>6471.9</v>
      </c>
      <c r="E26498">
        <v>71910</v>
      </c>
      <c r="F26498">
        <v>57528</v>
      </c>
      <c r="G26498">
        <v>71910</v>
      </c>
      <c r="H26498" t="s">
        <v>332</v>
      </c>
      <c r="I26498">
        <v>14</v>
      </c>
      <c r="J26498" t="s">
        <v>278</v>
      </c>
      <c r="K26498">
        <v>1</v>
      </c>
      <c r="L26498" t="s">
        <v>279</v>
      </c>
      <c r="M26498" t="s">
        <v>306</v>
      </c>
      <c r="N26498">
        <v>-2238</v>
      </c>
      <c r="O26498" t="s">
        <v>281</v>
      </c>
      <c r="P26498" t="s">
        <v>357</v>
      </c>
      <c r="Q26498" t="s">
        <v>282</v>
      </c>
      <c r="R26498" t="s">
        <v>317</v>
      </c>
      <c r="S26498" t="s">
        <v>284</v>
      </c>
      <c r="T26498" t="s">
        <v>285</v>
      </c>
      <c r="U26498" t="s">
        <v>324</v>
      </c>
      <c r="V26498">
        <v>800</v>
      </c>
      <c r="W26498" t="s">
        <v>318</v>
      </c>
      <c r="X26498">
        <v>10</v>
      </c>
      <c r="Y26498" t="s">
        <v>312</v>
      </c>
      <c r="Z26498" t="s">
        <v>319</v>
      </c>
    </row>
    <row r="26499" spans="1:26" x14ac:dyDescent="0.3">
      <c r="A26499">
        <v>2288027</v>
      </c>
      <c r="B26499">
        <v>331421</v>
      </c>
      <c r="C26499" t="s">
        <v>328</v>
      </c>
      <c r="D26499">
        <v>9000</v>
      </c>
      <c r="E26499">
        <v>0</v>
      </c>
      <c r="F26499">
        <v>180000</v>
      </c>
      <c r="H26499" t="s">
        <v>314</v>
      </c>
      <c r="I26499">
        <v>10</v>
      </c>
      <c r="J26499" t="s">
        <v>278</v>
      </c>
      <c r="K26499">
        <v>1</v>
      </c>
      <c r="L26499" t="s">
        <v>279</v>
      </c>
      <c r="M26499" t="s">
        <v>280</v>
      </c>
      <c r="N26499">
        <v>-2850</v>
      </c>
      <c r="O26499" t="s">
        <v>285</v>
      </c>
      <c r="P26499" t="s">
        <v>279</v>
      </c>
      <c r="Q26499" t="s">
        <v>282</v>
      </c>
      <c r="R26499" t="s">
        <v>285</v>
      </c>
      <c r="S26499" t="s">
        <v>329</v>
      </c>
      <c r="T26499" t="s">
        <v>294</v>
      </c>
      <c r="U26499" t="s">
        <v>324</v>
      </c>
      <c r="V26499">
        <v>800</v>
      </c>
      <c r="W26499" t="s">
        <v>318</v>
      </c>
      <c r="X26499">
        <v>0</v>
      </c>
      <c r="Y26499" t="s">
        <v>285</v>
      </c>
      <c r="Z26499" t="s">
        <v>340</v>
      </c>
    </row>
    <row r="26500" spans="1:26" x14ac:dyDescent="0.3">
      <c r="A26500">
        <v>1538715</v>
      </c>
      <c r="B26500">
        <v>204554</v>
      </c>
      <c r="C26500" t="s">
        <v>276</v>
      </c>
      <c r="D26500">
        <v>4124.7</v>
      </c>
      <c r="E26500">
        <v>40486.5</v>
      </c>
      <c r="F26500">
        <v>40045.5</v>
      </c>
      <c r="G26500">
        <v>40486.5</v>
      </c>
      <c r="H26500" t="s">
        <v>303</v>
      </c>
      <c r="I26500">
        <v>10</v>
      </c>
      <c r="J26500" t="s">
        <v>278</v>
      </c>
      <c r="K26500">
        <v>1</v>
      </c>
      <c r="L26500" t="s">
        <v>279</v>
      </c>
      <c r="M26500" t="s">
        <v>280</v>
      </c>
      <c r="N26500">
        <v>-2251</v>
      </c>
      <c r="O26500" t="s">
        <v>281</v>
      </c>
      <c r="P26500" t="s">
        <v>279</v>
      </c>
      <c r="Q26500" t="s">
        <v>282</v>
      </c>
      <c r="R26500" t="s">
        <v>317</v>
      </c>
      <c r="S26500" t="s">
        <v>284</v>
      </c>
      <c r="T26500" t="s">
        <v>285</v>
      </c>
      <c r="U26500" t="s">
        <v>286</v>
      </c>
      <c r="V26500">
        <v>456</v>
      </c>
      <c r="W26500" t="s">
        <v>318</v>
      </c>
      <c r="X26500">
        <v>12</v>
      </c>
      <c r="Y26500" t="s">
        <v>288</v>
      </c>
      <c r="Z26500" t="s">
        <v>322</v>
      </c>
    </row>
    <row r="26501" spans="1:26" x14ac:dyDescent="0.3">
      <c r="A26501">
        <v>2726243</v>
      </c>
      <c r="B26501">
        <v>395894</v>
      </c>
      <c r="C26501" t="s">
        <v>276</v>
      </c>
      <c r="D26501">
        <v>23785.02</v>
      </c>
      <c r="E26501">
        <v>231507</v>
      </c>
      <c r="F26501">
        <v>231507</v>
      </c>
      <c r="G26501">
        <v>231507</v>
      </c>
      <c r="H26501" t="s">
        <v>291</v>
      </c>
      <c r="I26501">
        <v>19</v>
      </c>
      <c r="J26501" t="s">
        <v>278</v>
      </c>
      <c r="K26501">
        <v>1</v>
      </c>
      <c r="L26501" t="s">
        <v>279</v>
      </c>
      <c r="M26501" t="s">
        <v>280</v>
      </c>
      <c r="N26501">
        <v>-827</v>
      </c>
      <c r="O26501" t="s">
        <v>281</v>
      </c>
      <c r="P26501" t="s">
        <v>279</v>
      </c>
      <c r="Q26501" t="s">
        <v>316</v>
      </c>
      <c r="R26501" t="s">
        <v>350</v>
      </c>
      <c r="S26501" t="s">
        <v>284</v>
      </c>
      <c r="T26501" t="s">
        <v>285</v>
      </c>
      <c r="U26501" t="s">
        <v>286</v>
      </c>
      <c r="V26501">
        <v>90</v>
      </c>
      <c r="W26501" t="s">
        <v>350</v>
      </c>
      <c r="X26501">
        <v>10</v>
      </c>
      <c r="Y26501" t="s">
        <v>296</v>
      </c>
      <c r="Z26501" t="s">
        <v>351</v>
      </c>
    </row>
    <row r="26502" spans="1:26" x14ac:dyDescent="0.3">
      <c r="A26502">
        <v>1956476</v>
      </c>
      <c r="B26502">
        <v>282686</v>
      </c>
      <c r="C26502" t="s">
        <v>276</v>
      </c>
      <c r="D26502">
        <v>31878.494999999999</v>
      </c>
      <c r="E26502">
        <v>707625</v>
      </c>
      <c r="F26502">
        <v>707625</v>
      </c>
      <c r="G26502">
        <v>707625</v>
      </c>
      <c r="H26502" t="s">
        <v>315</v>
      </c>
      <c r="I26502">
        <v>17</v>
      </c>
      <c r="J26502" t="s">
        <v>278</v>
      </c>
      <c r="K26502">
        <v>1</v>
      </c>
      <c r="L26502" t="s">
        <v>279</v>
      </c>
      <c r="M26502" t="s">
        <v>280</v>
      </c>
      <c r="N26502">
        <v>-709</v>
      </c>
      <c r="O26502" t="s">
        <v>281</v>
      </c>
      <c r="P26502" t="s">
        <v>279</v>
      </c>
      <c r="Q26502" t="s">
        <v>316</v>
      </c>
      <c r="R26502" t="s">
        <v>350</v>
      </c>
      <c r="S26502" t="s">
        <v>284</v>
      </c>
      <c r="T26502" t="s">
        <v>285</v>
      </c>
      <c r="U26502" t="s">
        <v>286</v>
      </c>
      <c r="V26502">
        <v>90</v>
      </c>
      <c r="W26502" t="s">
        <v>350</v>
      </c>
      <c r="X26502">
        <v>24</v>
      </c>
      <c r="Y26502" t="s">
        <v>296</v>
      </c>
      <c r="Z26502" t="s">
        <v>351</v>
      </c>
    </row>
    <row r="26503" spans="1:26" x14ac:dyDescent="0.3">
      <c r="A26503">
        <v>2476032</v>
      </c>
      <c r="B26503">
        <v>430211</v>
      </c>
      <c r="C26503" t="s">
        <v>276</v>
      </c>
      <c r="D26503">
        <v>2751.93</v>
      </c>
      <c r="E26503">
        <v>24615</v>
      </c>
      <c r="F26503">
        <v>25852.5</v>
      </c>
      <c r="G26503">
        <v>24615</v>
      </c>
      <c r="H26503" t="s">
        <v>303</v>
      </c>
      <c r="I26503">
        <v>8</v>
      </c>
      <c r="J26503" t="s">
        <v>278</v>
      </c>
      <c r="K26503">
        <v>1</v>
      </c>
      <c r="L26503" t="s">
        <v>279</v>
      </c>
      <c r="M26503" t="s">
        <v>280</v>
      </c>
      <c r="N26503">
        <v>-1434</v>
      </c>
      <c r="O26503" t="s">
        <v>285</v>
      </c>
      <c r="P26503" t="s">
        <v>279</v>
      </c>
      <c r="Q26503" t="s">
        <v>316</v>
      </c>
      <c r="R26503" t="s">
        <v>283</v>
      </c>
      <c r="S26503" t="s">
        <v>284</v>
      </c>
      <c r="T26503" t="s">
        <v>285</v>
      </c>
      <c r="U26503" t="s">
        <v>286</v>
      </c>
      <c r="V26503">
        <v>32</v>
      </c>
      <c r="W26503" t="s">
        <v>287</v>
      </c>
      <c r="X26503">
        <v>14</v>
      </c>
      <c r="Y26503" t="s">
        <v>301</v>
      </c>
      <c r="Z26503" t="s">
        <v>289</v>
      </c>
    </row>
    <row r="26504" spans="1:26" x14ac:dyDescent="0.3">
      <c r="A26504">
        <v>2384572</v>
      </c>
      <c r="B26504">
        <v>144215</v>
      </c>
      <c r="C26504" t="s">
        <v>290</v>
      </c>
      <c r="D26504">
        <v>21913.02</v>
      </c>
      <c r="E26504">
        <v>270000</v>
      </c>
      <c r="F26504">
        <v>381361.5</v>
      </c>
      <c r="G26504">
        <v>270000</v>
      </c>
      <c r="H26504" t="s">
        <v>314</v>
      </c>
      <c r="I26504">
        <v>15</v>
      </c>
      <c r="J26504" t="s">
        <v>278</v>
      </c>
      <c r="K26504">
        <v>1</v>
      </c>
      <c r="L26504" t="s">
        <v>285</v>
      </c>
      <c r="M26504" t="s">
        <v>280</v>
      </c>
      <c r="N26504">
        <v>-543</v>
      </c>
      <c r="O26504" t="s">
        <v>281</v>
      </c>
      <c r="P26504" t="s">
        <v>279</v>
      </c>
      <c r="Q26504" t="s">
        <v>282</v>
      </c>
      <c r="R26504" t="s">
        <v>285</v>
      </c>
      <c r="S26504" t="s">
        <v>293</v>
      </c>
      <c r="T26504" t="s">
        <v>294</v>
      </c>
      <c r="U26504" t="s">
        <v>300</v>
      </c>
      <c r="V26504">
        <v>-1</v>
      </c>
      <c r="W26504" t="s">
        <v>285</v>
      </c>
      <c r="X26504">
        <v>36</v>
      </c>
      <c r="Y26504" t="s">
        <v>301</v>
      </c>
      <c r="Z26504" t="s">
        <v>302</v>
      </c>
    </row>
    <row r="26505" spans="1:26" x14ac:dyDescent="0.3">
      <c r="A26505">
        <v>2636727</v>
      </c>
      <c r="B26505">
        <v>311371</v>
      </c>
      <c r="C26505" t="s">
        <v>290</v>
      </c>
      <c r="E26505">
        <v>0</v>
      </c>
      <c r="F26505">
        <v>0</v>
      </c>
      <c r="H26505" t="s">
        <v>277</v>
      </c>
      <c r="I26505">
        <v>13</v>
      </c>
      <c r="J26505" t="s">
        <v>278</v>
      </c>
      <c r="K26505">
        <v>1</v>
      </c>
      <c r="L26505" t="s">
        <v>285</v>
      </c>
      <c r="M26505" t="s">
        <v>313</v>
      </c>
      <c r="N26505">
        <v>-220</v>
      </c>
      <c r="O26505" t="s">
        <v>285</v>
      </c>
      <c r="P26505" t="s">
        <v>279</v>
      </c>
      <c r="Q26505" t="s">
        <v>282</v>
      </c>
      <c r="R26505" t="s">
        <v>285</v>
      </c>
      <c r="S26505" t="s">
        <v>285</v>
      </c>
      <c r="T26505" t="s">
        <v>285</v>
      </c>
      <c r="U26505" t="s">
        <v>300</v>
      </c>
      <c r="V26505">
        <v>-1</v>
      </c>
      <c r="W26505" t="s">
        <v>285</v>
      </c>
      <c r="Y26505" t="s">
        <v>285</v>
      </c>
      <c r="Z26505" t="s">
        <v>293</v>
      </c>
    </row>
    <row r="26506" spans="1:26" x14ac:dyDescent="0.3">
      <c r="A26506">
        <v>2364440</v>
      </c>
      <c r="B26506">
        <v>171677</v>
      </c>
      <c r="C26506" t="s">
        <v>290</v>
      </c>
      <c r="E26506">
        <v>0</v>
      </c>
      <c r="F26506">
        <v>0</v>
      </c>
      <c r="H26506" t="s">
        <v>298</v>
      </c>
      <c r="I26506">
        <v>12</v>
      </c>
      <c r="J26506" t="s">
        <v>278</v>
      </c>
      <c r="K26506">
        <v>1</v>
      </c>
      <c r="L26506" t="s">
        <v>285</v>
      </c>
      <c r="M26506" t="s">
        <v>313</v>
      </c>
      <c r="N26506">
        <v>-552</v>
      </c>
      <c r="O26506" t="s">
        <v>285</v>
      </c>
      <c r="P26506" t="s">
        <v>279</v>
      </c>
      <c r="Q26506" t="s">
        <v>282</v>
      </c>
      <c r="R26506" t="s">
        <v>285</v>
      </c>
      <c r="S26506" t="s">
        <v>285</v>
      </c>
      <c r="T26506" t="s">
        <v>285</v>
      </c>
      <c r="U26506" t="s">
        <v>300</v>
      </c>
      <c r="V26506">
        <v>-1</v>
      </c>
      <c r="W26506" t="s">
        <v>285</v>
      </c>
      <c r="Y26506" t="s">
        <v>285</v>
      </c>
      <c r="Z26506" t="s">
        <v>293</v>
      </c>
    </row>
    <row r="26507" spans="1:26" x14ac:dyDescent="0.3">
      <c r="A26507">
        <v>1414493</v>
      </c>
      <c r="B26507">
        <v>191914</v>
      </c>
      <c r="C26507" t="s">
        <v>290</v>
      </c>
      <c r="D26507">
        <v>52489.394999999997</v>
      </c>
      <c r="E26507">
        <v>540000</v>
      </c>
      <c r="F26507">
        <v>561384</v>
      </c>
      <c r="G26507">
        <v>540000</v>
      </c>
      <c r="H26507" t="s">
        <v>291</v>
      </c>
      <c r="I26507">
        <v>16</v>
      </c>
      <c r="J26507" t="s">
        <v>278</v>
      </c>
      <c r="K26507">
        <v>1</v>
      </c>
      <c r="L26507" t="s">
        <v>285</v>
      </c>
      <c r="M26507" t="s">
        <v>280</v>
      </c>
      <c r="N26507">
        <v>-151</v>
      </c>
      <c r="O26507" t="s">
        <v>281</v>
      </c>
      <c r="P26507" t="s">
        <v>279</v>
      </c>
      <c r="Q26507" t="s">
        <v>282</v>
      </c>
      <c r="R26507" t="s">
        <v>285</v>
      </c>
      <c r="S26507" t="s">
        <v>293</v>
      </c>
      <c r="T26507" t="s">
        <v>294</v>
      </c>
      <c r="U26507" t="s">
        <v>300</v>
      </c>
      <c r="V26507">
        <v>-1</v>
      </c>
      <c r="W26507" t="s">
        <v>285</v>
      </c>
      <c r="X26507">
        <v>12</v>
      </c>
      <c r="Y26507" t="s">
        <v>312</v>
      </c>
      <c r="Z26507" t="s">
        <v>297</v>
      </c>
    </row>
    <row r="26508" spans="1:26" x14ac:dyDescent="0.3">
      <c r="A26508">
        <v>1747905</v>
      </c>
      <c r="B26508">
        <v>331882</v>
      </c>
      <c r="C26508" t="s">
        <v>290</v>
      </c>
      <c r="D26508">
        <v>24376.5</v>
      </c>
      <c r="E26508">
        <v>675000</v>
      </c>
      <c r="F26508">
        <v>675000</v>
      </c>
      <c r="G26508">
        <v>675000</v>
      </c>
      <c r="H26508" t="s">
        <v>291</v>
      </c>
      <c r="I26508">
        <v>18</v>
      </c>
      <c r="J26508" t="s">
        <v>278</v>
      </c>
      <c r="K26508">
        <v>1</v>
      </c>
      <c r="L26508" t="s">
        <v>285</v>
      </c>
      <c r="M26508" t="s">
        <v>280</v>
      </c>
      <c r="N26508">
        <v>-1151</v>
      </c>
      <c r="O26508" t="s">
        <v>281</v>
      </c>
      <c r="P26508" t="s">
        <v>279</v>
      </c>
      <c r="Q26508" t="s">
        <v>282</v>
      </c>
      <c r="R26508" t="s">
        <v>285</v>
      </c>
      <c r="S26508" t="s">
        <v>293</v>
      </c>
      <c r="T26508" t="s">
        <v>308</v>
      </c>
      <c r="U26508" t="s">
        <v>300</v>
      </c>
      <c r="V26508">
        <v>-1</v>
      </c>
      <c r="W26508" t="s">
        <v>285</v>
      </c>
      <c r="X26508">
        <v>48</v>
      </c>
      <c r="Y26508" t="s">
        <v>312</v>
      </c>
      <c r="Z26508" t="s">
        <v>349</v>
      </c>
    </row>
    <row r="26509" spans="1:26" x14ac:dyDescent="0.3">
      <c r="A26509">
        <v>2546754</v>
      </c>
      <c r="B26509">
        <v>424149</v>
      </c>
      <c r="C26509" t="s">
        <v>276</v>
      </c>
      <c r="D26509">
        <v>6268.95</v>
      </c>
      <c r="E26509">
        <v>63000</v>
      </c>
      <c r="F26509">
        <v>62689.5</v>
      </c>
      <c r="G26509">
        <v>63000</v>
      </c>
      <c r="H26509" t="s">
        <v>314</v>
      </c>
      <c r="I26509">
        <v>16</v>
      </c>
      <c r="J26509" t="s">
        <v>278</v>
      </c>
      <c r="K26509">
        <v>1</v>
      </c>
      <c r="L26509" t="s">
        <v>279</v>
      </c>
      <c r="M26509" t="s">
        <v>280</v>
      </c>
      <c r="N26509">
        <v>-848</v>
      </c>
      <c r="O26509" t="s">
        <v>281</v>
      </c>
      <c r="P26509" t="s">
        <v>279</v>
      </c>
      <c r="Q26509" t="s">
        <v>282</v>
      </c>
      <c r="R26509" t="s">
        <v>320</v>
      </c>
      <c r="S26509" t="s">
        <v>284</v>
      </c>
      <c r="T26509" t="s">
        <v>285</v>
      </c>
      <c r="U26509" t="s">
        <v>324</v>
      </c>
      <c r="V26509">
        <v>15</v>
      </c>
      <c r="W26509" t="s">
        <v>355</v>
      </c>
      <c r="X26509">
        <v>12</v>
      </c>
      <c r="Y26509" t="s">
        <v>288</v>
      </c>
      <c r="Z26509" t="s">
        <v>343</v>
      </c>
    </row>
    <row r="26510" spans="1:26" x14ac:dyDescent="0.3">
      <c r="A26510">
        <v>1538677</v>
      </c>
      <c r="B26510">
        <v>197733</v>
      </c>
      <c r="C26510" t="s">
        <v>328</v>
      </c>
      <c r="D26510">
        <v>9000</v>
      </c>
      <c r="E26510">
        <v>0</v>
      </c>
      <c r="F26510">
        <v>180000</v>
      </c>
      <c r="H26510" t="s">
        <v>291</v>
      </c>
      <c r="I26510">
        <v>15</v>
      </c>
      <c r="J26510" t="s">
        <v>278</v>
      </c>
      <c r="K26510">
        <v>1</v>
      </c>
      <c r="L26510" t="s">
        <v>279</v>
      </c>
      <c r="M26510" t="s">
        <v>280</v>
      </c>
      <c r="N26510">
        <v>-2347</v>
      </c>
      <c r="O26510" t="s">
        <v>285</v>
      </c>
      <c r="P26510" t="s">
        <v>279</v>
      </c>
      <c r="Q26510" t="s">
        <v>282</v>
      </c>
      <c r="R26510" t="s">
        <v>285</v>
      </c>
      <c r="S26510" t="s">
        <v>329</v>
      </c>
      <c r="T26510" t="s">
        <v>294</v>
      </c>
      <c r="U26510" t="s">
        <v>321</v>
      </c>
      <c r="V26510">
        <v>48</v>
      </c>
      <c r="W26510" t="s">
        <v>287</v>
      </c>
      <c r="X26510">
        <v>0</v>
      </c>
      <c r="Y26510" t="s">
        <v>285</v>
      </c>
      <c r="Z26510" t="s">
        <v>331</v>
      </c>
    </row>
    <row r="26511" spans="1:26" x14ac:dyDescent="0.3">
      <c r="A26511">
        <v>2001675</v>
      </c>
      <c r="B26511">
        <v>294376</v>
      </c>
      <c r="C26511" t="s">
        <v>276</v>
      </c>
      <c r="D26511">
        <v>12588.075000000001</v>
      </c>
      <c r="E26511">
        <v>155700</v>
      </c>
      <c r="F26511">
        <v>108990</v>
      </c>
      <c r="G26511">
        <v>155700</v>
      </c>
      <c r="H26511" t="s">
        <v>315</v>
      </c>
      <c r="I26511">
        <v>12</v>
      </c>
      <c r="J26511" t="s">
        <v>278</v>
      </c>
      <c r="K26511">
        <v>1</v>
      </c>
      <c r="L26511" t="s">
        <v>279</v>
      </c>
      <c r="M26511" t="s">
        <v>280</v>
      </c>
      <c r="N26511">
        <v>-1719</v>
      </c>
      <c r="O26511" t="s">
        <v>281</v>
      </c>
      <c r="P26511" t="s">
        <v>279</v>
      </c>
      <c r="Q26511" t="s">
        <v>282</v>
      </c>
      <c r="R26511" t="s">
        <v>352</v>
      </c>
      <c r="S26511" t="s">
        <v>284</v>
      </c>
      <c r="T26511" t="s">
        <v>285</v>
      </c>
      <c r="U26511" t="s">
        <v>321</v>
      </c>
      <c r="V26511">
        <v>100</v>
      </c>
      <c r="W26511" t="s">
        <v>325</v>
      </c>
      <c r="X26511">
        <v>10</v>
      </c>
      <c r="Y26511" t="s">
        <v>288</v>
      </c>
      <c r="Z26511" t="s">
        <v>326</v>
      </c>
    </row>
    <row r="26512" spans="1:26" x14ac:dyDescent="0.3">
      <c r="A26512">
        <v>1231260</v>
      </c>
      <c r="B26512">
        <v>108535</v>
      </c>
      <c r="C26512" t="s">
        <v>276</v>
      </c>
      <c r="D26512">
        <v>19587.78</v>
      </c>
      <c r="E26512">
        <v>216000</v>
      </c>
      <c r="F26512">
        <v>172800</v>
      </c>
      <c r="G26512">
        <v>216000</v>
      </c>
      <c r="H26512" t="s">
        <v>303</v>
      </c>
      <c r="I26512">
        <v>17</v>
      </c>
      <c r="J26512" t="s">
        <v>278</v>
      </c>
      <c r="K26512">
        <v>1</v>
      </c>
      <c r="L26512" t="s">
        <v>279</v>
      </c>
      <c r="M26512" t="s">
        <v>280</v>
      </c>
      <c r="N26512">
        <v>-1378</v>
      </c>
      <c r="O26512" t="s">
        <v>281</v>
      </c>
      <c r="P26512" t="s">
        <v>279</v>
      </c>
      <c r="Q26512" t="s">
        <v>282</v>
      </c>
      <c r="R26512" t="s">
        <v>345</v>
      </c>
      <c r="S26512" t="s">
        <v>284</v>
      </c>
      <c r="T26512" t="s">
        <v>285</v>
      </c>
      <c r="U26512" t="s">
        <v>321</v>
      </c>
      <c r="V26512">
        <v>17</v>
      </c>
      <c r="W26512" t="s">
        <v>346</v>
      </c>
      <c r="X26512">
        <v>10</v>
      </c>
      <c r="Y26512" t="s">
        <v>312</v>
      </c>
      <c r="Z26512" t="s">
        <v>343</v>
      </c>
    </row>
    <row r="26513" spans="1:26" x14ac:dyDescent="0.3">
      <c r="A26513">
        <v>2651722</v>
      </c>
      <c r="B26513">
        <v>284118</v>
      </c>
      <c r="C26513" t="s">
        <v>276</v>
      </c>
      <c r="D26513">
        <v>9072.6749999999993</v>
      </c>
      <c r="E26513">
        <v>86400</v>
      </c>
      <c r="F26513">
        <v>85972.5</v>
      </c>
      <c r="G26513">
        <v>86400</v>
      </c>
      <c r="H26513" t="s">
        <v>291</v>
      </c>
      <c r="I26513">
        <v>9</v>
      </c>
      <c r="J26513" t="s">
        <v>278</v>
      </c>
      <c r="K26513">
        <v>1</v>
      </c>
      <c r="L26513" t="s">
        <v>279</v>
      </c>
      <c r="M26513" t="s">
        <v>280</v>
      </c>
      <c r="N26513">
        <v>-411</v>
      </c>
      <c r="O26513" t="s">
        <v>281</v>
      </c>
      <c r="P26513" t="s">
        <v>279</v>
      </c>
      <c r="Q26513" t="s">
        <v>333</v>
      </c>
      <c r="R26513" t="s">
        <v>323</v>
      </c>
      <c r="S26513" t="s">
        <v>284</v>
      </c>
      <c r="T26513" t="s">
        <v>285</v>
      </c>
      <c r="U26513" t="s">
        <v>321</v>
      </c>
      <c r="V26513">
        <v>200</v>
      </c>
      <c r="W26513" t="s">
        <v>325</v>
      </c>
      <c r="X26513">
        <v>12</v>
      </c>
      <c r="Y26513" t="s">
        <v>288</v>
      </c>
      <c r="Z26513" t="s">
        <v>326</v>
      </c>
    </row>
    <row r="26514" spans="1:26" x14ac:dyDescent="0.3">
      <c r="A26514">
        <v>1896569</v>
      </c>
      <c r="B26514">
        <v>321501</v>
      </c>
      <c r="C26514" t="s">
        <v>290</v>
      </c>
      <c r="D26514">
        <v>9586.3050000000003</v>
      </c>
      <c r="E26514">
        <v>90000</v>
      </c>
      <c r="F26514">
        <v>95940</v>
      </c>
      <c r="G26514">
        <v>90000</v>
      </c>
      <c r="H26514" t="s">
        <v>291</v>
      </c>
      <c r="I26514">
        <v>11</v>
      </c>
      <c r="J26514" t="s">
        <v>278</v>
      </c>
      <c r="K26514">
        <v>1</v>
      </c>
      <c r="L26514" t="s">
        <v>285</v>
      </c>
      <c r="M26514" t="s">
        <v>280</v>
      </c>
      <c r="N26514">
        <v>-621</v>
      </c>
      <c r="O26514" t="s">
        <v>281</v>
      </c>
      <c r="P26514" t="s">
        <v>279</v>
      </c>
      <c r="Q26514" t="s">
        <v>282</v>
      </c>
      <c r="R26514" t="s">
        <v>285</v>
      </c>
      <c r="S26514" t="s">
        <v>293</v>
      </c>
      <c r="T26514" t="s">
        <v>294</v>
      </c>
      <c r="U26514" t="s">
        <v>330</v>
      </c>
      <c r="V26514">
        <v>2</v>
      </c>
      <c r="W26514" t="s">
        <v>285</v>
      </c>
      <c r="X26514">
        <v>12</v>
      </c>
      <c r="Y26514" t="s">
        <v>288</v>
      </c>
      <c r="Z26514" t="s">
        <v>304</v>
      </c>
    </row>
    <row r="26515" spans="1:26" x14ac:dyDescent="0.3">
      <c r="A26515">
        <v>2703959</v>
      </c>
      <c r="B26515">
        <v>211654</v>
      </c>
      <c r="C26515" t="s">
        <v>276</v>
      </c>
      <c r="D26515">
        <v>15876.405000000001</v>
      </c>
      <c r="E26515">
        <v>91300.5</v>
      </c>
      <c r="F26515">
        <v>86238</v>
      </c>
      <c r="G26515">
        <v>91300.5</v>
      </c>
      <c r="H26515" t="s">
        <v>315</v>
      </c>
      <c r="I26515">
        <v>16</v>
      </c>
      <c r="J26515" t="s">
        <v>278</v>
      </c>
      <c r="K26515">
        <v>1</v>
      </c>
      <c r="L26515" t="s">
        <v>279</v>
      </c>
      <c r="M26515" t="s">
        <v>280</v>
      </c>
      <c r="N26515">
        <v>-2278</v>
      </c>
      <c r="O26515" t="s">
        <v>281</v>
      </c>
      <c r="P26515" t="s">
        <v>279</v>
      </c>
      <c r="Q26515" t="s">
        <v>282</v>
      </c>
      <c r="R26515" t="s">
        <v>335</v>
      </c>
      <c r="S26515" t="s">
        <v>284</v>
      </c>
      <c r="T26515" t="s">
        <v>285</v>
      </c>
      <c r="U26515" t="s">
        <v>321</v>
      </c>
      <c r="V26515">
        <v>939</v>
      </c>
      <c r="W26515" t="s">
        <v>318</v>
      </c>
      <c r="X26515">
        <v>6</v>
      </c>
      <c r="Y26515" t="s">
        <v>288</v>
      </c>
      <c r="Z26515" t="s">
        <v>322</v>
      </c>
    </row>
    <row r="26516" spans="1:26" x14ac:dyDescent="0.3">
      <c r="A26516">
        <v>1659667</v>
      </c>
      <c r="B26516">
        <v>325925</v>
      </c>
      <c r="C26516" t="s">
        <v>276</v>
      </c>
      <c r="D26516">
        <v>1847.61</v>
      </c>
      <c r="E26516">
        <v>18306</v>
      </c>
      <c r="F26516">
        <v>18306</v>
      </c>
      <c r="G26516">
        <v>18306</v>
      </c>
      <c r="H26516" t="s">
        <v>291</v>
      </c>
      <c r="I26516">
        <v>14</v>
      </c>
      <c r="J26516" t="s">
        <v>278</v>
      </c>
      <c r="K26516">
        <v>1</v>
      </c>
      <c r="L26516" t="s">
        <v>279</v>
      </c>
      <c r="M26516" t="s">
        <v>280</v>
      </c>
      <c r="N26516">
        <v>-337</v>
      </c>
      <c r="O26516" t="s">
        <v>281</v>
      </c>
      <c r="P26516" t="s">
        <v>279</v>
      </c>
      <c r="Q26516" t="s">
        <v>282</v>
      </c>
      <c r="R26516" t="s">
        <v>283</v>
      </c>
      <c r="S26516" t="s">
        <v>284</v>
      </c>
      <c r="T26516" t="s">
        <v>285</v>
      </c>
      <c r="U26516" t="s">
        <v>286</v>
      </c>
      <c r="V26516">
        <v>40</v>
      </c>
      <c r="W26516" t="s">
        <v>287</v>
      </c>
      <c r="X26516">
        <v>12</v>
      </c>
      <c r="Y26516" t="s">
        <v>288</v>
      </c>
      <c r="Z26516" t="s">
        <v>289</v>
      </c>
    </row>
    <row r="26517" spans="1:26" x14ac:dyDescent="0.3">
      <c r="A26517">
        <v>2236296</v>
      </c>
      <c r="B26517">
        <v>170491</v>
      </c>
      <c r="C26517" t="s">
        <v>276</v>
      </c>
      <c r="E26517">
        <v>32310</v>
      </c>
      <c r="F26517">
        <v>32310</v>
      </c>
      <c r="G26517">
        <v>32310</v>
      </c>
      <c r="H26517" t="s">
        <v>332</v>
      </c>
      <c r="I26517">
        <v>11</v>
      </c>
      <c r="J26517" t="s">
        <v>278</v>
      </c>
      <c r="K26517">
        <v>1</v>
      </c>
      <c r="L26517" t="s">
        <v>279</v>
      </c>
      <c r="M26517" t="s">
        <v>306</v>
      </c>
      <c r="N26517">
        <v>-647</v>
      </c>
      <c r="O26517" t="s">
        <v>281</v>
      </c>
      <c r="P26517" t="s">
        <v>336</v>
      </c>
      <c r="Q26517" t="s">
        <v>282</v>
      </c>
      <c r="R26517" t="s">
        <v>283</v>
      </c>
      <c r="S26517" t="s">
        <v>285</v>
      </c>
      <c r="T26517" t="s">
        <v>285</v>
      </c>
      <c r="U26517" t="s">
        <v>286</v>
      </c>
      <c r="V26517">
        <v>30</v>
      </c>
      <c r="W26517" t="s">
        <v>287</v>
      </c>
      <c r="Y26517" t="s">
        <v>285</v>
      </c>
      <c r="Z26517" t="s">
        <v>289</v>
      </c>
    </row>
    <row r="26518" spans="1:26" x14ac:dyDescent="0.3">
      <c r="A26518">
        <v>1459821</v>
      </c>
      <c r="B26518">
        <v>132846</v>
      </c>
      <c r="C26518" t="s">
        <v>276</v>
      </c>
      <c r="D26518">
        <v>7146.0450000000001</v>
      </c>
      <c r="E26518">
        <v>62916.57</v>
      </c>
      <c r="F26518">
        <v>62916.57</v>
      </c>
      <c r="G26518">
        <v>62916.57</v>
      </c>
      <c r="H26518" t="s">
        <v>303</v>
      </c>
      <c r="I26518">
        <v>18</v>
      </c>
      <c r="J26518" t="s">
        <v>278</v>
      </c>
      <c r="K26518">
        <v>1</v>
      </c>
      <c r="L26518" t="s">
        <v>279</v>
      </c>
      <c r="M26518" t="s">
        <v>280</v>
      </c>
      <c r="N26518">
        <v>-108</v>
      </c>
      <c r="O26518" t="s">
        <v>281</v>
      </c>
      <c r="P26518" t="s">
        <v>279</v>
      </c>
      <c r="Q26518" t="s">
        <v>282</v>
      </c>
      <c r="R26518" t="s">
        <v>283</v>
      </c>
      <c r="S26518" t="s">
        <v>284</v>
      </c>
      <c r="T26518" t="s">
        <v>285</v>
      </c>
      <c r="U26518" t="s">
        <v>286</v>
      </c>
      <c r="V26518">
        <v>20</v>
      </c>
      <c r="W26518" t="s">
        <v>287</v>
      </c>
      <c r="X26518">
        <v>10</v>
      </c>
      <c r="Y26518" t="s">
        <v>312</v>
      </c>
      <c r="Z26518" t="s">
        <v>339</v>
      </c>
    </row>
    <row r="26519" spans="1:26" x14ac:dyDescent="0.3">
      <c r="A26519">
        <v>1853563</v>
      </c>
      <c r="B26519">
        <v>112294</v>
      </c>
      <c r="C26519" t="s">
        <v>328</v>
      </c>
      <c r="D26519">
        <v>6750</v>
      </c>
      <c r="E26519">
        <v>135000</v>
      </c>
      <c r="F26519">
        <v>135000</v>
      </c>
      <c r="G26519">
        <v>135000</v>
      </c>
      <c r="H26519" t="s">
        <v>298</v>
      </c>
      <c r="I26519">
        <v>14</v>
      </c>
      <c r="J26519" t="s">
        <v>278</v>
      </c>
      <c r="K26519">
        <v>1</v>
      </c>
      <c r="L26519" t="s">
        <v>279</v>
      </c>
      <c r="M26519" t="s">
        <v>306</v>
      </c>
      <c r="N26519">
        <v>-472</v>
      </c>
      <c r="O26519" t="s">
        <v>285</v>
      </c>
      <c r="P26519" t="s">
        <v>307</v>
      </c>
      <c r="Q26519" t="s">
        <v>282</v>
      </c>
      <c r="R26519" t="s">
        <v>285</v>
      </c>
      <c r="S26519" t="s">
        <v>329</v>
      </c>
      <c r="T26519" t="s">
        <v>308</v>
      </c>
      <c r="U26519" t="s">
        <v>286</v>
      </c>
      <c r="V26519">
        <v>25</v>
      </c>
      <c r="W26519" t="s">
        <v>287</v>
      </c>
      <c r="X26519">
        <v>0</v>
      </c>
      <c r="Y26519" t="s">
        <v>285</v>
      </c>
      <c r="Z26519" t="s">
        <v>340</v>
      </c>
    </row>
    <row r="26520" spans="1:26" x14ac:dyDescent="0.3">
      <c r="A26520">
        <v>1518051</v>
      </c>
      <c r="B26520">
        <v>357452</v>
      </c>
      <c r="C26520" t="s">
        <v>276</v>
      </c>
      <c r="D26520">
        <v>6669.7650000000003</v>
      </c>
      <c r="E26520">
        <v>36927</v>
      </c>
      <c r="F26520">
        <v>33232.5</v>
      </c>
      <c r="G26520">
        <v>36927</v>
      </c>
      <c r="H26520" t="s">
        <v>303</v>
      </c>
      <c r="I26520">
        <v>16</v>
      </c>
      <c r="J26520" t="s">
        <v>278</v>
      </c>
      <c r="K26520">
        <v>1</v>
      </c>
      <c r="L26520" t="s">
        <v>279</v>
      </c>
      <c r="M26520" t="s">
        <v>280</v>
      </c>
      <c r="N26520">
        <v>-2719</v>
      </c>
      <c r="O26520" t="s">
        <v>281</v>
      </c>
      <c r="P26520" t="s">
        <v>279</v>
      </c>
      <c r="Q26520" t="s">
        <v>316</v>
      </c>
      <c r="R26520" t="s">
        <v>283</v>
      </c>
      <c r="S26520" t="s">
        <v>284</v>
      </c>
      <c r="T26520" t="s">
        <v>285</v>
      </c>
      <c r="U26520" t="s">
        <v>321</v>
      </c>
      <c r="V26520">
        <v>37</v>
      </c>
      <c r="W26520" t="s">
        <v>287</v>
      </c>
      <c r="X26520">
        <v>6</v>
      </c>
      <c r="Y26520" t="s">
        <v>301</v>
      </c>
      <c r="Z26520" t="s">
        <v>289</v>
      </c>
    </row>
    <row r="26521" spans="1:26" x14ac:dyDescent="0.3">
      <c r="A26521">
        <v>2198708</v>
      </c>
      <c r="B26521">
        <v>210305</v>
      </c>
      <c r="C26521" t="s">
        <v>290</v>
      </c>
      <c r="D26521">
        <v>20254.365000000002</v>
      </c>
      <c r="E26521">
        <v>225000</v>
      </c>
      <c r="F26521">
        <v>254700</v>
      </c>
      <c r="G26521">
        <v>225000</v>
      </c>
      <c r="H26521" t="s">
        <v>303</v>
      </c>
      <c r="I26521">
        <v>11</v>
      </c>
      <c r="J26521" t="s">
        <v>278</v>
      </c>
      <c r="K26521">
        <v>1</v>
      </c>
      <c r="L26521" t="s">
        <v>359</v>
      </c>
      <c r="M26521" t="s">
        <v>280</v>
      </c>
      <c r="N26521">
        <v>-393</v>
      </c>
      <c r="O26521" t="s">
        <v>281</v>
      </c>
      <c r="P26521" t="s">
        <v>279</v>
      </c>
      <c r="Q26521" t="s">
        <v>282</v>
      </c>
      <c r="R26521" t="s">
        <v>285</v>
      </c>
      <c r="S26521" t="s">
        <v>293</v>
      </c>
      <c r="T26521" t="s">
        <v>308</v>
      </c>
      <c r="U26521" t="s">
        <v>286</v>
      </c>
      <c r="V26521">
        <v>41</v>
      </c>
      <c r="W26521" t="s">
        <v>287</v>
      </c>
      <c r="X26521">
        <v>24</v>
      </c>
      <c r="Y26521" t="s">
        <v>301</v>
      </c>
      <c r="Z26521" t="s">
        <v>309</v>
      </c>
    </row>
    <row r="26522" spans="1:26" x14ac:dyDescent="0.3">
      <c r="A26522">
        <v>2378098</v>
      </c>
      <c r="B26522">
        <v>399930</v>
      </c>
      <c r="C26522" t="s">
        <v>276</v>
      </c>
      <c r="D26522">
        <v>5977.3950000000004</v>
      </c>
      <c r="E26522">
        <v>59782.5</v>
      </c>
      <c r="F26522">
        <v>53802</v>
      </c>
      <c r="G26522">
        <v>59782.5</v>
      </c>
      <c r="H26522" t="s">
        <v>332</v>
      </c>
      <c r="I26522">
        <v>12</v>
      </c>
      <c r="J26522" t="s">
        <v>278</v>
      </c>
      <c r="K26522">
        <v>1</v>
      </c>
      <c r="L26522" t="s">
        <v>279</v>
      </c>
      <c r="M26522" t="s">
        <v>280</v>
      </c>
      <c r="N26522">
        <v>-1505</v>
      </c>
      <c r="O26522" t="s">
        <v>281</v>
      </c>
      <c r="P26522" t="s">
        <v>279</v>
      </c>
      <c r="Q26522" t="s">
        <v>282</v>
      </c>
      <c r="R26522" t="s">
        <v>335</v>
      </c>
      <c r="S26522" t="s">
        <v>284</v>
      </c>
      <c r="T26522" t="s">
        <v>285</v>
      </c>
      <c r="U26522" t="s">
        <v>286</v>
      </c>
      <c r="V26522">
        <v>320</v>
      </c>
      <c r="W26522" t="s">
        <v>318</v>
      </c>
      <c r="X26522">
        <v>10</v>
      </c>
      <c r="Y26522" t="s">
        <v>312</v>
      </c>
      <c r="Z26522" t="s">
        <v>322</v>
      </c>
    </row>
    <row r="26523" spans="1:26" x14ac:dyDescent="0.3">
      <c r="A26523">
        <v>2044009</v>
      </c>
      <c r="B26523">
        <v>108868</v>
      </c>
      <c r="C26523" t="s">
        <v>276</v>
      </c>
      <c r="D26523">
        <v>13370.174999999999</v>
      </c>
      <c r="E26523">
        <v>82215</v>
      </c>
      <c r="F26523">
        <v>73993.5</v>
      </c>
      <c r="G26523">
        <v>82215</v>
      </c>
      <c r="H26523" t="s">
        <v>315</v>
      </c>
      <c r="I26523">
        <v>11</v>
      </c>
      <c r="J26523" t="s">
        <v>278</v>
      </c>
      <c r="K26523">
        <v>1</v>
      </c>
      <c r="L26523" t="s">
        <v>279</v>
      </c>
      <c r="M26523" t="s">
        <v>280</v>
      </c>
      <c r="N26523">
        <v>-191</v>
      </c>
      <c r="O26523" t="s">
        <v>281</v>
      </c>
      <c r="P26523" t="s">
        <v>279</v>
      </c>
      <c r="Q26523" t="s">
        <v>282</v>
      </c>
      <c r="R26523" t="s">
        <v>352</v>
      </c>
      <c r="S26523" t="s">
        <v>284</v>
      </c>
      <c r="T26523" t="s">
        <v>285</v>
      </c>
      <c r="U26523" t="s">
        <v>286</v>
      </c>
      <c r="V26523">
        <v>440</v>
      </c>
      <c r="W26523" t="s">
        <v>346</v>
      </c>
      <c r="X26523">
        <v>6</v>
      </c>
      <c r="Y26523" t="s">
        <v>312</v>
      </c>
      <c r="Z26523" t="s">
        <v>343</v>
      </c>
    </row>
    <row r="26524" spans="1:26" x14ac:dyDescent="0.3">
      <c r="A26524">
        <v>2368497</v>
      </c>
      <c r="B26524">
        <v>152113</v>
      </c>
      <c r="C26524" t="s">
        <v>276</v>
      </c>
      <c r="D26524">
        <v>3122.55</v>
      </c>
      <c r="E26524">
        <v>29731.5</v>
      </c>
      <c r="F26524">
        <v>26757</v>
      </c>
      <c r="G26524">
        <v>29731.5</v>
      </c>
      <c r="H26524" t="s">
        <v>291</v>
      </c>
      <c r="I26524">
        <v>16</v>
      </c>
      <c r="J26524" t="s">
        <v>278</v>
      </c>
      <c r="K26524">
        <v>1</v>
      </c>
      <c r="L26524" t="s">
        <v>279</v>
      </c>
      <c r="M26524" t="s">
        <v>280</v>
      </c>
      <c r="N26524">
        <v>-2699</v>
      </c>
      <c r="O26524" t="s">
        <v>281</v>
      </c>
      <c r="P26524" t="s">
        <v>279</v>
      </c>
      <c r="Q26524" t="s">
        <v>316</v>
      </c>
      <c r="R26524" t="s">
        <v>283</v>
      </c>
      <c r="S26524" t="s">
        <v>284</v>
      </c>
      <c r="T26524" t="s">
        <v>285</v>
      </c>
      <c r="U26524" t="s">
        <v>321</v>
      </c>
      <c r="V26524">
        <v>30</v>
      </c>
      <c r="W26524" t="s">
        <v>287</v>
      </c>
      <c r="X26524">
        <v>12</v>
      </c>
      <c r="Y26524" t="s">
        <v>301</v>
      </c>
      <c r="Z26524" t="s">
        <v>322</v>
      </c>
    </row>
    <row r="26525" spans="1:26" x14ac:dyDescent="0.3">
      <c r="A26525">
        <v>1513817</v>
      </c>
      <c r="B26525">
        <v>189435</v>
      </c>
      <c r="C26525" t="s">
        <v>276</v>
      </c>
      <c r="D26525">
        <v>21722.13</v>
      </c>
      <c r="E26525">
        <v>181332</v>
      </c>
      <c r="F26525">
        <v>200479.5</v>
      </c>
      <c r="G26525">
        <v>181332</v>
      </c>
      <c r="H26525" t="s">
        <v>315</v>
      </c>
      <c r="I26525">
        <v>12</v>
      </c>
      <c r="J26525" t="s">
        <v>278</v>
      </c>
      <c r="K26525">
        <v>1</v>
      </c>
      <c r="L26525" t="s">
        <v>279</v>
      </c>
      <c r="M26525" t="s">
        <v>280</v>
      </c>
      <c r="N26525">
        <v>-136</v>
      </c>
      <c r="O26525" t="s">
        <v>281</v>
      </c>
      <c r="P26525" t="s">
        <v>279</v>
      </c>
      <c r="Q26525" t="s">
        <v>282</v>
      </c>
      <c r="R26525" t="s">
        <v>334</v>
      </c>
      <c r="S26525" t="s">
        <v>284</v>
      </c>
      <c r="T26525" t="s">
        <v>285</v>
      </c>
      <c r="U26525" t="s">
        <v>286</v>
      </c>
      <c r="V26525">
        <v>1099</v>
      </c>
      <c r="W26525" t="s">
        <v>318</v>
      </c>
      <c r="X26525">
        <v>12</v>
      </c>
      <c r="Y26525" t="s">
        <v>288</v>
      </c>
      <c r="Z26525" t="s">
        <v>322</v>
      </c>
    </row>
    <row r="26526" spans="1:26" x14ac:dyDescent="0.3">
      <c r="A26526">
        <v>1743703</v>
      </c>
      <c r="B26526">
        <v>109840</v>
      </c>
      <c r="C26526" t="s">
        <v>276</v>
      </c>
      <c r="D26526">
        <v>16968.735000000001</v>
      </c>
      <c r="E26526">
        <v>85261.5</v>
      </c>
      <c r="F26526">
        <v>90193.5</v>
      </c>
      <c r="G26526">
        <v>85261.5</v>
      </c>
      <c r="H26526" t="s">
        <v>315</v>
      </c>
      <c r="I26526">
        <v>18</v>
      </c>
      <c r="J26526" t="s">
        <v>278</v>
      </c>
      <c r="K26526">
        <v>1</v>
      </c>
      <c r="L26526" t="s">
        <v>279</v>
      </c>
      <c r="M26526" t="s">
        <v>280</v>
      </c>
      <c r="N26526">
        <v>-1087</v>
      </c>
      <c r="O26526" t="s">
        <v>281</v>
      </c>
      <c r="P26526" t="s">
        <v>279</v>
      </c>
      <c r="Q26526" t="s">
        <v>316</v>
      </c>
      <c r="R26526" t="s">
        <v>335</v>
      </c>
      <c r="S26526" t="s">
        <v>284</v>
      </c>
      <c r="T26526" t="s">
        <v>285</v>
      </c>
      <c r="U26526" t="s">
        <v>286</v>
      </c>
      <c r="V26526">
        <v>1099</v>
      </c>
      <c r="W26526" t="s">
        <v>318</v>
      </c>
      <c r="X26526">
        <v>6</v>
      </c>
      <c r="Y26526" t="s">
        <v>288</v>
      </c>
      <c r="Z26526" t="s">
        <v>322</v>
      </c>
    </row>
    <row r="26527" spans="1:26" x14ac:dyDescent="0.3">
      <c r="A26527">
        <v>2270394</v>
      </c>
      <c r="B26527">
        <v>121030</v>
      </c>
      <c r="C26527" t="s">
        <v>276</v>
      </c>
      <c r="D26527">
        <v>6505.335</v>
      </c>
      <c r="E26527">
        <v>54855</v>
      </c>
      <c r="F26527">
        <v>54256.5</v>
      </c>
      <c r="G26527">
        <v>54855</v>
      </c>
      <c r="H26527" t="s">
        <v>291</v>
      </c>
      <c r="I26527">
        <v>11</v>
      </c>
      <c r="J26527" t="s">
        <v>278</v>
      </c>
      <c r="K26527">
        <v>1</v>
      </c>
      <c r="L26527" t="s">
        <v>279</v>
      </c>
      <c r="M26527" t="s">
        <v>280</v>
      </c>
      <c r="N26527">
        <v>-1702</v>
      </c>
      <c r="O26527" t="s">
        <v>281</v>
      </c>
      <c r="P26527" t="s">
        <v>279</v>
      </c>
      <c r="Q26527" t="s">
        <v>316</v>
      </c>
      <c r="R26527" t="s">
        <v>283</v>
      </c>
      <c r="S26527" t="s">
        <v>284</v>
      </c>
      <c r="T26527" t="s">
        <v>285</v>
      </c>
      <c r="U26527" t="s">
        <v>286</v>
      </c>
      <c r="V26527">
        <v>20</v>
      </c>
      <c r="W26527" t="s">
        <v>287</v>
      </c>
      <c r="X26527">
        <v>12</v>
      </c>
      <c r="Y26527" t="s">
        <v>301</v>
      </c>
      <c r="Z26527" t="s">
        <v>289</v>
      </c>
    </row>
    <row r="26528" spans="1:26" x14ac:dyDescent="0.3">
      <c r="A26528">
        <v>1832915</v>
      </c>
      <c r="B26528">
        <v>136967</v>
      </c>
      <c r="C26528" t="s">
        <v>290</v>
      </c>
      <c r="D26528">
        <v>23641.605</v>
      </c>
      <c r="E26528">
        <v>270000</v>
      </c>
      <c r="F26528">
        <v>299223</v>
      </c>
      <c r="G26528">
        <v>270000</v>
      </c>
      <c r="H26528" t="s">
        <v>277</v>
      </c>
      <c r="I26528">
        <v>9</v>
      </c>
      <c r="J26528" t="s">
        <v>278</v>
      </c>
      <c r="K26528">
        <v>1</v>
      </c>
      <c r="L26528" t="s">
        <v>359</v>
      </c>
      <c r="M26528" t="s">
        <v>306</v>
      </c>
      <c r="N26528">
        <v>-595</v>
      </c>
      <c r="O26528" t="s">
        <v>281</v>
      </c>
      <c r="P26528" t="s">
        <v>336</v>
      </c>
      <c r="Q26528" t="s">
        <v>282</v>
      </c>
      <c r="R26528" t="s">
        <v>285</v>
      </c>
      <c r="S26528" t="s">
        <v>293</v>
      </c>
      <c r="T26528" t="s">
        <v>308</v>
      </c>
      <c r="U26528" t="s">
        <v>286</v>
      </c>
      <c r="V26528">
        <v>33</v>
      </c>
      <c r="W26528" t="s">
        <v>287</v>
      </c>
      <c r="X26528">
        <v>24</v>
      </c>
      <c r="Y26528" t="s">
        <v>301</v>
      </c>
      <c r="Z26528" t="s">
        <v>309</v>
      </c>
    </row>
    <row r="26529" spans="1:26" x14ac:dyDescent="0.3">
      <c r="A26529">
        <v>1185004</v>
      </c>
      <c r="B26529">
        <v>403683</v>
      </c>
      <c r="C26529" t="s">
        <v>276</v>
      </c>
      <c r="D26529">
        <v>20838.509999999998</v>
      </c>
      <c r="E26529">
        <v>217800</v>
      </c>
      <c r="F26529">
        <v>195300</v>
      </c>
      <c r="G26529">
        <v>217800</v>
      </c>
      <c r="H26529" t="s">
        <v>332</v>
      </c>
      <c r="I26529">
        <v>15</v>
      </c>
      <c r="J26529" t="s">
        <v>278</v>
      </c>
      <c r="K26529">
        <v>1</v>
      </c>
      <c r="L26529" t="s">
        <v>279</v>
      </c>
      <c r="M26529" t="s">
        <v>280</v>
      </c>
      <c r="N26529">
        <v>-1448</v>
      </c>
      <c r="O26529" t="s">
        <v>281</v>
      </c>
      <c r="P26529" t="s">
        <v>279</v>
      </c>
      <c r="Q26529" t="s">
        <v>333</v>
      </c>
      <c r="R26529" t="s">
        <v>345</v>
      </c>
      <c r="S26529" t="s">
        <v>284</v>
      </c>
      <c r="T26529" t="s">
        <v>285</v>
      </c>
      <c r="U26529" t="s">
        <v>321</v>
      </c>
      <c r="V26529">
        <v>50</v>
      </c>
      <c r="W26529" t="s">
        <v>346</v>
      </c>
      <c r="X26529">
        <v>12</v>
      </c>
      <c r="Y26529" t="s">
        <v>288</v>
      </c>
      <c r="Z26529" t="s">
        <v>343</v>
      </c>
    </row>
    <row r="26530" spans="1:26" x14ac:dyDescent="0.3">
      <c r="A26530">
        <v>1748017</v>
      </c>
      <c r="B26530">
        <v>448672</v>
      </c>
      <c r="C26530" t="s">
        <v>276</v>
      </c>
      <c r="D26530">
        <v>8830.4850000000006</v>
      </c>
      <c r="E26530">
        <v>45850.5</v>
      </c>
      <c r="F26530">
        <v>43308</v>
      </c>
      <c r="G26530">
        <v>45850.5</v>
      </c>
      <c r="H26530" t="s">
        <v>291</v>
      </c>
      <c r="I26530">
        <v>11</v>
      </c>
      <c r="J26530" t="s">
        <v>278</v>
      </c>
      <c r="K26530">
        <v>1</v>
      </c>
      <c r="L26530" t="s">
        <v>279</v>
      </c>
      <c r="M26530" t="s">
        <v>280</v>
      </c>
      <c r="N26530">
        <v>-1972</v>
      </c>
      <c r="O26530" t="s">
        <v>281</v>
      </c>
      <c r="P26530" t="s">
        <v>279</v>
      </c>
      <c r="Q26530" t="s">
        <v>282</v>
      </c>
      <c r="R26530" t="s">
        <v>283</v>
      </c>
      <c r="S26530" t="s">
        <v>284</v>
      </c>
      <c r="T26530" t="s">
        <v>285</v>
      </c>
      <c r="U26530" t="s">
        <v>286</v>
      </c>
      <c r="V26530">
        <v>35</v>
      </c>
      <c r="W26530" t="s">
        <v>287</v>
      </c>
      <c r="X26530">
        <v>6</v>
      </c>
      <c r="Y26530" t="s">
        <v>301</v>
      </c>
      <c r="Z26530" t="s">
        <v>289</v>
      </c>
    </row>
    <row r="26531" spans="1:26" x14ac:dyDescent="0.3">
      <c r="A26531">
        <v>1031040</v>
      </c>
      <c r="B26531">
        <v>340487</v>
      </c>
      <c r="C26531" t="s">
        <v>276</v>
      </c>
      <c r="D26531">
        <v>13326.165000000001</v>
      </c>
      <c r="E26531">
        <v>123120</v>
      </c>
      <c r="F26531">
        <v>119947.5</v>
      </c>
      <c r="G26531">
        <v>123120</v>
      </c>
      <c r="H26531" t="s">
        <v>303</v>
      </c>
      <c r="I26531">
        <v>12</v>
      </c>
      <c r="J26531" t="s">
        <v>278</v>
      </c>
      <c r="K26531">
        <v>1</v>
      </c>
      <c r="L26531" t="s">
        <v>279</v>
      </c>
      <c r="M26531" t="s">
        <v>280</v>
      </c>
      <c r="N26531">
        <v>-2920</v>
      </c>
      <c r="O26531" t="s">
        <v>281</v>
      </c>
      <c r="P26531" t="s">
        <v>279</v>
      </c>
      <c r="Q26531" t="s">
        <v>316</v>
      </c>
      <c r="R26531" t="s">
        <v>317</v>
      </c>
      <c r="S26531" t="s">
        <v>284</v>
      </c>
      <c r="T26531" t="s">
        <v>285</v>
      </c>
      <c r="U26531" t="s">
        <v>286</v>
      </c>
      <c r="V26531">
        <v>1592</v>
      </c>
      <c r="W26531" t="s">
        <v>318</v>
      </c>
      <c r="X26531">
        <v>10</v>
      </c>
      <c r="Y26531" t="s">
        <v>312</v>
      </c>
      <c r="Z26531" t="s">
        <v>319</v>
      </c>
    </row>
    <row r="26532" spans="1:26" x14ac:dyDescent="0.3">
      <c r="A26532">
        <v>1364702</v>
      </c>
      <c r="B26532">
        <v>234952</v>
      </c>
      <c r="C26532" t="s">
        <v>276</v>
      </c>
      <c r="D26532">
        <v>3901.4549999999999</v>
      </c>
      <c r="E26532">
        <v>22005</v>
      </c>
      <c r="F26532">
        <v>20785.5</v>
      </c>
      <c r="G26532">
        <v>22005</v>
      </c>
      <c r="H26532" t="s">
        <v>314</v>
      </c>
      <c r="I26532">
        <v>17</v>
      </c>
      <c r="J26532" t="s">
        <v>278</v>
      </c>
      <c r="K26532">
        <v>1</v>
      </c>
      <c r="L26532" t="s">
        <v>279</v>
      </c>
      <c r="M26532" t="s">
        <v>280</v>
      </c>
      <c r="N26532">
        <v>-2195</v>
      </c>
      <c r="O26532" t="s">
        <v>281</v>
      </c>
      <c r="P26532" t="s">
        <v>279</v>
      </c>
      <c r="Q26532" t="s">
        <v>333</v>
      </c>
      <c r="R26532" t="s">
        <v>345</v>
      </c>
      <c r="S26532" t="s">
        <v>284</v>
      </c>
      <c r="T26532" t="s">
        <v>285</v>
      </c>
      <c r="U26532" t="s">
        <v>321</v>
      </c>
      <c r="V26532">
        <v>444</v>
      </c>
      <c r="W26532" t="s">
        <v>346</v>
      </c>
      <c r="X26532">
        <v>6</v>
      </c>
      <c r="Y26532" t="s">
        <v>288</v>
      </c>
      <c r="Z26532" t="s">
        <v>343</v>
      </c>
    </row>
    <row r="26533" spans="1:26" x14ac:dyDescent="0.3">
      <c r="A26533">
        <v>1077231</v>
      </c>
      <c r="B26533">
        <v>430245</v>
      </c>
      <c r="C26533" t="s">
        <v>276</v>
      </c>
      <c r="D26533">
        <v>4247.5950000000003</v>
      </c>
      <c r="E26533">
        <v>42480</v>
      </c>
      <c r="F26533">
        <v>38232</v>
      </c>
      <c r="G26533">
        <v>42480</v>
      </c>
      <c r="H26533" t="s">
        <v>291</v>
      </c>
      <c r="I26533">
        <v>15</v>
      </c>
      <c r="J26533" t="s">
        <v>278</v>
      </c>
      <c r="K26533">
        <v>1</v>
      </c>
      <c r="L26533" t="s">
        <v>279</v>
      </c>
      <c r="M26533" t="s">
        <v>280</v>
      </c>
      <c r="N26533">
        <v>-2790</v>
      </c>
      <c r="O26533" t="s">
        <v>281</v>
      </c>
      <c r="P26533" t="s">
        <v>279</v>
      </c>
      <c r="Q26533" t="s">
        <v>316</v>
      </c>
      <c r="R26533" t="s">
        <v>350</v>
      </c>
      <c r="S26533" t="s">
        <v>284</v>
      </c>
      <c r="T26533" t="s">
        <v>285</v>
      </c>
      <c r="U26533" t="s">
        <v>321</v>
      </c>
      <c r="V26533">
        <v>150</v>
      </c>
      <c r="W26533" t="s">
        <v>350</v>
      </c>
      <c r="X26533">
        <v>10</v>
      </c>
      <c r="Y26533" t="s">
        <v>312</v>
      </c>
      <c r="Z26533" t="s">
        <v>343</v>
      </c>
    </row>
    <row r="26534" spans="1:26" x14ac:dyDescent="0.3">
      <c r="A26534">
        <v>2116364</v>
      </c>
      <c r="B26534">
        <v>116861</v>
      </c>
      <c r="C26534" t="s">
        <v>276</v>
      </c>
      <c r="D26534">
        <v>5190.3</v>
      </c>
      <c r="E26534">
        <v>32193</v>
      </c>
      <c r="F26534">
        <v>31248</v>
      </c>
      <c r="G26534">
        <v>32193</v>
      </c>
      <c r="H26534" t="s">
        <v>277</v>
      </c>
      <c r="I26534">
        <v>7</v>
      </c>
      <c r="J26534" t="s">
        <v>278</v>
      </c>
      <c r="K26534">
        <v>1</v>
      </c>
      <c r="L26534" t="s">
        <v>279</v>
      </c>
      <c r="M26534" t="s">
        <v>280</v>
      </c>
      <c r="N26534">
        <v>-1777</v>
      </c>
      <c r="O26534" t="s">
        <v>281</v>
      </c>
      <c r="P26534" t="s">
        <v>279</v>
      </c>
      <c r="Q26534" t="s">
        <v>316</v>
      </c>
      <c r="R26534" t="s">
        <v>283</v>
      </c>
      <c r="S26534" t="s">
        <v>284</v>
      </c>
      <c r="T26534" t="s">
        <v>285</v>
      </c>
      <c r="U26534" t="s">
        <v>286</v>
      </c>
      <c r="V26534">
        <v>30</v>
      </c>
      <c r="W26534" t="s">
        <v>287</v>
      </c>
      <c r="X26534">
        <v>8</v>
      </c>
      <c r="Y26534" t="s">
        <v>301</v>
      </c>
      <c r="Z26534" t="s">
        <v>289</v>
      </c>
    </row>
    <row r="26535" spans="1:26" x14ac:dyDescent="0.3">
      <c r="A26535">
        <v>2420928</v>
      </c>
      <c r="B26535">
        <v>196752</v>
      </c>
      <c r="C26535" t="s">
        <v>290</v>
      </c>
      <c r="E26535">
        <v>0</v>
      </c>
      <c r="F26535">
        <v>0</v>
      </c>
      <c r="H26535" t="s">
        <v>314</v>
      </c>
      <c r="I26535">
        <v>15</v>
      </c>
      <c r="J26535" t="s">
        <v>278</v>
      </c>
      <c r="K26535">
        <v>1</v>
      </c>
      <c r="L26535" t="s">
        <v>285</v>
      </c>
      <c r="M26535" t="s">
        <v>313</v>
      </c>
      <c r="N26535">
        <v>-144</v>
      </c>
      <c r="O26535" t="s">
        <v>285</v>
      </c>
      <c r="P26535" t="s">
        <v>279</v>
      </c>
      <c r="Q26535" t="s">
        <v>282</v>
      </c>
      <c r="R26535" t="s">
        <v>285</v>
      </c>
      <c r="S26535" t="s">
        <v>285</v>
      </c>
      <c r="T26535" t="s">
        <v>285</v>
      </c>
      <c r="U26535" t="s">
        <v>300</v>
      </c>
      <c r="V26535">
        <v>-1</v>
      </c>
      <c r="W26535" t="s">
        <v>285</v>
      </c>
      <c r="Y26535" t="s">
        <v>285</v>
      </c>
      <c r="Z26535" t="s">
        <v>293</v>
      </c>
    </row>
    <row r="26536" spans="1:26" x14ac:dyDescent="0.3">
      <c r="A26536">
        <v>1325500</v>
      </c>
      <c r="B26536">
        <v>391144</v>
      </c>
      <c r="C26536" t="s">
        <v>290</v>
      </c>
      <c r="E26536">
        <v>0</v>
      </c>
      <c r="F26536">
        <v>0</v>
      </c>
      <c r="H26536" t="s">
        <v>277</v>
      </c>
      <c r="I26536">
        <v>11</v>
      </c>
      <c r="J26536" t="s">
        <v>278</v>
      </c>
      <c r="K26536">
        <v>1</v>
      </c>
      <c r="L26536" t="s">
        <v>285</v>
      </c>
      <c r="M26536" t="s">
        <v>313</v>
      </c>
      <c r="N26536">
        <v>-37</v>
      </c>
      <c r="O26536" t="s">
        <v>285</v>
      </c>
      <c r="P26536" t="s">
        <v>279</v>
      </c>
      <c r="Q26536" t="s">
        <v>282</v>
      </c>
      <c r="R26536" t="s">
        <v>285</v>
      </c>
      <c r="S26536" t="s">
        <v>285</v>
      </c>
      <c r="T26536" t="s">
        <v>285</v>
      </c>
      <c r="U26536" t="s">
        <v>300</v>
      </c>
      <c r="V26536">
        <v>-1</v>
      </c>
      <c r="W26536" t="s">
        <v>285</v>
      </c>
      <c r="Y26536" t="s">
        <v>285</v>
      </c>
      <c r="Z26536" t="s">
        <v>293</v>
      </c>
    </row>
    <row r="26537" spans="1:26" x14ac:dyDescent="0.3">
      <c r="A26537">
        <v>2337605</v>
      </c>
      <c r="B26537">
        <v>203951</v>
      </c>
      <c r="C26537" t="s">
        <v>328</v>
      </c>
      <c r="D26537">
        <v>3375</v>
      </c>
      <c r="E26537">
        <v>0</v>
      </c>
      <c r="F26537">
        <v>67500</v>
      </c>
      <c r="G26537">
        <v>0</v>
      </c>
      <c r="H26537" t="s">
        <v>298</v>
      </c>
      <c r="I26537">
        <v>12</v>
      </c>
      <c r="J26537" t="s">
        <v>278</v>
      </c>
      <c r="K26537">
        <v>1</v>
      </c>
      <c r="L26537" t="s">
        <v>279</v>
      </c>
      <c r="M26537" t="s">
        <v>306</v>
      </c>
      <c r="N26537">
        <v>-1119</v>
      </c>
      <c r="O26537" t="s">
        <v>285</v>
      </c>
      <c r="P26537" t="s">
        <v>336</v>
      </c>
      <c r="Q26537" t="s">
        <v>316</v>
      </c>
      <c r="R26537" t="s">
        <v>285</v>
      </c>
      <c r="S26537" t="s">
        <v>329</v>
      </c>
      <c r="T26537" t="s">
        <v>308</v>
      </c>
      <c r="U26537" t="s">
        <v>300</v>
      </c>
      <c r="V26537">
        <v>-1</v>
      </c>
      <c r="W26537" t="s">
        <v>285</v>
      </c>
      <c r="X26537">
        <v>0</v>
      </c>
      <c r="Y26537" t="s">
        <v>285</v>
      </c>
      <c r="Z26537" t="s">
        <v>340</v>
      </c>
    </row>
    <row r="26538" spans="1:26" x14ac:dyDescent="0.3">
      <c r="A26538">
        <v>1873151</v>
      </c>
      <c r="B26538">
        <v>299982</v>
      </c>
      <c r="C26538" t="s">
        <v>290</v>
      </c>
      <c r="D26538">
        <v>25135.154999999999</v>
      </c>
      <c r="E26538">
        <v>405000</v>
      </c>
      <c r="F26538">
        <v>479844</v>
      </c>
      <c r="G26538">
        <v>405000</v>
      </c>
      <c r="H26538" t="s">
        <v>298</v>
      </c>
      <c r="I26538">
        <v>12</v>
      </c>
      <c r="J26538" t="s">
        <v>278</v>
      </c>
      <c r="K26538">
        <v>1</v>
      </c>
      <c r="L26538" t="s">
        <v>285</v>
      </c>
      <c r="M26538" t="s">
        <v>280</v>
      </c>
      <c r="N26538">
        <v>-682</v>
      </c>
      <c r="O26538" t="s">
        <v>281</v>
      </c>
      <c r="P26538" t="s">
        <v>279</v>
      </c>
      <c r="Q26538" t="s">
        <v>333</v>
      </c>
      <c r="R26538" t="s">
        <v>285</v>
      </c>
      <c r="S26538" t="s">
        <v>293</v>
      </c>
      <c r="T26538" t="s">
        <v>294</v>
      </c>
      <c r="U26538" t="s">
        <v>300</v>
      </c>
      <c r="V26538">
        <v>-1</v>
      </c>
      <c r="W26538" t="s">
        <v>285</v>
      </c>
      <c r="X26538">
        <v>48</v>
      </c>
      <c r="Y26538" t="s">
        <v>301</v>
      </c>
      <c r="Z26538" t="s">
        <v>302</v>
      </c>
    </row>
    <row r="26539" spans="1:26" x14ac:dyDescent="0.3">
      <c r="A26539">
        <v>1516665</v>
      </c>
      <c r="B26539">
        <v>124112</v>
      </c>
      <c r="C26539" t="s">
        <v>290</v>
      </c>
      <c r="D26539">
        <v>8806.4549999999999</v>
      </c>
      <c r="E26539">
        <v>45000</v>
      </c>
      <c r="F26539">
        <v>46485</v>
      </c>
      <c r="G26539">
        <v>45000</v>
      </c>
      <c r="H26539" t="s">
        <v>298</v>
      </c>
      <c r="I26539">
        <v>13</v>
      </c>
      <c r="J26539" t="s">
        <v>278</v>
      </c>
      <c r="K26539">
        <v>1</v>
      </c>
      <c r="L26539" t="s">
        <v>285</v>
      </c>
      <c r="M26539" t="s">
        <v>280</v>
      </c>
      <c r="N26539">
        <v>-889</v>
      </c>
      <c r="O26539" t="s">
        <v>281</v>
      </c>
      <c r="P26539" t="s">
        <v>279</v>
      </c>
      <c r="Q26539" t="s">
        <v>282</v>
      </c>
      <c r="R26539" t="s">
        <v>285</v>
      </c>
      <c r="S26539" t="s">
        <v>293</v>
      </c>
      <c r="T26539" t="s">
        <v>294</v>
      </c>
      <c r="U26539" t="s">
        <v>300</v>
      </c>
      <c r="V26539">
        <v>-1</v>
      </c>
      <c r="W26539" t="s">
        <v>285</v>
      </c>
      <c r="X26539">
        <v>6</v>
      </c>
      <c r="Y26539" t="s">
        <v>288</v>
      </c>
      <c r="Z26539" t="s">
        <v>304</v>
      </c>
    </row>
    <row r="26540" spans="1:26" x14ac:dyDescent="0.3">
      <c r="A26540">
        <v>2441743</v>
      </c>
      <c r="B26540">
        <v>111776</v>
      </c>
      <c r="C26540" t="s">
        <v>290</v>
      </c>
      <c r="D26540">
        <v>31021.02</v>
      </c>
      <c r="E26540">
        <v>922500</v>
      </c>
      <c r="F26540">
        <v>1056447</v>
      </c>
      <c r="G26540">
        <v>922500</v>
      </c>
      <c r="H26540" t="s">
        <v>277</v>
      </c>
      <c r="I26540">
        <v>11</v>
      </c>
      <c r="J26540" t="s">
        <v>278</v>
      </c>
      <c r="K26540">
        <v>1</v>
      </c>
      <c r="L26540" t="s">
        <v>285</v>
      </c>
      <c r="M26540" t="s">
        <v>306</v>
      </c>
      <c r="N26540">
        <v>-473</v>
      </c>
      <c r="O26540" t="s">
        <v>281</v>
      </c>
      <c r="P26540" t="s">
        <v>307</v>
      </c>
      <c r="Q26540" t="s">
        <v>282</v>
      </c>
      <c r="R26540" t="s">
        <v>285</v>
      </c>
      <c r="S26540" t="s">
        <v>293</v>
      </c>
      <c r="T26540" t="s">
        <v>294</v>
      </c>
      <c r="U26540" t="s">
        <v>300</v>
      </c>
      <c r="V26540">
        <v>-1</v>
      </c>
      <c r="W26540" t="s">
        <v>285</v>
      </c>
      <c r="X26540">
        <v>60</v>
      </c>
      <c r="Y26540" t="s">
        <v>312</v>
      </c>
      <c r="Z26540" t="s">
        <v>297</v>
      </c>
    </row>
    <row r="26541" spans="1:26" x14ac:dyDescent="0.3">
      <c r="A26541">
        <v>2103938</v>
      </c>
      <c r="B26541">
        <v>363110</v>
      </c>
      <c r="C26541" t="s">
        <v>328</v>
      </c>
      <c r="D26541">
        <v>45000</v>
      </c>
      <c r="E26541">
        <v>900000</v>
      </c>
      <c r="F26541">
        <v>900000</v>
      </c>
      <c r="G26541">
        <v>900000</v>
      </c>
      <c r="H26541" t="s">
        <v>314</v>
      </c>
      <c r="I26541">
        <v>17</v>
      </c>
      <c r="J26541" t="s">
        <v>278</v>
      </c>
      <c r="K26541">
        <v>1</v>
      </c>
      <c r="L26541" t="s">
        <v>279</v>
      </c>
      <c r="M26541" t="s">
        <v>280</v>
      </c>
      <c r="N26541">
        <v>-646</v>
      </c>
      <c r="O26541" t="s">
        <v>285</v>
      </c>
      <c r="P26541" t="s">
        <v>279</v>
      </c>
      <c r="Q26541" t="s">
        <v>282</v>
      </c>
      <c r="R26541" t="s">
        <v>285</v>
      </c>
      <c r="S26541" t="s">
        <v>329</v>
      </c>
      <c r="T26541" t="s">
        <v>294</v>
      </c>
      <c r="U26541" t="s">
        <v>300</v>
      </c>
      <c r="V26541">
        <v>-1</v>
      </c>
      <c r="W26541" t="s">
        <v>285</v>
      </c>
      <c r="X26541">
        <v>0</v>
      </c>
      <c r="Y26541" t="s">
        <v>285</v>
      </c>
      <c r="Z26541" t="s">
        <v>331</v>
      </c>
    </row>
    <row r="26542" spans="1:26" x14ac:dyDescent="0.3">
      <c r="A26542">
        <v>2826393</v>
      </c>
      <c r="B26542">
        <v>264249</v>
      </c>
      <c r="C26542" t="s">
        <v>290</v>
      </c>
      <c r="E26542">
        <v>0</v>
      </c>
      <c r="F26542">
        <v>0</v>
      </c>
      <c r="H26542" t="s">
        <v>315</v>
      </c>
      <c r="I26542">
        <v>13</v>
      </c>
      <c r="J26542" t="s">
        <v>278</v>
      </c>
      <c r="K26542">
        <v>1</v>
      </c>
      <c r="L26542" t="s">
        <v>285</v>
      </c>
      <c r="M26542" t="s">
        <v>313</v>
      </c>
      <c r="N26542">
        <v>-297</v>
      </c>
      <c r="O26542" t="s">
        <v>285</v>
      </c>
      <c r="P26542" t="s">
        <v>279</v>
      </c>
      <c r="Q26542" t="s">
        <v>282</v>
      </c>
      <c r="R26542" t="s">
        <v>285</v>
      </c>
      <c r="S26542" t="s">
        <v>285</v>
      </c>
      <c r="T26542" t="s">
        <v>285</v>
      </c>
      <c r="U26542" t="s">
        <v>300</v>
      </c>
      <c r="V26542">
        <v>-1</v>
      </c>
      <c r="W26542" t="s">
        <v>285</v>
      </c>
      <c r="Y26542" t="s">
        <v>285</v>
      </c>
      <c r="Z26542" t="s">
        <v>293</v>
      </c>
    </row>
    <row r="26543" spans="1:26" x14ac:dyDescent="0.3">
      <c r="A26543">
        <v>1192201</v>
      </c>
      <c r="B26543">
        <v>270611</v>
      </c>
      <c r="C26543" t="s">
        <v>290</v>
      </c>
      <c r="E26543">
        <v>0</v>
      </c>
      <c r="F26543">
        <v>0</v>
      </c>
      <c r="H26543" t="s">
        <v>303</v>
      </c>
      <c r="I26543">
        <v>17</v>
      </c>
      <c r="J26543" t="s">
        <v>278</v>
      </c>
      <c r="K26543">
        <v>1</v>
      </c>
      <c r="L26543" t="s">
        <v>285</v>
      </c>
      <c r="M26543" t="s">
        <v>313</v>
      </c>
      <c r="N26543">
        <v>-8</v>
      </c>
      <c r="O26543" t="s">
        <v>285</v>
      </c>
      <c r="P26543" t="s">
        <v>279</v>
      </c>
      <c r="Q26543" t="s">
        <v>282</v>
      </c>
      <c r="R26543" t="s">
        <v>285</v>
      </c>
      <c r="S26543" t="s">
        <v>285</v>
      </c>
      <c r="T26543" t="s">
        <v>285</v>
      </c>
      <c r="U26543" t="s">
        <v>300</v>
      </c>
      <c r="V26543">
        <v>-1</v>
      </c>
      <c r="W26543" t="s">
        <v>285</v>
      </c>
      <c r="Y26543" t="s">
        <v>285</v>
      </c>
      <c r="Z26543" t="s">
        <v>293</v>
      </c>
    </row>
    <row r="26544" spans="1:26" x14ac:dyDescent="0.3">
      <c r="A26544">
        <v>1272662</v>
      </c>
      <c r="B26544">
        <v>295471</v>
      </c>
      <c r="C26544" t="s">
        <v>290</v>
      </c>
      <c r="E26544">
        <v>0</v>
      </c>
      <c r="F26544">
        <v>0</v>
      </c>
      <c r="H26544" t="s">
        <v>291</v>
      </c>
      <c r="I26544">
        <v>14</v>
      </c>
      <c r="J26544" t="s">
        <v>278</v>
      </c>
      <c r="K26544">
        <v>1</v>
      </c>
      <c r="L26544" t="s">
        <v>285</v>
      </c>
      <c r="M26544" t="s">
        <v>313</v>
      </c>
      <c r="N26544">
        <v>-126</v>
      </c>
      <c r="O26544" t="s">
        <v>285</v>
      </c>
      <c r="P26544" t="s">
        <v>279</v>
      </c>
      <c r="Q26544" t="s">
        <v>282</v>
      </c>
      <c r="R26544" t="s">
        <v>285</v>
      </c>
      <c r="S26544" t="s">
        <v>285</v>
      </c>
      <c r="T26544" t="s">
        <v>285</v>
      </c>
      <c r="U26544" t="s">
        <v>300</v>
      </c>
      <c r="V26544">
        <v>-1</v>
      </c>
      <c r="W26544" t="s">
        <v>285</v>
      </c>
      <c r="Y26544" t="s">
        <v>285</v>
      </c>
      <c r="Z26544" t="s">
        <v>293</v>
      </c>
    </row>
    <row r="26545" spans="1:26" x14ac:dyDescent="0.3">
      <c r="A26545">
        <v>2082082</v>
      </c>
      <c r="B26545">
        <v>209982</v>
      </c>
      <c r="C26545" t="s">
        <v>290</v>
      </c>
      <c r="E26545">
        <v>0</v>
      </c>
      <c r="F26545">
        <v>0</v>
      </c>
      <c r="H26545" t="s">
        <v>332</v>
      </c>
      <c r="I26545">
        <v>16</v>
      </c>
      <c r="J26545" t="s">
        <v>278</v>
      </c>
      <c r="K26545">
        <v>1</v>
      </c>
      <c r="L26545" t="s">
        <v>285</v>
      </c>
      <c r="M26545" t="s">
        <v>313</v>
      </c>
      <c r="N26545">
        <v>-84</v>
      </c>
      <c r="O26545" t="s">
        <v>285</v>
      </c>
      <c r="P26545" t="s">
        <v>279</v>
      </c>
      <c r="Q26545" t="s">
        <v>282</v>
      </c>
      <c r="R26545" t="s">
        <v>285</v>
      </c>
      <c r="S26545" t="s">
        <v>285</v>
      </c>
      <c r="T26545" t="s">
        <v>285</v>
      </c>
      <c r="U26545" t="s">
        <v>300</v>
      </c>
      <c r="V26545">
        <v>-1</v>
      </c>
      <c r="W26545" t="s">
        <v>285</v>
      </c>
      <c r="Y26545" t="s">
        <v>285</v>
      </c>
      <c r="Z26545" t="s">
        <v>293</v>
      </c>
    </row>
    <row r="26546" spans="1:26" x14ac:dyDescent="0.3">
      <c r="A26546">
        <v>1031059</v>
      </c>
      <c r="B26546">
        <v>439859</v>
      </c>
      <c r="C26546" t="s">
        <v>290</v>
      </c>
      <c r="D26546">
        <v>22809.285</v>
      </c>
      <c r="E26546">
        <v>202500</v>
      </c>
      <c r="F26546">
        <v>215865</v>
      </c>
      <c r="G26546">
        <v>202500</v>
      </c>
      <c r="H26546" t="s">
        <v>314</v>
      </c>
      <c r="I26546">
        <v>13</v>
      </c>
      <c r="J26546" t="s">
        <v>278</v>
      </c>
      <c r="K26546">
        <v>1</v>
      </c>
      <c r="L26546" t="s">
        <v>285</v>
      </c>
      <c r="M26546" t="s">
        <v>280</v>
      </c>
      <c r="N26546">
        <v>-552</v>
      </c>
      <c r="O26546" t="s">
        <v>281</v>
      </c>
      <c r="P26546" t="s">
        <v>279</v>
      </c>
      <c r="Q26546" t="s">
        <v>282</v>
      </c>
      <c r="R26546" t="s">
        <v>285</v>
      </c>
      <c r="S26546" t="s">
        <v>293</v>
      </c>
      <c r="T26546" t="s">
        <v>294</v>
      </c>
      <c r="U26546" t="s">
        <v>300</v>
      </c>
      <c r="V26546">
        <v>-1</v>
      </c>
      <c r="W26546" t="s">
        <v>285</v>
      </c>
      <c r="X26546">
        <v>12</v>
      </c>
      <c r="Y26546" t="s">
        <v>288</v>
      </c>
      <c r="Z26546" t="s">
        <v>304</v>
      </c>
    </row>
    <row r="26547" spans="1:26" x14ac:dyDescent="0.3">
      <c r="A26547">
        <v>1873154</v>
      </c>
      <c r="B26547">
        <v>277670</v>
      </c>
      <c r="C26547" t="s">
        <v>290</v>
      </c>
      <c r="D26547">
        <v>13794.75</v>
      </c>
      <c r="E26547">
        <v>135000</v>
      </c>
      <c r="F26547">
        <v>143910</v>
      </c>
      <c r="G26547">
        <v>135000</v>
      </c>
      <c r="H26547" t="s">
        <v>298</v>
      </c>
      <c r="I26547">
        <v>11</v>
      </c>
      <c r="J26547" t="s">
        <v>278</v>
      </c>
      <c r="K26547">
        <v>1</v>
      </c>
      <c r="L26547" t="s">
        <v>285</v>
      </c>
      <c r="M26547" t="s">
        <v>280</v>
      </c>
      <c r="N26547">
        <v>-348</v>
      </c>
      <c r="O26547" t="s">
        <v>281</v>
      </c>
      <c r="P26547" t="s">
        <v>279</v>
      </c>
      <c r="Q26547" t="s">
        <v>282</v>
      </c>
      <c r="R26547" t="s">
        <v>285</v>
      </c>
      <c r="S26547" t="s">
        <v>293</v>
      </c>
      <c r="T26547" t="s">
        <v>294</v>
      </c>
      <c r="U26547" t="s">
        <v>300</v>
      </c>
      <c r="V26547">
        <v>-1</v>
      </c>
      <c r="W26547" t="s">
        <v>285</v>
      </c>
      <c r="X26547">
        <v>12</v>
      </c>
      <c r="Y26547" t="s">
        <v>312</v>
      </c>
      <c r="Z26547" t="s">
        <v>297</v>
      </c>
    </row>
    <row r="26548" spans="1:26" x14ac:dyDescent="0.3">
      <c r="A26548">
        <v>2099565</v>
      </c>
      <c r="B26548">
        <v>396026</v>
      </c>
      <c r="C26548" t="s">
        <v>276</v>
      </c>
      <c r="D26548">
        <v>9124.02</v>
      </c>
      <c r="E26548">
        <v>43425</v>
      </c>
      <c r="F26548">
        <v>38925</v>
      </c>
      <c r="G26548">
        <v>43425</v>
      </c>
      <c r="H26548" t="s">
        <v>277</v>
      </c>
      <c r="I26548">
        <v>7</v>
      </c>
      <c r="J26548" t="s">
        <v>278</v>
      </c>
      <c r="K26548">
        <v>1</v>
      </c>
      <c r="L26548" t="s">
        <v>279</v>
      </c>
      <c r="M26548" t="s">
        <v>280</v>
      </c>
      <c r="N26548">
        <v>-2582</v>
      </c>
      <c r="O26548" t="s">
        <v>281</v>
      </c>
      <c r="P26548" t="s">
        <v>279</v>
      </c>
      <c r="Q26548" t="s">
        <v>282</v>
      </c>
      <c r="R26548" t="s">
        <v>283</v>
      </c>
      <c r="S26548" t="s">
        <v>284</v>
      </c>
      <c r="T26548" t="s">
        <v>285</v>
      </c>
      <c r="U26548" t="s">
        <v>321</v>
      </c>
      <c r="V26548">
        <v>1740</v>
      </c>
      <c r="W26548" t="s">
        <v>318</v>
      </c>
      <c r="X26548">
        <v>5</v>
      </c>
      <c r="Y26548" t="s">
        <v>301</v>
      </c>
      <c r="Z26548" t="s">
        <v>322</v>
      </c>
    </row>
    <row r="26549" spans="1:26" x14ac:dyDescent="0.3">
      <c r="A26549">
        <v>1797327</v>
      </c>
      <c r="B26549">
        <v>202826</v>
      </c>
      <c r="C26549" t="s">
        <v>276</v>
      </c>
      <c r="D26549">
        <v>7415.01</v>
      </c>
      <c r="E26549">
        <v>67360.5</v>
      </c>
      <c r="F26549">
        <v>74029.5</v>
      </c>
      <c r="G26549">
        <v>67360.5</v>
      </c>
      <c r="H26549" t="s">
        <v>332</v>
      </c>
      <c r="I26549">
        <v>17</v>
      </c>
      <c r="J26549" t="s">
        <v>278</v>
      </c>
      <c r="K26549">
        <v>1</v>
      </c>
      <c r="L26549" t="s">
        <v>279</v>
      </c>
      <c r="M26549" t="s">
        <v>280</v>
      </c>
      <c r="N26549">
        <v>-1197</v>
      </c>
      <c r="O26549" t="s">
        <v>281</v>
      </c>
      <c r="P26549" t="s">
        <v>279</v>
      </c>
      <c r="Q26549" t="s">
        <v>282</v>
      </c>
      <c r="R26549" t="s">
        <v>317</v>
      </c>
      <c r="S26549" t="s">
        <v>284</v>
      </c>
      <c r="T26549" t="s">
        <v>285</v>
      </c>
      <c r="U26549" t="s">
        <v>321</v>
      </c>
      <c r="V26549">
        <v>569</v>
      </c>
      <c r="W26549" t="s">
        <v>318</v>
      </c>
      <c r="X26549">
        <v>12</v>
      </c>
      <c r="Y26549" t="s">
        <v>288</v>
      </c>
      <c r="Z26549" t="s">
        <v>322</v>
      </c>
    </row>
    <row r="26550" spans="1:26" x14ac:dyDescent="0.3">
      <c r="A26550">
        <v>2614489</v>
      </c>
      <c r="B26550">
        <v>329879</v>
      </c>
      <c r="C26550" t="s">
        <v>328</v>
      </c>
      <c r="D26550">
        <v>11250</v>
      </c>
      <c r="E26550">
        <v>225000</v>
      </c>
      <c r="F26550">
        <v>225000</v>
      </c>
      <c r="G26550">
        <v>225000</v>
      </c>
      <c r="H26550" t="s">
        <v>298</v>
      </c>
      <c r="I26550">
        <v>12</v>
      </c>
      <c r="J26550" t="s">
        <v>278</v>
      </c>
      <c r="K26550">
        <v>1</v>
      </c>
      <c r="L26550" t="s">
        <v>279</v>
      </c>
      <c r="M26550" t="s">
        <v>306</v>
      </c>
      <c r="N26550">
        <v>-643</v>
      </c>
      <c r="O26550" t="s">
        <v>285</v>
      </c>
      <c r="P26550" t="s">
        <v>336</v>
      </c>
      <c r="Q26550" t="s">
        <v>282</v>
      </c>
      <c r="R26550" t="s">
        <v>285</v>
      </c>
      <c r="S26550" t="s">
        <v>329</v>
      </c>
      <c r="T26550" t="s">
        <v>308</v>
      </c>
      <c r="U26550" t="s">
        <v>330</v>
      </c>
      <c r="V26550">
        <v>1</v>
      </c>
      <c r="W26550" t="s">
        <v>285</v>
      </c>
      <c r="X26550">
        <v>0</v>
      </c>
      <c r="Y26550" t="s">
        <v>285</v>
      </c>
      <c r="Z26550" t="s">
        <v>340</v>
      </c>
    </row>
    <row r="26551" spans="1:26" x14ac:dyDescent="0.3">
      <c r="A26551">
        <v>2731485</v>
      </c>
      <c r="B26551">
        <v>399753</v>
      </c>
      <c r="C26551" t="s">
        <v>276</v>
      </c>
      <c r="D26551">
        <v>22368.51</v>
      </c>
      <c r="E26551">
        <v>114300</v>
      </c>
      <c r="F26551">
        <v>114300</v>
      </c>
      <c r="G26551">
        <v>114300</v>
      </c>
      <c r="H26551" t="s">
        <v>332</v>
      </c>
      <c r="I26551">
        <v>10</v>
      </c>
      <c r="J26551" t="s">
        <v>278</v>
      </c>
      <c r="K26551">
        <v>1</v>
      </c>
      <c r="L26551" t="s">
        <v>279</v>
      </c>
      <c r="M26551" t="s">
        <v>280</v>
      </c>
      <c r="N26551">
        <v>-1568</v>
      </c>
      <c r="O26551" t="s">
        <v>281</v>
      </c>
      <c r="P26551" t="s">
        <v>279</v>
      </c>
      <c r="Q26551" t="s">
        <v>282</v>
      </c>
      <c r="R26551" t="s">
        <v>334</v>
      </c>
      <c r="S26551" t="s">
        <v>284</v>
      </c>
      <c r="T26551" t="s">
        <v>285</v>
      </c>
      <c r="U26551" t="s">
        <v>324</v>
      </c>
      <c r="V26551">
        <v>10</v>
      </c>
      <c r="W26551" t="s">
        <v>318</v>
      </c>
      <c r="X26551">
        <v>6</v>
      </c>
      <c r="Y26551" t="s">
        <v>301</v>
      </c>
      <c r="Z26551" t="s">
        <v>322</v>
      </c>
    </row>
    <row r="26552" spans="1:26" x14ac:dyDescent="0.3">
      <c r="A26552">
        <v>1831242</v>
      </c>
      <c r="B26552">
        <v>103311</v>
      </c>
      <c r="C26552" t="s">
        <v>276</v>
      </c>
      <c r="D26552">
        <v>17779.14</v>
      </c>
      <c r="E26552">
        <v>177466.5</v>
      </c>
      <c r="F26552">
        <v>173421</v>
      </c>
      <c r="G26552">
        <v>177466.5</v>
      </c>
      <c r="H26552" t="s">
        <v>303</v>
      </c>
      <c r="I26552">
        <v>11</v>
      </c>
      <c r="J26552" t="s">
        <v>278</v>
      </c>
      <c r="K26552">
        <v>1</v>
      </c>
      <c r="L26552" t="s">
        <v>279</v>
      </c>
      <c r="M26552" t="s">
        <v>280</v>
      </c>
      <c r="N26552">
        <v>-469</v>
      </c>
      <c r="O26552" t="s">
        <v>281</v>
      </c>
      <c r="P26552" t="s">
        <v>279</v>
      </c>
      <c r="Q26552" t="s">
        <v>316</v>
      </c>
      <c r="R26552" t="s">
        <v>350</v>
      </c>
      <c r="S26552" t="s">
        <v>284</v>
      </c>
      <c r="T26552" t="s">
        <v>285</v>
      </c>
      <c r="U26552" t="s">
        <v>321</v>
      </c>
      <c r="V26552">
        <v>1916</v>
      </c>
      <c r="W26552" t="s">
        <v>350</v>
      </c>
      <c r="X26552">
        <v>12</v>
      </c>
      <c r="Y26552" t="s">
        <v>288</v>
      </c>
      <c r="Z26552" t="s">
        <v>343</v>
      </c>
    </row>
    <row r="26553" spans="1:26" x14ac:dyDescent="0.3">
      <c r="A26553">
        <v>2029301</v>
      </c>
      <c r="B26553">
        <v>329464</v>
      </c>
      <c r="C26553" t="s">
        <v>276</v>
      </c>
      <c r="D26553">
        <v>24850.215</v>
      </c>
      <c r="E26553">
        <v>249750</v>
      </c>
      <c r="F26553">
        <v>266233.5</v>
      </c>
      <c r="G26553">
        <v>249750</v>
      </c>
      <c r="H26553" t="s">
        <v>277</v>
      </c>
      <c r="I26553">
        <v>11</v>
      </c>
      <c r="J26553" t="s">
        <v>278</v>
      </c>
      <c r="K26553">
        <v>1</v>
      </c>
      <c r="L26553" t="s">
        <v>279</v>
      </c>
      <c r="M26553" t="s">
        <v>280</v>
      </c>
      <c r="N26553">
        <v>-367</v>
      </c>
      <c r="O26553" t="s">
        <v>281</v>
      </c>
      <c r="P26553" t="s">
        <v>279</v>
      </c>
      <c r="Q26553" t="s">
        <v>316</v>
      </c>
      <c r="R26553" t="s">
        <v>350</v>
      </c>
      <c r="S26553" t="s">
        <v>284</v>
      </c>
      <c r="T26553" t="s">
        <v>285</v>
      </c>
      <c r="U26553" t="s">
        <v>321</v>
      </c>
      <c r="V26553">
        <v>28</v>
      </c>
      <c r="W26553" t="s">
        <v>350</v>
      </c>
      <c r="X26553">
        <v>12</v>
      </c>
      <c r="Y26553" t="s">
        <v>312</v>
      </c>
      <c r="Z26553" t="s">
        <v>343</v>
      </c>
    </row>
    <row r="26554" spans="1:26" x14ac:dyDescent="0.3">
      <c r="A26554">
        <v>1653185</v>
      </c>
      <c r="B26554">
        <v>335149</v>
      </c>
      <c r="C26554" t="s">
        <v>276</v>
      </c>
      <c r="D26554">
        <v>14120.1</v>
      </c>
      <c r="E26554">
        <v>88240.5</v>
      </c>
      <c r="F26554">
        <v>85009.5</v>
      </c>
      <c r="G26554">
        <v>88240.5</v>
      </c>
      <c r="H26554" t="s">
        <v>315</v>
      </c>
      <c r="I26554">
        <v>15</v>
      </c>
      <c r="J26554" t="s">
        <v>278</v>
      </c>
      <c r="K26554">
        <v>1</v>
      </c>
      <c r="L26554" t="s">
        <v>279</v>
      </c>
      <c r="M26554" t="s">
        <v>280</v>
      </c>
      <c r="N26554">
        <v>-549</v>
      </c>
      <c r="O26554" t="s">
        <v>281</v>
      </c>
      <c r="P26554" t="s">
        <v>279</v>
      </c>
      <c r="Q26554" t="s">
        <v>316</v>
      </c>
      <c r="R26554" t="s">
        <v>283</v>
      </c>
      <c r="S26554" t="s">
        <v>284</v>
      </c>
      <c r="T26554" t="s">
        <v>285</v>
      </c>
      <c r="U26554" t="s">
        <v>286</v>
      </c>
      <c r="V26554">
        <v>35</v>
      </c>
      <c r="W26554" t="s">
        <v>287</v>
      </c>
      <c r="X26554">
        <v>8</v>
      </c>
      <c r="Y26554" t="s">
        <v>301</v>
      </c>
      <c r="Z26554" t="s">
        <v>289</v>
      </c>
    </row>
    <row r="26555" spans="1:26" x14ac:dyDescent="0.3">
      <c r="A26555">
        <v>1073055</v>
      </c>
      <c r="B26555">
        <v>401558</v>
      </c>
      <c r="C26555" t="s">
        <v>276</v>
      </c>
      <c r="D26555">
        <v>40569.885000000002</v>
      </c>
      <c r="E26555">
        <v>322002</v>
      </c>
      <c r="F26555">
        <v>333661.5</v>
      </c>
      <c r="G26555">
        <v>322002</v>
      </c>
      <c r="H26555" t="s">
        <v>303</v>
      </c>
      <c r="I26555">
        <v>17</v>
      </c>
      <c r="J26555" t="s">
        <v>278</v>
      </c>
      <c r="K26555">
        <v>1</v>
      </c>
      <c r="L26555" t="s">
        <v>279</v>
      </c>
      <c r="M26555" t="s">
        <v>306</v>
      </c>
      <c r="N26555">
        <v>-748</v>
      </c>
      <c r="O26555" t="s">
        <v>281</v>
      </c>
      <c r="P26555" t="s">
        <v>336</v>
      </c>
      <c r="Q26555" t="s">
        <v>282</v>
      </c>
      <c r="R26555" t="s">
        <v>360</v>
      </c>
      <c r="S26555" t="s">
        <v>284</v>
      </c>
      <c r="T26555" t="s">
        <v>285</v>
      </c>
      <c r="U26555" t="s">
        <v>324</v>
      </c>
      <c r="V26555">
        <v>30</v>
      </c>
      <c r="W26555" t="s">
        <v>325</v>
      </c>
      <c r="X26555">
        <v>12</v>
      </c>
      <c r="Y26555" t="s">
        <v>301</v>
      </c>
      <c r="Z26555" t="s">
        <v>326</v>
      </c>
    </row>
    <row r="26556" spans="1:26" x14ac:dyDescent="0.3">
      <c r="A26556">
        <v>1999408</v>
      </c>
      <c r="B26556">
        <v>369763</v>
      </c>
      <c r="C26556" t="s">
        <v>276</v>
      </c>
      <c r="D26556">
        <v>3670.56</v>
      </c>
      <c r="E26556">
        <v>31005</v>
      </c>
      <c r="F26556">
        <v>30613.5</v>
      </c>
      <c r="G26556">
        <v>31005</v>
      </c>
      <c r="H26556" t="s">
        <v>298</v>
      </c>
      <c r="I26556">
        <v>9</v>
      </c>
      <c r="J26556" t="s">
        <v>278</v>
      </c>
      <c r="K26556">
        <v>1</v>
      </c>
      <c r="L26556" t="s">
        <v>279</v>
      </c>
      <c r="M26556" t="s">
        <v>280</v>
      </c>
      <c r="N26556">
        <v>-1830</v>
      </c>
      <c r="O26556" t="s">
        <v>361</v>
      </c>
      <c r="P26556" t="s">
        <v>279</v>
      </c>
      <c r="Q26556" t="s">
        <v>316</v>
      </c>
      <c r="R26556" t="s">
        <v>283</v>
      </c>
      <c r="S26556" t="s">
        <v>284</v>
      </c>
      <c r="T26556" t="s">
        <v>285</v>
      </c>
      <c r="U26556" t="s">
        <v>286</v>
      </c>
      <c r="V26556">
        <v>44</v>
      </c>
      <c r="W26556" t="s">
        <v>287</v>
      </c>
      <c r="X26556">
        <v>12</v>
      </c>
      <c r="Y26556" t="s">
        <v>301</v>
      </c>
      <c r="Z26556" t="s">
        <v>289</v>
      </c>
    </row>
    <row r="26557" spans="1:26" x14ac:dyDescent="0.3">
      <c r="A26557">
        <v>1681533</v>
      </c>
      <c r="B26557">
        <v>103051</v>
      </c>
      <c r="C26557" t="s">
        <v>328</v>
      </c>
      <c r="D26557">
        <v>2250</v>
      </c>
      <c r="E26557">
        <v>45000</v>
      </c>
      <c r="F26557">
        <v>45000</v>
      </c>
      <c r="G26557">
        <v>45000</v>
      </c>
      <c r="H26557" t="s">
        <v>303</v>
      </c>
      <c r="I26557">
        <v>11</v>
      </c>
      <c r="J26557" t="s">
        <v>278</v>
      </c>
      <c r="K26557">
        <v>1</v>
      </c>
      <c r="L26557" t="s">
        <v>279</v>
      </c>
      <c r="M26557" t="s">
        <v>280</v>
      </c>
      <c r="N26557">
        <v>-280</v>
      </c>
      <c r="O26557" t="s">
        <v>285</v>
      </c>
      <c r="P26557" t="s">
        <v>279</v>
      </c>
      <c r="Q26557" t="s">
        <v>282</v>
      </c>
      <c r="R26557" t="s">
        <v>285</v>
      </c>
      <c r="S26557" t="s">
        <v>329</v>
      </c>
      <c r="T26557" t="s">
        <v>308</v>
      </c>
      <c r="U26557" t="s">
        <v>300</v>
      </c>
      <c r="V26557">
        <v>-1</v>
      </c>
      <c r="W26557" t="s">
        <v>285</v>
      </c>
      <c r="X26557">
        <v>0</v>
      </c>
      <c r="Y26557" t="s">
        <v>285</v>
      </c>
      <c r="Z26557" t="s">
        <v>340</v>
      </c>
    </row>
    <row r="26558" spans="1:26" x14ac:dyDescent="0.3">
      <c r="A26558">
        <v>1117297</v>
      </c>
      <c r="B26558">
        <v>121277</v>
      </c>
      <c r="C26558" t="s">
        <v>276</v>
      </c>
      <c r="D26558">
        <v>5141.6099999999997</v>
      </c>
      <c r="E26558">
        <v>29349</v>
      </c>
      <c r="F26558">
        <v>24660</v>
      </c>
      <c r="G26558">
        <v>29349</v>
      </c>
      <c r="H26558" t="s">
        <v>277</v>
      </c>
      <c r="I26558">
        <v>8</v>
      </c>
      <c r="J26558" t="s">
        <v>278</v>
      </c>
      <c r="K26558">
        <v>1</v>
      </c>
      <c r="L26558" t="s">
        <v>279</v>
      </c>
      <c r="M26558" t="s">
        <v>280</v>
      </c>
      <c r="N26558">
        <v>-1529</v>
      </c>
      <c r="O26558" t="s">
        <v>281</v>
      </c>
      <c r="P26558" t="s">
        <v>279</v>
      </c>
      <c r="Q26558" t="s">
        <v>282</v>
      </c>
      <c r="R26558" t="s">
        <v>283</v>
      </c>
      <c r="S26558" t="s">
        <v>284</v>
      </c>
      <c r="T26558" t="s">
        <v>285</v>
      </c>
      <c r="U26558" t="s">
        <v>286</v>
      </c>
      <c r="V26558">
        <v>44</v>
      </c>
      <c r="W26558" t="s">
        <v>287</v>
      </c>
      <c r="X26558">
        <v>6</v>
      </c>
      <c r="Y26558" t="s">
        <v>301</v>
      </c>
      <c r="Z26558" t="s">
        <v>289</v>
      </c>
    </row>
    <row r="26559" spans="1:26" x14ac:dyDescent="0.3">
      <c r="A26559">
        <v>1974100</v>
      </c>
      <c r="B26559">
        <v>128930</v>
      </c>
      <c r="C26559" t="s">
        <v>276</v>
      </c>
      <c r="D26559">
        <v>4950.0450000000001</v>
      </c>
      <c r="E26559">
        <v>49905</v>
      </c>
      <c r="F26559">
        <v>42417</v>
      </c>
      <c r="G26559">
        <v>49905</v>
      </c>
      <c r="H26559" t="s">
        <v>332</v>
      </c>
      <c r="I26559">
        <v>11</v>
      </c>
      <c r="J26559" t="s">
        <v>278</v>
      </c>
      <c r="K26559">
        <v>1</v>
      </c>
      <c r="L26559" t="s">
        <v>279</v>
      </c>
      <c r="M26559" t="s">
        <v>280</v>
      </c>
      <c r="N26559">
        <v>-2809</v>
      </c>
      <c r="O26559" t="s">
        <v>285</v>
      </c>
      <c r="P26559" t="s">
        <v>279</v>
      </c>
      <c r="Q26559" t="s">
        <v>316</v>
      </c>
      <c r="R26559" t="s">
        <v>283</v>
      </c>
      <c r="S26559" t="s">
        <v>284</v>
      </c>
      <c r="T26559" t="s">
        <v>285</v>
      </c>
      <c r="U26559" t="s">
        <v>286</v>
      </c>
      <c r="V26559">
        <v>52</v>
      </c>
      <c r="W26559" t="s">
        <v>287</v>
      </c>
      <c r="X26559">
        <v>12</v>
      </c>
      <c r="Y26559" t="s">
        <v>301</v>
      </c>
      <c r="Z26559" t="s">
        <v>289</v>
      </c>
    </row>
    <row r="26560" spans="1:26" x14ac:dyDescent="0.3">
      <c r="A26560">
        <v>1523071</v>
      </c>
      <c r="B26560">
        <v>330491</v>
      </c>
      <c r="C26560" t="s">
        <v>276</v>
      </c>
      <c r="D26560">
        <v>6956.55</v>
      </c>
      <c r="E26560">
        <v>70600.5</v>
      </c>
      <c r="F26560">
        <v>37161</v>
      </c>
      <c r="G26560">
        <v>70600.5</v>
      </c>
      <c r="H26560" t="s">
        <v>277</v>
      </c>
      <c r="I26560">
        <v>9</v>
      </c>
      <c r="J26560" t="s">
        <v>278</v>
      </c>
      <c r="K26560">
        <v>1</v>
      </c>
      <c r="L26560" t="s">
        <v>279</v>
      </c>
      <c r="M26560" t="s">
        <v>280</v>
      </c>
      <c r="N26560">
        <v>-1095</v>
      </c>
      <c r="O26560" t="s">
        <v>281</v>
      </c>
      <c r="P26560" t="s">
        <v>279</v>
      </c>
      <c r="Q26560" t="s">
        <v>316</v>
      </c>
      <c r="R26560" t="s">
        <v>317</v>
      </c>
      <c r="S26560" t="s">
        <v>284</v>
      </c>
      <c r="T26560" t="s">
        <v>285</v>
      </c>
      <c r="U26560" t="s">
        <v>286</v>
      </c>
      <c r="V26560">
        <v>1200</v>
      </c>
      <c r="W26560" t="s">
        <v>318</v>
      </c>
      <c r="X26560">
        <v>6</v>
      </c>
      <c r="Y26560" t="s">
        <v>288</v>
      </c>
      <c r="Z26560" t="s">
        <v>322</v>
      </c>
    </row>
    <row r="26561" spans="1:26" x14ac:dyDescent="0.3">
      <c r="A26561">
        <v>2504059</v>
      </c>
      <c r="B26561">
        <v>380174</v>
      </c>
      <c r="C26561" t="s">
        <v>276</v>
      </c>
      <c r="D26561">
        <v>9166.9500000000007</v>
      </c>
      <c r="E26561">
        <v>101227.5</v>
      </c>
      <c r="F26561">
        <v>89532</v>
      </c>
      <c r="G26561">
        <v>101227.5</v>
      </c>
      <c r="H26561" t="s">
        <v>298</v>
      </c>
      <c r="I26561">
        <v>5</v>
      </c>
      <c r="J26561" t="s">
        <v>278</v>
      </c>
      <c r="K26561">
        <v>1</v>
      </c>
      <c r="L26561" t="s">
        <v>279</v>
      </c>
      <c r="M26561" t="s">
        <v>280</v>
      </c>
      <c r="N26561">
        <v>-372</v>
      </c>
      <c r="O26561" t="s">
        <v>281</v>
      </c>
      <c r="P26561" t="s">
        <v>279</v>
      </c>
      <c r="Q26561" t="s">
        <v>316</v>
      </c>
      <c r="R26561" t="s">
        <v>323</v>
      </c>
      <c r="S26561" t="s">
        <v>284</v>
      </c>
      <c r="T26561" t="s">
        <v>285</v>
      </c>
      <c r="U26561" t="s">
        <v>286</v>
      </c>
      <c r="V26561">
        <v>316</v>
      </c>
      <c r="W26561" t="s">
        <v>287</v>
      </c>
      <c r="X26561">
        <v>12</v>
      </c>
      <c r="Y26561" t="s">
        <v>288</v>
      </c>
      <c r="Z26561" t="s">
        <v>289</v>
      </c>
    </row>
    <row r="26562" spans="1:26" x14ac:dyDescent="0.3">
      <c r="A26562">
        <v>1822949</v>
      </c>
      <c r="B26562">
        <v>202847</v>
      </c>
      <c r="C26562" t="s">
        <v>276</v>
      </c>
      <c r="D26562">
        <v>5875.65</v>
      </c>
      <c r="E26562">
        <v>22666.5</v>
      </c>
      <c r="F26562">
        <v>20623.5</v>
      </c>
      <c r="G26562">
        <v>22666.5</v>
      </c>
      <c r="H26562" t="s">
        <v>291</v>
      </c>
      <c r="I26562">
        <v>14</v>
      </c>
      <c r="J26562" t="s">
        <v>278</v>
      </c>
      <c r="K26562">
        <v>1</v>
      </c>
      <c r="L26562" t="s">
        <v>279</v>
      </c>
      <c r="M26562" t="s">
        <v>280</v>
      </c>
      <c r="N26562">
        <v>-2736</v>
      </c>
      <c r="O26562" t="s">
        <v>281</v>
      </c>
      <c r="P26562" t="s">
        <v>279</v>
      </c>
      <c r="Q26562" t="s">
        <v>316</v>
      </c>
      <c r="R26562" t="s">
        <v>283</v>
      </c>
      <c r="S26562" t="s">
        <v>284</v>
      </c>
      <c r="T26562" t="s">
        <v>285</v>
      </c>
      <c r="U26562" t="s">
        <v>286</v>
      </c>
      <c r="V26562">
        <v>50</v>
      </c>
      <c r="W26562" t="s">
        <v>287</v>
      </c>
      <c r="X26562">
        <v>4</v>
      </c>
      <c r="Y26562" t="s">
        <v>312</v>
      </c>
      <c r="Z26562" t="s">
        <v>289</v>
      </c>
    </row>
    <row r="26563" spans="1:26" x14ac:dyDescent="0.3">
      <c r="A26563">
        <v>1338548</v>
      </c>
      <c r="B26563">
        <v>394202</v>
      </c>
      <c r="C26563" t="s">
        <v>276</v>
      </c>
      <c r="D26563">
        <v>6966.1350000000002</v>
      </c>
      <c r="E26563">
        <v>134820</v>
      </c>
      <c r="F26563">
        <v>134820</v>
      </c>
      <c r="G26563">
        <v>134820</v>
      </c>
      <c r="H26563" t="s">
        <v>291</v>
      </c>
      <c r="I26563">
        <v>10</v>
      </c>
      <c r="J26563" t="s">
        <v>278</v>
      </c>
      <c r="K26563">
        <v>1</v>
      </c>
      <c r="L26563" t="s">
        <v>279</v>
      </c>
      <c r="M26563" t="s">
        <v>280</v>
      </c>
      <c r="N26563">
        <v>-370</v>
      </c>
      <c r="O26563" t="s">
        <v>281</v>
      </c>
      <c r="P26563" t="s">
        <v>279</v>
      </c>
      <c r="Q26563" t="s">
        <v>282</v>
      </c>
      <c r="R26563" t="s">
        <v>335</v>
      </c>
      <c r="S26563" t="s">
        <v>284</v>
      </c>
      <c r="T26563" t="s">
        <v>285</v>
      </c>
      <c r="U26563" t="s">
        <v>324</v>
      </c>
      <c r="V26563">
        <v>1511</v>
      </c>
      <c r="W26563" t="s">
        <v>318</v>
      </c>
      <c r="X26563">
        <v>24</v>
      </c>
      <c r="Y26563" t="s">
        <v>312</v>
      </c>
      <c r="Z26563" t="s">
        <v>322</v>
      </c>
    </row>
    <row r="26564" spans="1:26" x14ac:dyDescent="0.3">
      <c r="A26564">
        <v>2278093</v>
      </c>
      <c r="B26564">
        <v>241746</v>
      </c>
      <c r="C26564" t="s">
        <v>276</v>
      </c>
      <c r="D26564">
        <v>6252.3450000000003</v>
      </c>
      <c r="E26564">
        <v>63540</v>
      </c>
      <c r="F26564">
        <v>63540</v>
      </c>
      <c r="G26564">
        <v>63540</v>
      </c>
      <c r="H26564" t="s">
        <v>298</v>
      </c>
      <c r="I26564">
        <v>8</v>
      </c>
      <c r="J26564" t="s">
        <v>278</v>
      </c>
      <c r="K26564">
        <v>1</v>
      </c>
      <c r="L26564" t="s">
        <v>279</v>
      </c>
      <c r="M26564" t="s">
        <v>280</v>
      </c>
      <c r="N26564">
        <v>-1202</v>
      </c>
      <c r="O26564" t="s">
        <v>281</v>
      </c>
      <c r="P26564" t="s">
        <v>279</v>
      </c>
      <c r="Q26564" t="s">
        <v>316</v>
      </c>
      <c r="R26564" t="s">
        <v>317</v>
      </c>
      <c r="S26564" t="s">
        <v>284</v>
      </c>
      <c r="T26564" t="s">
        <v>285</v>
      </c>
      <c r="U26564" t="s">
        <v>324</v>
      </c>
      <c r="V26564">
        <v>128</v>
      </c>
      <c r="W26564" t="s">
        <v>318</v>
      </c>
      <c r="X26564">
        <v>12</v>
      </c>
      <c r="Y26564" t="s">
        <v>288</v>
      </c>
      <c r="Z26564" t="s">
        <v>322</v>
      </c>
    </row>
    <row r="26565" spans="1:26" x14ac:dyDescent="0.3">
      <c r="A26565">
        <v>1757047</v>
      </c>
      <c r="B26565">
        <v>357792</v>
      </c>
      <c r="C26565" t="s">
        <v>276</v>
      </c>
      <c r="D26565">
        <v>13123.17</v>
      </c>
      <c r="E26565">
        <v>134010</v>
      </c>
      <c r="F26565">
        <v>116640</v>
      </c>
      <c r="G26565">
        <v>134010</v>
      </c>
      <c r="H26565" t="s">
        <v>277</v>
      </c>
      <c r="I26565">
        <v>13</v>
      </c>
      <c r="J26565" t="s">
        <v>278</v>
      </c>
      <c r="K26565">
        <v>1</v>
      </c>
      <c r="L26565" t="s">
        <v>279</v>
      </c>
      <c r="M26565" t="s">
        <v>280</v>
      </c>
      <c r="N26565">
        <v>-582</v>
      </c>
      <c r="O26565" t="s">
        <v>281</v>
      </c>
      <c r="P26565" t="s">
        <v>279</v>
      </c>
      <c r="Q26565" t="s">
        <v>282</v>
      </c>
      <c r="R26565" t="s">
        <v>317</v>
      </c>
      <c r="S26565" t="s">
        <v>284</v>
      </c>
      <c r="T26565" t="s">
        <v>285</v>
      </c>
      <c r="U26565" t="s">
        <v>324</v>
      </c>
      <c r="V26565">
        <v>128</v>
      </c>
      <c r="W26565" t="s">
        <v>350</v>
      </c>
      <c r="X26565">
        <v>10</v>
      </c>
      <c r="Y26565" t="s">
        <v>312</v>
      </c>
      <c r="Z26565" t="s">
        <v>322</v>
      </c>
    </row>
    <row r="26566" spans="1:26" x14ac:dyDescent="0.3">
      <c r="A26566">
        <v>1064355</v>
      </c>
      <c r="B26566">
        <v>140854</v>
      </c>
      <c r="C26566" t="s">
        <v>328</v>
      </c>
      <c r="D26566">
        <v>45000</v>
      </c>
      <c r="E26566">
        <v>450000</v>
      </c>
      <c r="F26566">
        <v>450000</v>
      </c>
      <c r="G26566">
        <v>450000</v>
      </c>
      <c r="H26566" t="s">
        <v>332</v>
      </c>
      <c r="I26566">
        <v>15</v>
      </c>
      <c r="J26566" t="s">
        <v>278</v>
      </c>
      <c r="K26566">
        <v>1</v>
      </c>
      <c r="L26566" t="s">
        <v>279</v>
      </c>
      <c r="M26566" t="s">
        <v>306</v>
      </c>
      <c r="N26566">
        <v>-919</v>
      </c>
      <c r="O26566" t="s">
        <v>285</v>
      </c>
      <c r="P26566" t="s">
        <v>307</v>
      </c>
      <c r="Q26566" t="s">
        <v>282</v>
      </c>
      <c r="R26566" t="s">
        <v>285</v>
      </c>
      <c r="S26566" t="s">
        <v>329</v>
      </c>
      <c r="T26566" t="s">
        <v>308</v>
      </c>
      <c r="U26566" t="s">
        <v>353</v>
      </c>
      <c r="V26566">
        <v>-1</v>
      </c>
      <c r="W26566" t="s">
        <v>285</v>
      </c>
      <c r="X26566">
        <v>0</v>
      </c>
      <c r="Y26566" t="s">
        <v>285</v>
      </c>
      <c r="Z26566" t="s">
        <v>340</v>
      </c>
    </row>
    <row r="26567" spans="1:26" x14ac:dyDescent="0.3">
      <c r="A26567">
        <v>2098865</v>
      </c>
      <c r="B26567">
        <v>123170</v>
      </c>
      <c r="C26567" t="s">
        <v>276</v>
      </c>
      <c r="D26567">
        <v>24345.855</v>
      </c>
      <c r="E26567">
        <v>218709</v>
      </c>
      <c r="F26567">
        <v>237474</v>
      </c>
      <c r="G26567">
        <v>218709</v>
      </c>
      <c r="H26567" t="s">
        <v>332</v>
      </c>
      <c r="I26567">
        <v>13</v>
      </c>
      <c r="J26567" t="s">
        <v>278</v>
      </c>
      <c r="K26567">
        <v>1</v>
      </c>
      <c r="L26567" t="s">
        <v>279</v>
      </c>
      <c r="M26567" t="s">
        <v>280</v>
      </c>
      <c r="N26567">
        <v>-573</v>
      </c>
      <c r="O26567" t="s">
        <v>281</v>
      </c>
      <c r="P26567" t="s">
        <v>279</v>
      </c>
      <c r="Q26567" t="s">
        <v>316</v>
      </c>
      <c r="R26567" t="s">
        <v>320</v>
      </c>
      <c r="S26567" t="s">
        <v>284</v>
      </c>
      <c r="T26567" t="s">
        <v>285</v>
      </c>
      <c r="U26567" t="s">
        <v>321</v>
      </c>
      <c r="V26567">
        <v>50</v>
      </c>
      <c r="W26567" t="s">
        <v>355</v>
      </c>
      <c r="X26567">
        <v>12</v>
      </c>
      <c r="Y26567" t="s">
        <v>288</v>
      </c>
      <c r="Z26567" t="s">
        <v>343</v>
      </c>
    </row>
    <row r="26568" spans="1:26" x14ac:dyDescent="0.3">
      <c r="A26568">
        <v>2556272</v>
      </c>
      <c r="B26568">
        <v>403303</v>
      </c>
      <c r="C26568" t="s">
        <v>276</v>
      </c>
      <c r="D26568">
        <v>8611.92</v>
      </c>
      <c r="E26568">
        <v>71955</v>
      </c>
      <c r="F26568">
        <v>70456.5</v>
      </c>
      <c r="G26568">
        <v>71955</v>
      </c>
      <c r="H26568" t="s">
        <v>291</v>
      </c>
      <c r="I26568">
        <v>9</v>
      </c>
      <c r="J26568" t="s">
        <v>278</v>
      </c>
      <c r="K26568">
        <v>1</v>
      </c>
      <c r="L26568" t="s">
        <v>279</v>
      </c>
      <c r="M26568" t="s">
        <v>280</v>
      </c>
      <c r="N26568">
        <v>-328</v>
      </c>
      <c r="O26568" t="s">
        <v>281</v>
      </c>
      <c r="P26568" t="s">
        <v>279</v>
      </c>
      <c r="Q26568" t="s">
        <v>282</v>
      </c>
      <c r="R26568" t="s">
        <v>317</v>
      </c>
      <c r="S26568" t="s">
        <v>284</v>
      </c>
      <c r="T26568" t="s">
        <v>285</v>
      </c>
      <c r="U26568" t="s">
        <v>321</v>
      </c>
      <c r="V26568">
        <v>80</v>
      </c>
      <c r="W26568" t="s">
        <v>318</v>
      </c>
      <c r="X26568">
        <v>10</v>
      </c>
      <c r="Y26568" t="s">
        <v>288</v>
      </c>
      <c r="Z26568" t="s">
        <v>322</v>
      </c>
    </row>
    <row r="26569" spans="1:26" x14ac:dyDescent="0.3">
      <c r="A26569">
        <v>1513220</v>
      </c>
      <c r="B26569">
        <v>100535</v>
      </c>
      <c r="C26569" t="s">
        <v>276</v>
      </c>
      <c r="D26569">
        <v>12193.875</v>
      </c>
      <c r="E26569">
        <v>105525</v>
      </c>
      <c r="F26569">
        <v>116667</v>
      </c>
      <c r="G26569">
        <v>105525</v>
      </c>
      <c r="H26569" t="s">
        <v>298</v>
      </c>
      <c r="I26569">
        <v>16</v>
      </c>
      <c r="J26569" t="s">
        <v>278</v>
      </c>
      <c r="K26569">
        <v>1</v>
      </c>
      <c r="L26569" t="s">
        <v>279</v>
      </c>
      <c r="M26569" t="s">
        <v>280</v>
      </c>
      <c r="N26569">
        <v>-938</v>
      </c>
      <c r="O26569" t="s">
        <v>281</v>
      </c>
      <c r="P26569" t="s">
        <v>279</v>
      </c>
      <c r="Q26569" t="s">
        <v>282</v>
      </c>
      <c r="R26569" t="s">
        <v>317</v>
      </c>
      <c r="S26569" t="s">
        <v>284</v>
      </c>
      <c r="T26569" t="s">
        <v>285</v>
      </c>
      <c r="U26569" t="s">
        <v>324</v>
      </c>
      <c r="V26569">
        <v>300</v>
      </c>
      <c r="W26569" t="s">
        <v>318</v>
      </c>
      <c r="X26569">
        <v>12</v>
      </c>
      <c r="Y26569" t="s">
        <v>288</v>
      </c>
      <c r="Z26569" t="s">
        <v>322</v>
      </c>
    </row>
    <row r="26570" spans="1:26" x14ac:dyDescent="0.3">
      <c r="A26570">
        <v>1209732</v>
      </c>
      <c r="B26570">
        <v>219140</v>
      </c>
      <c r="C26570" t="s">
        <v>290</v>
      </c>
      <c r="D26570">
        <v>14381.684999999999</v>
      </c>
      <c r="E26570">
        <v>112500</v>
      </c>
      <c r="F26570">
        <v>135648</v>
      </c>
      <c r="G26570">
        <v>112500</v>
      </c>
      <c r="H26570" t="s">
        <v>314</v>
      </c>
      <c r="I26570">
        <v>10</v>
      </c>
      <c r="J26570" t="s">
        <v>278</v>
      </c>
      <c r="K26570">
        <v>1</v>
      </c>
      <c r="L26570" t="s">
        <v>285</v>
      </c>
      <c r="M26570" t="s">
        <v>280</v>
      </c>
      <c r="N26570">
        <v>-1720</v>
      </c>
      <c r="O26570" t="s">
        <v>281</v>
      </c>
      <c r="P26570" t="s">
        <v>279</v>
      </c>
      <c r="Q26570" t="s">
        <v>282</v>
      </c>
      <c r="R26570" t="s">
        <v>285</v>
      </c>
      <c r="S26570" t="s">
        <v>293</v>
      </c>
      <c r="T26570" t="s">
        <v>294</v>
      </c>
      <c r="U26570" t="s">
        <v>300</v>
      </c>
      <c r="V26570">
        <v>-1</v>
      </c>
      <c r="W26570" t="s">
        <v>285</v>
      </c>
      <c r="X26570">
        <v>12</v>
      </c>
      <c r="Y26570" t="s">
        <v>288</v>
      </c>
      <c r="Z26570" t="s">
        <v>304</v>
      </c>
    </row>
    <row r="26571" spans="1:26" x14ac:dyDescent="0.3">
      <c r="A26571">
        <v>2509079</v>
      </c>
      <c r="B26571">
        <v>204971</v>
      </c>
      <c r="C26571" t="s">
        <v>290</v>
      </c>
      <c r="D26571">
        <v>19706.849999999999</v>
      </c>
      <c r="E26571">
        <v>180000</v>
      </c>
      <c r="F26571">
        <v>229603.5</v>
      </c>
      <c r="G26571">
        <v>180000</v>
      </c>
      <c r="H26571" t="s">
        <v>314</v>
      </c>
      <c r="I26571">
        <v>11</v>
      </c>
      <c r="J26571" t="s">
        <v>278</v>
      </c>
      <c r="K26571">
        <v>1</v>
      </c>
      <c r="L26571" t="s">
        <v>305</v>
      </c>
      <c r="M26571" t="s">
        <v>280</v>
      </c>
      <c r="N26571">
        <v>-2251</v>
      </c>
      <c r="O26571" t="s">
        <v>281</v>
      </c>
      <c r="P26571" t="s">
        <v>279</v>
      </c>
      <c r="Q26571" t="s">
        <v>282</v>
      </c>
      <c r="R26571" t="s">
        <v>285</v>
      </c>
      <c r="S26571" t="s">
        <v>293</v>
      </c>
      <c r="T26571" t="s">
        <v>308</v>
      </c>
      <c r="U26571" t="s">
        <v>300</v>
      </c>
      <c r="V26571">
        <v>-1</v>
      </c>
      <c r="W26571" t="s">
        <v>285</v>
      </c>
      <c r="X26571">
        <v>18</v>
      </c>
      <c r="Y26571" t="s">
        <v>301</v>
      </c>
      <c r="Z26571" t="s">
        <v>309</v>
      </c>
    </row>
    <row r="26572" spans="1:26" x14ac:dyDescent="0.3">
      <c r="A26572">
        <v>2062774</v>
      </c>
      <c r="B26572">
        <v>385243</v>
      </c>
      <c r="C26572" t="s">
        <v>290</v>
      </c>
      <c r="D26572">
        <v>9906.39</v>
      </c>
      <c r="E26572">
        <v>135000</v>
      </c>
      <c r="F26572">
        <v>152820</v>
      </c>
      <c r="G26572">
        <v>135000</v>
      </c>
      <c r="H26572" t="s">
        <v>332</v>
      </c>
      <c r="I26572">
        <v>11</v>
      </c>
      <c r="J26572" t="s">
        <v>278</v>
      </c>
      <c r="K26572">
        <v>1</v>
      </c>
      <c r="L26572" t="s">
        <v>285</v>
      </c>
      <c r="M26572" t="s">
        <v>280</v>
      </c>
      <c r="N26572">
        <v>-1298</v>
      </c>
      <c r="O26572" t="s">
        <v>281</v>
      </c>
      <c r="P26572" t="s">
        <v>279</v>
      </c>
      <c r="Q26572" t="s">
        <v>282</v>
      </c>
      <c r="R26572" t="s">
        <v>285</v>
      </c>
      <c r="S26572" t="s">
        <v>293</v>
      </c>
      <c r="T26572" t="s">
        <v>294</v>
      </c>
      <c r="U26572" t="s">
        <v>300</v>
      </c>
      <c r="V26572">
        <v>-1</v>
      </c>
      <c r="W26572" t="s">
        <v>285</v>
      </c>
      <c r="X26572">
        <v>24</v>
      </c>
      <c r="Y26572" t="s">
        <v>288</v>
      </c>
      <c r="Z26572" t="s">
        <v>304</v>
      </c>
    </row>
    <row r="26573" spans="1:26" x14ac:dyDescent="0.3">
      <c r="A26573">
        <v>2288567</v>
      </c>
      <c r="B26573">
        <v>195530</v>
      </c>
      <c r="C26573" t="s">
        <v>290</v>
      </c>
      <c r="D26573">
        <v>27435.465</v>
      </c>
      <c r="E26573">
        <v>454500</v>
      </c>
      <c r="F26573">
        <v>526491</v>
      </c>
      <c r="G26573">
        <v>454500</v>
      </c>
      <c r="H26573" t="s">
        <v>303</v>
      </c>
      <c r="I26573">
        <v>10</v>
      </c>
      <c r="J26573" t="s">
        <v>278</v>
      </c>
      <c r="K26573">
        <v>1</v>
      </c>
      <c r="L26573" t="s">
        <v>285</v>
      </c>
      <c r="M26573" t="s">
        <v>280</v>
      </c>
      <c r="N26573">
        <v>-425</v>
      </c>
      <c r="O26573" t="s">
        <v>281</v>
      </c>
      <c r="P26573" t="s">
        <v>279</v>
      </c>
      <c r="Q26573" t="s">
        <v>333</v>
      </c>
      <c r="R26573" t="s">
        <v>285</v>
      </c>
      <c r="S26573" t="s">
        <v>293</v>
      </c>
      <c r="T26573" t="s">
        <v>294</v>
      </c>
      <c r="U26573" t="s">
        <v>300</v>
      </c>
      <c r="V26573">
        <v>-1</v>
      </c>
      <c r="W26573" t="s">
        <v>285</v>
      </c>
      <c r="X26573">
        <v>48</v>
      </c>
      <c r="Y26573" t="s">
        <v>301</v>
      </c>
      <c r="Z26573" t="s">
        <v>302</v>
      </c>
    </row>
    <row r="26574" spans="1:26" x14ac:dyDescent="0.3">
      <c r="A26574">
        <v>2760590</v>
      </c>
      <c r="B26574">
        <v>331466</v>
      </c>
      <c r="C26574" t="s">
        <v>276</v>
      </c>
      <c r="D26574">
        <v>3478.7249999999999</v>
      </c>
      <c r="E26574">
        <v>28975.5</v>
      </c>
      <c r="F26574">
        <v>26077.5</v>
      </c>
      <c r="G26574">
        <v>28975.5</v>
      </c>
      <c r="H26574" t="s">
        <v>303</v>
      </c>
      <c r="I26574">
        <v>15</v>
      </c>
      <c r="J26574" t="s">
        <v>278</v>
      </c>
      <c r="K26574">
        <v>1</v>
      </c>
      <c r="L26574" t="s">
        <v>279</v>
      </c>
      <c r="M26574" t="s">
        <v>280</v>
      </c>
      <c r="N26574">
        <v>-2494</v>
      </c>
      <c r="O26574" t="s">
        <v>281</v>
      </c>
      <c r="P26574" t="s">
        <v>279</v>
      </c>
      <c r="Q26574" t="s">
        <v>316</v>
      </c>
      <c r="R26574" t="s">
        <v>283</v>
      </c>
      <c r="S26574" t="s">
        <v>284</v>
      </c>
      <c r="T26574" t="s">
        <v>285</v>
      </c>
      <c r="U26574" t="s">
        <v>286</v>
      </c>
      <c r="V26574">
        <v>20</v>
      </c>
      <c r="W26574" t="s">
        <v>287</v>
      </c>
      <c r="X26574">
        <v>10</v>
      </c>
      <c r="Y26574" t="s">
        <v>312</v>
      </c>
      <c r="Z26574" t="s">
        <v>289</v>
      </c>
    </row>
    <row r="26575" spans="1:26" x14ac:dyDescent="0.3">
      <c r="A26575">
        <v>1363682</v>
      </c>
      <c r="B26575">
        <v>269513</v>
      </c>
      <c r="C26575" t="s">
        <v>276</v>
      </c>
      <c r="D26575">
        <v>2771.73</v>
      </c>
      <c r="E26575">
        <v>27720</v>
      </c>
      <c r="F26575">
        <v>24948</v>
      </c>
      <c r="G26575">
        <v>27720</v>
      </c>
      <c r="H26575" t="s">
        <v>291</v>
      </c>
      <c r="I26575">
        <v>18</v>
      </c>
      <c r="J26575" t="s">
        <v>278</v>
      </c>
      <c r="K26575">
        <v>1</v>
      </c>
      <c r="L26575" t="s">
        <v>279</v>
      </c>
      <c r="M26575" t="s">
        <v>280</v>
      </c>
      <c r="N26575">
        <v>-2885</v>
      </c>
      <c r="O26575" t="s">
        <v>281</v>
      </c>
      <c r="P26575" t="s">
        <v>279</v>
      </c>
      <c r="Q26575" t="s">
        <v>316</v>
      </c>
      <c r="R26575" t="s">
        <v>317</v>
      </c>
      <c r="S26575" t="s">
        <v>284</v>
      </c>
      <c r="T26575" t="s">
        <v>285</v>
      </c>
      <c r="U26575" t="s">
        <v>321</v>
      </c>
      <c r="V26575">
        <v>39</v>
      </c>
      <c r="W26575" t="s">
        <v>350</v>
      </c>
      <c r="X26575">
        <v>10</v>
      </c>
      <c r="Y26575" t="s">
        <v>312</v>
      </c>
      <c r="Z26575" t="s">
        <v>343</v>
      </c>
    </row>
    <row r="26576" spans="1:26" x14ac:dyDescent="0.3">
      <c r="A26576">
        <v>1365324</v>
      </c>
      <c r="B26576">
        <v>435167</v>
      </c>
      <c r="C26576" t="s">
        <v>276</v>
      </c>
      <c r="D26576">
        <v>3982.05</v>
      </c>
      <c r="E26576">
        <v>85495.5</v>
      </c>
      <c r="F26576">
        <v>85495.5</v>
      </c>
      <c r="G26576">
        <v>85495.5</v>
      </c>
      <c r="H26576" t="s">
        <v>277</v>
      </c>
      <c r="I26576">
        <v>10</v>
      </c>
      <c r="J26576" t="s">
        <v>278</v>
      </c>
      <c r="K26576">
        <v>1</v>
      </c>
      <c r="L26576" t="s">
        <v>279</v>
      </c>
      <c r="M26576" t="s">
        <v>280</v>
      </c>
      <c r="N26576">
        <v>-307</v>
      </c>
      <c r="O26576" t="s">
        <v>281</v>
      </c>
      <c r="P26576" t="s">
        <v>279</v>
      </c>
      <c r="Q26576" t="s">
        <v>282</v>
      </c>
      <c r="R26576" t="s">
        <v>317</v>
      </c>
      <c r="S26576" t="s">
        <v>284</v>
      </c>
      <c r="T26576" t="s">
        <v>285</v>
      </c>
      <c r="U26576" t="s">
        <v>321</v>
      </c>
      <c r="V26576">
        <v>300</v>
      </c>
      <c r="W26576" t="s">
        <v>318</v>
      </c>
      <c r="X26576">
        <v>24</v>
      </c>
      <c r="Y26576" t="s">
        <v>296</v>
      </c>
      <c r="Z26576" t="s">
        <v>319</v>
      </c>
    </row>
    <row r="26577" spans="1:26" x14ac:dyDescent="0.3">
      <c r="A26577">
        <v>2262957</v>
      </c>
      <c r="B26577">
        <v>356914</v>
      </c>
      <c r="C26577" t="s">
        <v>276</v>
      </c>
      <c r="D26577">
        <v>11528.28</v>
      </c>
      <c r="E26577">
        <v>87300</v>
      </c>
      <c r="F26577">
        <v>94981.5</v>
      </c>
      <c r="G26577">
        <v>87300</v>
      </c>
      <c r="H26577" t="s">
        <v>332</v>
      </c>
      <c r="I26577">
        <v>17</v>
      </c>
      <c r="J26577" t="s">
        <v>278</v>
      </c>
      <c r="K26577">
        <v>1</v>
      </c>
      <c r="L26577" t="s">
        <v>279</v>
      </c>
      <c r="M26577" t="s">
        <v>280</v>
      </c>
      <c r="N26577">
        <v>-402</v>
      </c>
      <c r="O26577" t="s">
        <v>281</v>
      </c>
      <c r="P26577" t="s">
        <v>279</v>
      </c>
      <c r="Q26577" t="s">
        <v>316</v>
      </c>
      <c r="R26577" t="s">
        <v>317</v>
      </c>
      <c r="S26577" t="s">
        <v>284</v>
      </c>
      <c r="T26577" t="s">
        <v>285</v>
      </c>
      <c r="U26577" t="s">
        <v>286</v>
      </c>
      <c r="V26577">
        <v>500</v>
      </c>
      <c r="W26577" t="s">
        <v>318</v>
      </c>
      <c r="X26577">
        <v>10</v>
      </c>
      <c r="Y26577" t="s">
        <v>288</v>
      </c>
      <c r="Z26577" t="s">
        <v>322</v>
      </c>
    </row>
    <row r="26578" spans="1:26" x14ac:dyDescent="0.3">
      <c r="A26578">
        <v>1185108</v>
      </c>
      <c r="B26578">
        <v>235834</v>
      </c>
      <c r="C26578" t="s">
        <v>276</v>
      </c>
      <c r="D26578">
        <v>6158.3850000000002</v>
      </c>
      <c r="E26578">
        <v>53181</v>
      </c>
      <c r="F26578">
        <v>58797</v>
      </c>
      <c r="G26578">
        <v>53181</v>
      </c>
      <c r="H26578" t="s">
        <v>303</v>
      </c>
      <c r="I26578">
        <v>10</v>
      </c>
      <c r="J26578" t="s">
        <v>278</v>
      </c>
      <c r="K26578">
        <v>1</v>
      </c>
      <c r="L26578" t="s">
        <v>279</v>
      </c>
      <c r="M26578" t="s">
        <v>280</v>
      </c>
      <c r="N26578">
        <v>-498</v>
      </c>
      <c r="O26578" t="s">
        <v>285</v>
      </c>
      <c r="P26578" t="s">
        <v>279</v>
      </c>
      <c r="Q26578" t="s">
        <v>316</v>
      </c>
      <c r="R26578" t="s">
        <v>320</v>
      </c>
      <c r="S26578" t="s">
        <v>284</v>
      </c>
      <c r="T26578" t="s">
        <v>285</v>
      </c>
      <c r="U26578" t="s">
        <v>321</v>
      </c>
      <c r="V26578">
        <v>58</v>
      </c>
      <c r="W26578" t="s">
        <v>355</v>
      </c>
      <c r="X26578">
        <v>12</v>
      </c>
      <c r="Y26578" t="s">
        <v>288</v>
      </c>
      <c r="Z26578" t="s">
        <v>343</v>
      </c>
    </row>
    <row r="26579" spans="1:26" x14ac:dyDescent="0.3">
      <c r="A26579">
        <v>2728417</v>
      </c>
      <c r="B26579">
        <v>291109</v>
      </c>
      <c r="C26579" t="s">
        <v>276</v>
      </c>
      <c r="D26579">
        <v>27431.595000000001</v>
      </c>
      <c r="E26579">
        <v>311130</v>
      </c>
      <c r="F26579">
        <v>233361</v>
      </c>
      <c r="G26579">
        <v>311130</v>
      </c>
      <c r="H26579" t="s">
        <v>314</v>
      </c>
      <c r="I26579">
        <v>13</v>
      </c>
      <c r="J26579" t="s">
        <v>278</v>
      </c>
      <c r="K26579">
        <v>1</v>
      </c>
      <c r="L26579" t="s">
        <v>279</v>
      </c>
      <c r="M26579" t="s">
        <v>280</v>
      </c>
      <c r="N26579">
        <v>-370</v>
      </c>
      <c r="O26579" t="s">
        <v>281</v>
      </c>
      <c r="P26579" t="s">
        <v>279</v>
      </c>
      <c r="Q26579" t="s">
        <v>282</v>
      </c>
      <c r="R26579" t="s">
        <v>317</v>
      </c>
      <c r="S26579" t="s">
        <v>284</v>
      </c>
      <c r="T26579" t="s">
        <v>285</v>
      </c>
      <c r="U26579" t="s">
        <v>321</v>
      </c>
      <c r="V26579">
        <v>35</v>
      </c>
      <c r="W26579" t="s">
        <v>318</v>
      </c>
      <c r="X26579">
        <v>10</v>
      </c>
      <c r="Y26579" t="s">
        <v>288</v>
      </c>
      <c r="Z26579" t="s">
        <v>322</v>
      </c>
    </row>
    <row r="26580" spans="1:26" x14ac:dyDescent="0.3">
      <c r="A26580">
        <v>1438064</v>
      </c>
      <c r="B26580">
        <v>252918</v>
      </c>
      <c r="C26580" t="s">
        <v>276</v>
      </c>
      <c r="D26580">
        <v>23094.99</v>
      </c>
      <c r="E26580">
        <v>126540</v>
      </c>
      <c r="F26580">
        <v>126540</v>
      </c>
      <c r="G26580">
        <v>126540</v>
      </c>
      <c r="H26580" t="s">
        <v>332</v>
      </c>
      <c r="I26580">
        <v>16</v>
      </c>
      <c r="J26580" t="s">
        <v>278</v>
      </c>
      <c r="K26580">
        <v>1</v>
      </c>
      <c r="L26580" t="s">
        <v>279</v>
      </c>
      <c r="M26580" t="s">
        <v>280</v>
      </c>
      <c r="N26580">
        <v>-89</v>
      </c>
      <c r="O26580" t="s">
        <v>281</v>
      </c>
      <c r="P26580" t="s">
        <v>279</v>
      </c>
      <c r="Q26580" t="s">
        <v>282</v>
      </c>
      <c r="R26580" t="s">
        <v>350</v>
      </c>
      <c r="S26580" t="s">
        <v>284</v>
      </c>
      <c r="T26580" t="s">
        <v>285</v>
      </c>
      <c r="U26580" t="s">
        <v>321</v>
      </c>
      <c r="V26580">
        <v>200</v>
      </c>
      <c r="W26580" t="s">
        <v>350</v>
      </c>
      <c r="X26580">
        <v>6</v>
      </c>
      <c r="Y26580" t="s">
        <v>312</v>
      </c>
      <c r="Z26580" t="s">
        <v>343</v>
      </c>
    </row>
    <row r="26581" spans="1:26" x14ac:dyDescent="0.3">
      <c r="A26581">
        <v>2424036</v>
      </c>
      <c r="B26581">
        <v>385224</v>
      </c>
      <c r="C26581" t="s">
        <v>276</v>
      </c>
      <c r="D26581">
        <v>5808.915</v>
      </c>
      <c r="E26581">
        <v>58095</v>
      </c>
      <c r="F26581">
        <v>52285.5</v>
      </c>
      <c r="G26581">
        <v>58095</v>
      </c>
      <c r="H26581" t="s">
        <v>277</v>
      </c>
      <c r="I26581">
        <v>12</v>
      </c>
      <c r="J26581" t="s">
        <v>278</v>
      </c>
      <c r="K26581">
        <v>1</v>
      </c>
      <c r="L26581" t="s">
        <v>279</v>
      </c>
      <c r="M26581" t="s">
        <v>306</v>
      </c>
      <c r="N26581">
        <v>-2433</v>
      </c>
      <c r="O26581" t="s">
        <v>281</v>
      </c>
      <c r="P26581" t="s">
        <v>357</v>
      </c>
      <c r="Q26581" t="s">
        <v>282</v>
      </c>
      <c r="R26581" t="s">
        <v>317</v>
      </c>
      <c r="S26581" t="s">
        <v>284</v>
      </c>
      <c r="T26581" t="s">
        <v>285</v>
      </c>
      <c r="U26581" t="s">
        <v>321</v>
      </c>
      <c r="V26581">
        <v>450</v>
      </c>
      <c r="W26581" t="s">
        <v>318</v>
      </c>
      <c r="X26581">
        <v>10</v>
      </c>
      <c r="Y26581" t="s">
        <v>312</v>
      </c>
      <c r="Z26581" t="s">
        <v>319</v>
      </c>
    </row>
    <row r="26582" spans="1:26" x14ac:dyDescent="0.3">
      <c r="A26582">
        <v>1192927</v>
      </c>
      <c r="B26582">
        <v>102809</v>
      </c>
      <c r="C26582" t="s">
        <v>276</v>
      </c>
      <c r="D26582">
        <v>8445.1049999999996</v>
      </c>
      <c r="E26582">
        <v>67495.5</v>
      </c>
      <c r="F26582">
        <v>73435.5</v>
      </c>
      <c r="G26582">
        <v>67495.5</v>
      </c>
      <c r="H26582" t="s">
        <v>314</v>
      </c>
      <c r="I26582">
        <v>10</v>
      </c>
      <c r="J26582" t="s">
        <v>278</v>
      </c>
      <c r="K26582">
        <v>1</v>
      </c>
      <c r="L26582" t="s">
        <v>279</v>
      </c>
      <c r="M26582" t="s">
        <v>280</v>
      </c>
      <c r="N26582">
        <v>-683</v>
      </c>
      <c r="O26582" t="s">
        <v>281</v>
      </c>
      <c r="P26582" t="s">
        <v>279</v>
      </c>
      <c r="Q26582" t="s">
        <v>316</v>
      </c>
      <c r="R26582" t="s">
        <v>317</v>
      </c>
      <c r="S26582" t="s">
        <v>284</v>
      </c>
      <c r="T26582" t="s">
        <v>285</v>
      </c>
      <c r="U26582" t="s">
        <v>286</v>
      </c>
      <c r="V26582">
        <v>300</v>
      </c>
      <c r="W26582" t="s">
        <v>318</v>
      </c>
      <c r="X26582">
        <v>10</v>
      </c>
      <c r="Y26582" t="s">
        <v>288</v>
      </c>
      <c r="Z26582" t="s">
        <v>322</v>
      </c>
    </row>
    <row r="26583" spans="1:26" x14ac:dyDescent="0.3">
      <c r="A26583">
        <v>2251905</v>
      </c>
      <c r="B26583">
        <v>146354</v>
      </c>
      <c r="C26583" t="s">
        <v>290</v>
      </c>
      <c r="D26583">
        <v>23366.205000000002</v>
      </c>
      <c r="E26583">
        <v>225000</v>
      </c>
      <c r="F26583">
        <v>239850</v>
      </c>
      <c r="G26583">
        <v>225000</v>
      </c>
      <c r="H26583" t="s">
        <v>298</v>
      </c>
      <c r="I26583">
        <v>13</v>
      </c>
      <c r="J26583" t="s">
        <v>278</v>
      </c>
      <c r="K26583">
        <v>1</v>
      </c>
      <c r="L26583" t="s">
        <v>285</v>
      </c>
      <c r="M26583" t="s">
        <v>306</v>
      </c>
      <c r="N26583">
        <v>-222</v>
      </c>
      <c r="O26583" t="s">
        <v>281</v>
      </c>
      <c r="P26583" t="s">
        <v>307</v>
      </c>
      <c r="Q26583" t="s">
        <v>282</v>
      </c>
      <c r="R26583" t="s">
        <v>285</v>
      </c>
      <c r="S26583" t="s">
        <v>293</v>
      </c>
      <c r="T26583" t="s">
        <v>294</v>
      </c>
      <c r="U26583" t="s">
        <v>330</v>
      </c>
      <c r="V26583">
        <v>2</v>
      </c>
      <c r="W26583" t="s">
        <v>285</v>
      </c>
      <c r="X26583">
        <v>12</v>
      </c>
      <c r="Y26583" t="s">
        <v>312</v>
      </c>
      <c r="Z26583" t="s">
        <v>297</v>
      </c>
    </row>
    <row r="26584" spans="1:26" x14ac:dyDescent="0.3">
      <c r="A26584">
        <v>2219752</v>
      </c>
      <c r="B26584">
        <v>398379</v>
      </c>
      <c r="C26584" t="s">
        <v>276</v>
      </c>
      <c r="E26584">
        <v>223920</v>
      </c>
      <c r="F26584">
        <v>223920</v>
      </c>
      <c r="G26584">
        <v>223920</v>
      </c>
      <c r="H26584" t="s">
        <v>303</v>
      </c>
      <c r="I26584">
        <v>12</v>
      </c>
      <c r="J26584" t="s">
        <v>278</v>
      </c>
      <c r="K26584">
        <v>1</v>
      </c>
      <c r="L26584" t="s">
        <v>279</v>
      </c>
      <c r="M26584" t="s">
        <v>306</v>
      </c>
      <c r="N26584">
        <v>-1986</v>
      </c>
      <c r="O26584" t="s">
        <v>281</v>
      </c>
      <c r="P26584" t="s">
        <v>336</v>
      </c>
      <c r="Q26584" t="s">
        <v>282</v>
      </c>
      <c r="R26584" t="s">
        <v>323</v>
      </c>
      <c r="S26584" t="s">
        <v>285</v>
      </c>
      <c r="T26584" t="s">
        <v>285</v>
      </c>
      <c r="U26584" t="s">
        <v>286</v>
      </c>
      <c r="V26584">
        <v>124</v>
      </c>
      <c r="W26584" t="s">
        <v>325</v>
      </c>
      <c r="Y26584" t="s">
        <v>285</v>
      </c>
      <c r="Z26584" t="s">
        <v>326</v>
      </c>
    </row>
    <row r="26585" spans="1:26" x14ac:dyDescent="0.3">
      <c r="A26585">
        <v>1299420</v>
      </c>
      <c r="B26585">
        <v>373733</v>
      </c>
      <c r="C26585" t="s">
        <v>276</v>
      </c>
      <c r="D26585">
        <v>12744.27</v>
      </c>
      <c r="E26585">
        <v>134018.28</v>
      </c>
      <c r="F26585">
        <v>134433</v>
      </c>
      <c r="G26585">
        <v>134018.28</v>
      </c>
      <c r="H26585" t="s">
        <v>315</v>
      </c>
      <c r="I26585">
        <v>12</v>
      </c>
      <c r="J26585" t="s">
        <v>278</v>
      </c>
      <c r="K26585">
        <v>1</v>
      </c>
      <c r="L26585" t="s">
        <v>279</v>
      </c>
      <c r="M26585" t="s">
        <v>306</v>
      </c>
      <c r="N26585">
        <v>-1975</v>
      </c>
      <c r="O26585" t="s">
        <v>281</v>
      </c>
      <c r="P26585" t="s">
        <v>307</v>
      </c>
      <c r="Q26585" t="s">
        <v>316</v>
      </c>
      <c r="R26585" t="s">
        <v>334</v>
      </c>
      <c r="S26585" t="s">
        <v>284</v>
      </c>
      <c r="T26585" t="s">
        <v>285</v>
      </c>
      <c r="U26585" t="s">
        <v>286</v>
      </c>
      <c r="V26585">
        <v>1200</v>
      </c>
      <c r="W26585" t="s">
        <v>318</v>
      </c>
      <c r="X26585">
        <v>14</v>
      </c>
      <c r="Y26585" t="s">
        <v>288</v>
      </c>
      <c r="Z26585" t="s">
        <v>322</v>
      </c>
    </row>
    <row r="26586" spans="1:26" x14ac:dyDescent="0.3">
      <c r="A26586">
        <v>2139654</v>
      </c>
      <c r="B26586">
        <v>447014</v>
      </c>
      <c r="C26586" t="s">
        <v>328</v>
      </c>
      <c r="D26586">
        <v>13500</v>
      </c>
      <c r="E26586">
        <v>270000</v>
      </c>
      <c r="F26586">
        <v>270000</v>
      </c>
      <c r="G26586">
        <v>270000</v>
      </c>
      <c r="H26586" t="s">
        <v>303</v>
      </c>
      <c r="I26586">
        <v>14</v>
      </c>
      <c r="J26586" t="s">
        <v>278</v>
      </c>
      <c r="K26586">
        <v>1</v>
      </c>
      <c r="L26586" t="s">
        <v>279</v>
      </c>
      <c r="M26586" t="s">
        <v>306</v>
      </c>
      <c r="N26586">
        <v>-816</v>
      </c>
      <c r="O26586" t="s">
        <v>285</v>
      </c>
      <c r="P26586" t="s">
        <v>336</v>
      </c>
      <c r="Q26586" t="s">
        <v>316</v>
      </c>
      <c r="R26586" t="s">
        <v>285</v>
      </c>
      <c r="S26586" t="s">
        <v>329</v>
      </c>
      <c r="T26586" t="s">
        <v>308</v>
      </c>
      <c r="U26586" t="s">
        <v>353</v>
      </c>
      <c r="V26586">
        <v>-1</v>
      </c>
      <c r="W26586" t="s">
        <v>285</v>
      </c>
      <c r="X26586">
        <v>0</v>
      </c>
      <c r="Y26586" t="s">
        <v>285</v>
      </c>
      <c r="Z26586" t="s">
        <v>340</v>
      </c>
    </row>
    <row r="26587" spans="1:26" x14ac:dyDescent="0.3">
      <c r="A26587">
        <v>1919483</v>
      </c>
      <c r="B26587">
        <v>214063</v>
      </c>
      <c r="C26587" t="s">
        <v>290</v>
      </c>
      <c r="D26587">
        <v>106560.99</v>
      </c>
      <c r="E26587">
        <v>2002500</v>
      </c>
      <c r="F26587">
        <v>2097657</v>
      </c>
      <c r="G26587">
        <v>2002500</v>
      </c>
      <c r="H26587" t="s">
        <v>314</v>
      </c>
      <c r="I26587">
        <v>11</v>
      </c>
      <c r="J26587" t="s">
        <v>278</v>
      </c>
      <c r="K26587">
        <v>1</v>
      </c>
      <c r="L26587" t="s">
        <v>285</v>
      </c>
      <c r="M26587" t="s">
        <v>280</v>
      </c>
      <c r="N26587">
        <v>-1092</v>
      </c>
      <c r="O26587" t="s">
        <v>281</v>
      </c>
      <c r="P26587" t="s">
        <v>279</v>
      </c>
      <c r="Q26587" t="s">
        <v>316</v>
      </c>
      <c r="R26587" t="s">
        <v>285</v>
      </c>
      <c r="S26587" t="s">
        <v>293</v>
      </c>
      <c r="T26587" t="s">
        <v>308</v>
      </c>
      <c r="U26587" t="s">
        <v>353</v>
      </c>
      <c r="V26587">
        <v>-1</v>
      </c>
      <c r="W26587" t="s">
        <v>285</v>
      </c>
      <c r="X26587">
        <v>24</v>
      </c>
      <c r="Y26587" t="s">
        <v>296</v>
      </c>
      <c r="Z26587" t="s">
        <v>349</v>
      </c>
    </row>
    <row r="26588" spans="1:26" x14ac:dyDescent="0.3">
      <c r="A26588">
        <v>1778544</v>
      </c>
      <c r="B26588">
        <v>151900</v>
      </c>
      <c r="C26588" t="s">
        <v>290</v>
      </c>
      <c r="D26588">
        <v>12897</v>
      </c>
      <c r="E26588">
        <v>450000</v>
      </c>
      <c r="F26588">
        <v>450000</v>
      </c>
      <c r="G26588">
        <v>450000</v>
      </c>
      <c r="H26588" t="s">
        <v>332</v>
      </c>
      <c r="I26588">
        <v>13</v>
      </c>
      <c r="J26588" t="s">
        <v>278</v>
      </c>
      <c r="K26588">
        <v>1</v>
      </c>
      <c r="L26588" t="s">
        <v>305</v>
      </c>
      <c r="M26588" t="s">
        <v>306</v>
      </c>
      <c r="N26588">
        <v>-908</v>
      </c>
      <c r="O26588" t="s">
        <v>281</v>
      </c>
      <c r="P26588" t="s">
        <v>336</v>
      </c>
      <c r="Q26588" t="s">
        <v>282</v>
      </c>
      <c r="R26588" t="s">
        <v>285</v>
      </c>
      <c r="S26588" t="s">
        <v>293</v>
      </c>
      <c r="T26588" t="s">
        <v>308</v>
      </c>
      <c r="U26588" t="s">
        <v>353</v>
      </c>
      <c r="V26588">
        <v>-1</v>
      </c>
      <c r="W26588" t="s">
        <v>285</v>
      </c>
      <c r="X26588">
        <v>60</v>
      </c>
      <c r="Y26588" t="s">
        <v>312</v>
      </c>
      <c r="Z26588" t="s">
        <v>349</v>
      </c>
    </row>
    <row r="26589" spans="1:26" x14ac:dyDescent="0.3">
      <c r="A26589">
        <v>1461970</v>
      </c>
      <c r="B26589">
        <v>140320</v>
      </c>
      <c r="C26589" t="s">
        <v>328</v>
      </c>
      <c r="D26589">
        <v>2250</v>
      </c>
      <c r="E26589">
        <v>45000</v>
      </c>
      <c r="F26589">
        <v>45000</v>
      </c>
      <c r="G26589">
        <v>45000</v>
      </c>
      <c r="H26589" t="s">
        <v>291</v>
      </c>
      <c r="I26589">
        <v>10</v>
      </c>
      <c r="J26589" t="s">
        <v>278</v>
      </c>
      <c r="K26589">
        <v>1</v>
      </c>
      <c r="L26589" t="s">
        <v>279</v>
      </c>
      <c r="M26589" t="s">
        <v>280</v>
      </c>
      <c r="N26589">
        <v>-557</v>
      </c>
      <c r="O26589" t="s">
        <v>285</v>
      </c>
      <c r="P26589" t="s">
        <v>279</v>
      </c>
      <c r="Q26589" t="s">
        <v>333</v>
      </c>
      <c r="R26589" t="s">
        <v>285</v>
      </c>
      <c r="S26589" t="s">
        <v>329</v>
      </c>
      <c r="T26589" t="s">
        <v>308</v>
      </c>
      <c r="U26589" t="s">
        <v>353</v>
      </c>
      <c r="V26589">
        <v>-1</v>
      </c>
      <c r="W26589" t="s">
        <v>285</v>
      </c>
      <c r="X26589">
        <v>0</v>
      </c>
      <c r="Y26589" t="s">
        <v>285</v>
      </c>
      <c r="Z26589" t="s">
        <v>340</v>
      </c>
    </row>
    <row r="26590" spans="1:26" x14ac:dyDescent="0.3">
      <c r="A26590">
        <v>2225110</v>
      </c>
      <c r="B26590">
        <v>385504</v>
      </c>
      <c r="C26590" t="s">
        <v>290</v>
      </c>
      <c r="D26590">
        <v>32242.5</v>
      </c>
      <c r="E26590">
        <v>1125000</v>
      </c>
      <c r="F26590">
        <v>1125000</v>
      </c>
      <c r="G26590">
        <v>1125000</v>
      </c>
      <c r="H26590" t="s">
        <v>332</v>
      </c>
      <c r="I26590">
        <v>13</v>
      </c>
      <c r="J26590" t="s">
        <v>278</v>
      </c>
      <c r="K26590">
        <v>1</v>
      </c>
      <c r="L26590" t="s">
        <v>285</v>
      </c>
      <c r="M26590" t="s">
        <v>280</v>
      </c>
      <c r="N26590">
        <v>-823</v>
      </c>
      <c r="O26590" t="s">
        <v>281</v>
      </c>
      <c r="P26590" t="s">
        <v>279</v>
      </c>
      <c r="Q26590" t="s">
        <v>282</v>
      </c>
      <c r="R26590" t="s">
        <v>285</v>
      </c>
      <c r="S26590" t="s">
        <v>293</v>
      </c>
      <c r="T26590" t="s">
        <v>308</v>
      </c>
      <c r="U26590" t="s">
        <v>353</v>
      </c>
      <c r="V26590">
        <v>-1</v>
      </c>
      <c r="W26590" t="s">
        <v>285</v>
      </c>
      <c r="X26590">
        <v>60</v>
      </c>
      <c r="Y26590" t="s">
        <v>312</v>
      </c>
      <c r="Z26590" t="s">
        <v>349</v>
      </c>
    </row>
    <row r="26591" spans="1:26" x14ac:dyDescent="0.3">
      <c r="A26591">
        <v>1047009</v>
      </c>
      <c r="B26591">
        <v>145317</v>
      </c>
      <c r="C26591" t="s">
        <v>290</v>
      </c>
      <c r="D26591">
        <v>56993.760000000002</v>
      </c>
      <c r="E26591">
        <v>2254500</v>
      </c>
      <c r="F26591">
        <v>2254500</v>
      </c>
      <c r="G26591">
        <v>2254500</v>
      </c>
      <c r="H26591" t="s">
        <v>291</v>
      </c>
      <c r="I26591">
        <v>15</v>
      </c>
      <c r="J26591" t="s">
        <v>278</v>
      </c>
      <c r="K26591">
        <v>1</v>
      </c>
      <c r="L26591" t="s">
        <v>384</v>
      </c>
      <c r="M26591" t="s">
        <v>306</v>
      </c>
      <c r="N26591">
        <v>-166</v>
      </c>
      <c r="O26591" t="s">
        <v>281</v>
      </c>
      <c r="P26591" t="s">
        <v>378</v>
      </c>
      <c r="Q26591" t="s">
        <v>333</v>
      </c>
      <c r="R26591" t="s">
        <v>285</v>
      </c>
      <c r="S26591" t="s">
        <v>293</v>
      </c>
      <c r="T26591" t="s">
        <v>308</v>
      </c>
      <c r="U26591" t="s">
        <v>353</v>
      </c>
      <c r="V26591">
        <v>-1</v>
      </c>
      <c r="W26591" t="s">
        <v>285</v>
      </c>
      <c r="X26591">
        <v>60</v>
      </c>
      <c r="Y26591" t="s">
        <v>296</v>
      </c>
      <c r="Z26591" t="s">
        <v>349</v>
      </c>
    </row>
    <row r="26592" spans="1:26" x14ac:dyDescent="0.3">
      <c r="A26592">
        <v>2423974</v>
      </c>
      <c r="B26592">
        <v>145317</v>
      </c>
      <c r="C26592" t="s">
        <v>290</v>
      </c>
      <c r="D26592">
        <v>56980.800000000003</v>
      </c>
      <c r="E26592">
        <v>2160000</v>
      </c>
      <c r="F26592">
        <v>2160000</v>
      </c>
      <c r="G26592">
        <v>2160000</v>
      </c>
      <c r="H26592" t="s">
        <v>314</v>
      </c>
      <c r="I26592">
        <v>9</v>
      </c>
      <c r="J26592" t="s">
        <v>278</v>
      </c>
      <c r="K26592">
        <v>1</v>
      </c>
      <c r="L26592" t="s">
        <v>384</v>
      </c>
      <c r="M26592" t="s">
        <v>313</v>
      </c>
      <c r="N26592">
        <v>-180</v>
      </c>
      <c r="O26592" t="s">
        <v>281</v>
      </c>
      <c r="P26592" t="s">
        <v>279</v>
      </c>
      <c r="Q26592" t="s">
        <v>333</v>
      </c>
      <c r="R26592" t="s">
        <v>285</v>
      </c>
      <c r="S26592" t="s">
        <v>293</v>
      </c>
      <c r="T26592" t="s">
        <v>308</v>
      </c>
      <c r="U26592" t="s">
        <v>353</v>
      </c>
      <c r="V26592">
        <v>-1</v>
      </c>
      <c r="W26592" t="s">
        <v>285</v>
      </c>
      <c r="X26592">
        <v>60</v>
      </c>
      <c r="Y26592" t="s">
        <v>296</v>
      </c>
      <c r="Z26592" t="s">
        <v>349</v>
      </c>
    </row>
    <row r="26593" spans="1:26" x14ac:dyDescent="0.3">
      <c r="A26593">
        <v>1929067</v>
      </c>
      <c r="B26593">
        <v>424476</v>
      </c>
      <c r="C26593" t="s">
        <v>328</v>
      </c>
      <c r="D26593">
        <v>2250</v>
      </c>
      <c r="E26593">
        <v>45000</v>
      </c>
      <c r="F26593">
        <v>45000</v>
      </c>
      <c r="G26593">
        <v>45000</v>
      </c>
      <c r="H26593" t="s">
        <v>332</v>
      </c>
      <c r="I26593">
        <v>9</v>
      </c>
      <c r="J26593" t="s">
        <v>278</v>
      </c>
      <c r="K26593">
        <v>1</v>
      </c>
      <c r="L26593" t="s">
        <v>279</v>
      </c>
      <c r="M26593" t="s">
        <v>306</v>
      </c>
      <c r="N26593">
        <v>-831</v>
      </c>
      <c r="O26593" t="s">
        <v>285</v>
      </c>
      <c r="P26593" t="s">
        <v>336</v>
      </c>
      <c r="Q26593" t="s">
        <v>282</v>
      </c>
      <c r="R26593" t="s">
        <v>285</v>
      </c>
      <c r="S26593" t="s">
        <v>329</v>
      </c>
      <c r="T26593" t="s">
        <v>308</v>
      </c>
      <c r="U26593" t="s">
        <v>353</v>
      </c>
      <c r="V26593">
        <v>-1</v>
      </c>
      <c r="W26593" t="s">
        <v>285</v>
      </c>
      <c r="X26593">
        <v>0</v>
      </c>
      <c r="Y26593" t="s">
        <v>285</v>
      </c>
      <c r="Z26593" t="s">
        <v>340</v>
      </c>
    </row>
    <row r="26594" spans="1:26" x14ac:dyDescent="0.3">
      <c r="A26594">
        <v>1347420</v>
      </c>
      <c r="B26594">
        <v>232318</v>
      </c>
      <c r="C26594" t="s">
        <v>290</v>
      </c>
      <c r="D26594">
        <v>18918</v>
      </c>
      <c r="E26594">
        <v>450000</v>
      </c>
      <c r="F26594">
        <v>450000</v>
      </c>
      <c r="G26594">
        <v>450000</v>
      </c>
      <c r="H26594" t="s">
        <v>277</v>
      </c>
      <c r="I26594">
        <v>16</v>
      </c>
      <c r="J26594" t="s">
        <v>278</v>
      </c>
      <c r="K26594">
        <v>1</v>
      </c>
      <c r="L26594" t="s">
        <v>380</v>
      </c>
      <c r="M26594" t="s">
        <v>280</v>
      </c>
      <c r="N26594">
        <v>-640</v>
      </c>
      <c r="O26594" t="s">
        <v>285</v>
      </c>
      <c r="P26594" t="s">
        <v>279</v>
      </c>
      <c r="Q26594" t="s">
        <v>316</v>
      </c>
      <c r="R26594" t="s">
        <v>285</v>
      </c>
      <c r="S26594" t="s">
        <v>293</v>
      </c>
      <c r="T26594" t="s">
        <v>308</v>
      </c>
      <c r="U26594" t="s">
        <v>295</v>
      </c>
      <c r="V26594">
        <v>-1</v>
      </c>
      <c r="W26594" t="s">
        <v>285</v>
      </c>
      <c r="X26594">
        <v>48</v>
      </c>
      <c r="Y26594" t="s">
        <v>288</v>
      </c>
      <c r="Z26594" t="s">
        <v>362</v>
      </c>
    </row>
    <row r="26595" spans="1:26" x14ac:dyDescent="0.3">
      <c r="A26595">
        <v>1116541</v>
      </c>
      <c r="B26595">
        <v>252931</v>
      </c>
      <c r="C26595" t="s">
        <v>290</v>
      </c>
      <c r="E26595">
        <v>0</v>
      </c>
      <c r="F26595">
        <v>0</v>
      </c>
      <c r="H26595" t="s">
        <v>303</v>
      </c>
      <c r="I26595">
        <v>17</v>
      </c>
      <c r="J26595" t="s">
        <v>278</v>
      </c>
      <c r="K26595">
        <v>1</v>
      </c>
      <c r="L26595" t="s">
        <v>285</v>
      </c>
      <c r="M26595" t="s">
        <v>313</v>
      </c>
      <c r="N26595">
        <v>-336</v>
      </c>
      <c r="O26595" t="s">
        <v>285</v>
      </c>
      <c r="P26595" t="s">
        <v>279</v>
      </c>
      <c r="Q26595" t="s">
        <v>282</v>
      </c>
      <c r="R26595" t="s">
        <v>285</v>
      </c>
      <c r="S26595" t="s">
        <v>285</v>
      </c>
      <c r="T26595" t="s">
        <v>285</v>
      </c>
      <c r="U26595" t="s">
        <v>300</v>
      </c>
      <c r="V26595">
        <v>-1</v>
      </c>
      <c r="W26595" t="s">
        <v>285</v>
      </c>
      <c r="Y26595" t="s">
        <v>285</v>
      </c>
      <c r="Z26595" t="s">
        <v>293</v>
      </c>
    </row>
    <row r="26596" spans="1:26" x14ac:dyDescent="0.3">
      <c r="A26596">
        <v>1091682</v>
      </c>
      <c r="B26596">
        <v>231479</v>
      </c>
      <c r="C26596" t="s">
        <v>290</v>
      </c>
      <c r="E26596">
        <v>0</v>
      </c>
      <c r="F26596">
        <v>0</v>
      </c>
      <c r="H26596" t="s">
        <v>332</v>
      </c>
      <c r="I26596">
        <v>13</v>
      </c>
      <c r="J26596" t="s">
        <v>278</v>
      </c>
      <c r="K26596">
        <v>1</v>
      </c>
      <c r="L26596" t="s">
        <v>285</v>
      </c>
      <c r="M26596" t="s">
        <v>313</v>
      </c>
      <c r="N26596">
        <v>-307</v>
      </c>
      <c r="O26596" t="s">
        <v>285</v>
      </c>
      <c r="P26596" t="s">
        <v>279</v>
      </c>
      <c r="Q26596" t="s">
        <v>282</v>
      </c>
      <c r="R26596" t="s">
        <v>285</v>
      </c>
      <c r="S26596" t="s">
        <v>285</v>
      </c>
      <c r="T26596" t="s">
        <v>285</v>
      </c>
      <c r="U26596" t="s">
        <v>300</v>
      </c>
      <c r="V26596">
        <v>-1</v>
      </c>
      <c r="W26596" t="s">
        <v>285</v>
      </c>
      <c r="Y26596" t="s">
        <v>285</v>
      </c>
      <c r="Z26596" t="s">
        <v>293</v>
      </c>
    </row>
    <row r="26597" spans="1:26" x14ac:dyDescent="0.3">
      <c r="A26597">
        <v>1572908</v>
      </c>
      <c r="B26597">
        <v>150117</v>
      </c>
      <c r="C26597" t="s">
        <v>290</v>
      </c>
      <c r="D26597">
        <v>17033.174999999999</v>
      </c>
      <c r="E26597">
        <v>238500</v>
      </c>
      <c r="F26597">
        <v>276277.5</v>
      </c>
      <c r="G26597">
        <v>238500</v>
      </c>
      <c r="H26597" t="s">
        <v>298</v>
      </c>
      <c r="I26597">
        <v>17</v>
      </c>
      <c r="J26597" t="s">
        <v>278</v>
      </c>
      <c r="K26597">
        <v>1</v>
      </c>
      <c r="L26597" t="s">
        <v>285</v>
      </c>
      <c r="M26597" t="s">
        <v>306</v>
      </c>
      <c r="N26597">
        <v>-59</v>
      </c>
      <c r="O26597" t="s">
        <v>281</v>
      </c>
      <c r="P26597" t="s">
        <v>307</v>
      </c>
      <c r="Q26597" t="s">
        <v>282</v>
      </c>
      <c r="R26597" t="s">
        <v>285</v>
      </c>
      <c r="S26597" t="s">
        <v>293</v>
      </c>
      <c r="T26597" t="s">
        <v>294</v>
      </c>
      <c r="U26597" t="s">
        <v>300</v>
      </c>
      <c r="V26597">
        <v>-1</v>
      </c>
      <c r="W26597" t="s">
        <v>285</v>
      </c>
      <c r="X26597">
        <v>24</v>
      </c>
      <c r="Y26597" t="s">
        <v>288</v>
      </c>
      <c r="Z26597" t="s">
        <v>304</v>
      </c>
    </row>
    <row r="26598" spans="1:26" x14ac:dyDescent="0.3">
      <c r="A26598">
        <v>1300826</v>
      </c>
      <c r="B26598">
        <v>425160</v>
      </c>
      <c r="C26598" t="s">
        <v>290</v>
      </c>
      <c r="E26598">
        <v>0</v>
      </c>
      <c r="F26598">
        <v>0</v>
      </c>
      <c r="H26598" t="s">
        <v>277</v>
      </c>
      <c r="I26598">
        <v>13</v>
      </c>
      <c r="J26598" t="s">
        <v>278</v>
      </c>
      <c r="K26598">
        <v>1</v>
      </c>
      <c r="L26598" t="s">
        <v>285</v>
      </c>
      <c r="M26598" t="s">
        <v>313</v>
      </c>
      <c r="N26598">
        <v>-220</v>
      </c>
      <c r="O26598" t="s">
        <v>285</v>
      </c>
      <c r="P26598" t="s">
        <v>279</v>
      </c>
      <c r="Q26598" t="s">
        <v>282</v>
      </c>
      <c r="R26598" t="s">
        <v>285</v>
      </c>
      <c r="S26598" t="s">
        <v>285</v>
      </c>
      <c r="T26598" t="s">
        <v>285</v>
      </c>
      <c r="U26598" t="s">
        <v>300</v>
      </c>
      <c r="V26598">
        <v>-1</v>
      </c>
      <c r="W26598" t="s">
        <v>285</v>
      </c>
      <c r="Y26598" t="s">
        <v>285</v>
      </c>
      <c r="Z26598" t="s">
        <v>293</v>
      </c>
    </row>
    <row r="26599" spans="1:26" x14ac:dyDescent="0.3">
      <c r="A26599">
        <v>2368207</v>
      </c>
      <c r="B26599">
        <v>399986</v>
      </c>
      <c r="C26599" t="s">
        <v>290</v>
      </c>
      <c r="D26599">
        <v>27250.244999999999</v>
      </c>
      <c r="E26599">
        <v>463500</v>
      </c>
      <c r="F26599">
        <v>509386.5</v>
      </c>
      <c r="G26599">
        <v>463500</v>
      </c>
      <c r="H26599" t="s">
        <v>291</v>
      </c>
      <c r="I26599">
        <v>17</v>
      </c>
      <c r="J26599" t="s">
        <v>278</v>
      </c>
      <c r="K26599">
        <v>1</v>
      </c>
      <c r="L26599" t="s">
        <v>305</v>
      </c>
      <c r="M26599" t="s">
        <v>306</v>
      </c>
      <c r="N26599">
        <v>-389</v>
      </c>
      <c r="O26599" t="s">
        <v>281</v>
      </c>
      <c r="P26599" t="s">
        <v>336</v>
      </c>
      <c r="Q26599" t="s">
        <v>282</v>
      </c>
      <c r="R26599" t="s">
        <v>285</v>
      </c>
      <c r="S26599" t="s">
        <v>293</v>
      </c>
      <c r="T26599" t="s">
        <v>308</v>
      </c>
      <c r="U26599" t="s">
        <v>300</v>
      </c>
      <c r="V26599">
        <v>-1</v>
      </c>
      <c r="W26599" t="s">
        <v>285</v>
      </c>
      <c r="X26599">
        <v>30</v>
      </c>
      <c r="Y26599" t="s">
        <v>288</v>
      </c>
      <c r="Z26599" t="s">
        <v>362</v>
      </c>
    </row>
    <row r="26600" spans="1:26" x14ac:dyDescent="0.3">
      <c r="A26600">
        <v>2800053</v>
      </c>
      <c r="B26600">
        <v>329205</v>
      </c>
      <c r="C26600" t="s">
        <v>290</v>
      </c>
      <c r="E26600">
        <v>0</v>
      </c>
      <c r="F26600">
        <v>0</v>
      </c>
      <c r="H26600" t="s">
        <v>315</v>
      </c>
      <c r="I26600">
        <v>15</v>
      </c>
      <c r="J26600" t="s">
        <v>278</v>
      </c>
      <c r="K26600">
        <v>1</v>
      </c>
      <c r="L26600" t="s">
        <v>285</v>
      </c>
      <c r="M26600" t="s">
        <v>313</v>
      </c>
      <c r="N26600">
        <v>-164</v>
      </c>
      <c r="O26600" t="s">
        <v>285</v>
      </c>
      <c r="P26600" t="s">
        <v>279</v>
      </c>
      <c r="Q26600" t="s">
        <v>282</v>
      </c>
      <c r="R26600" t="s">
        <v>285</v>
      </c>
      <c r="S26600" t="s">
        <v>285</v>
      </c>
      <c r="T26600" t="s">
        <v>285</v>
      </c>
      <c r="U26600" t="s">
        <v>300</v>
      </c>
      <c r="V26600">
        <v>-1</v>
      </c>
      <c r="W26600" t="s">
        <v>285</v>
      </c>
      <c r="Y26600" t="s">
        <v>285</v>
      </c>
      <c r="Z26600" t="s">
        <v>293</v>
      </c>
    </row>
    <row r="26601" spans="1:26" x14ac:dyDescent="0.3">
      <c r="A26601">
        <v>1004032</v>
      </c>
      <c r="B26601">
        <v>339757</v>
      </c>
      <c r="C26601" t="s">
        <v>276</v>
      </c>
      <c r="D26601">
        <v>3055.14</v>
      </c>
      <c r="E26601">
        <v>18891.900000000001</v>
      </c>
      <c r="F26601">
        <v>15102</v>
      </c>
      <c r="G26601">
        <v>18891.900000000001</v>
      </c>
      <c r="H26601" t="s">
        <v>291</v>
      </c>
      <c r="I26601">
        <v>8</v>
      </c>
      <c r="J26601" t="s">
        <v>278</v>
      </c>
      <c r="K26601">
        <v>1</v>
      </c>
      <c r="L26601" t="s">
        <v>279</v>
      </c>
      <c r="M26601" t="s">
        <v>280</v>
      </c>
      <c r="N26601">
        <v>-2106</v>
      </c>
      <c r="O26601" t="s">
        <v>281</v>
      </c>
      <c r="P26601" t="s">
        <v>279</v>
      </c>
      <c r="Q26601" t="s">
        <v>282</v>
      </c>
      <c r="R26601" t="s">
        <v>283</v>
      </c>
      <c r="S26601" t="s">
        <v>284</v>
      </c>
      <c r="T26601" t="s">
        <v>285</v>
      </c>
      <c r="U26601" t="s">
        <v>286</v>
      </c>
      <c r="V26601">
        <v>1911</v>
      </c>
      <c r="W26601" t="s">
        <v>318</v>
      </c>
      <c r="X26601">
        <v>6</v>
      </c>
      <c r="Y26601" t="s">
        <v>301</v>
      </c>
      <c r="Z26601" t="s">
        <v>322</v>
      </c>
    </row>
    <row r="26602" spans="1:26" x14ac:dyDescent="0.3">
      <c r="A26602">
        <v>2190238</v>
      </c>
      <c r="B26602">
        <v>437052</v>
      </c>
      <c r="C26602" t="s">
        <v>276</v>
      </c>
      <c r="D26602">
        <v>13233.375</v>
      </c>
      <c r="E26602">
        <v>135477</v>
      </c>
      <c r="F26602">
        <v>119835</v>
      </c>
      <c r="G26602">
        <v>135477</v>
      </c>
      <c r="H26602" t="s">
        <v>303</v>
      </c>
      <c r="I26602">
        <v>12</v>
      </c>
      <c r="J26602" t="s">
        <v>278</v>
      </c>
      <c r="K26602">
        <v>1</v>
      </c>
      <c r="L26602" t="s">
        <v>279</v>
      </c>
      <c r="M26602" t="s">
        <v>280</v>
      </c>
      <c r="N26602">
        <v>-536</v>
      </c>
      <c r="O26602" t="s">
        <v>281</v>
      </c>
      <c r="P26602" t="s">
        <v>279</v>
      </c>
      <c r="Q26602" t="s">
        <v>316</v>
      </c>
      <c r="R26602" t="s">
        <v>334</v>
      </c>
      <c r="S26602" t="s">
        <v>284</v>
      </c>
      <c r="T26602" t="s">
        <v>285</v>
      </c>
      <c r="U26602" t="s">
        <v>286</v>
      </c>
      <c r="V26602">
        <v>1911</v>
      </c>
      <c r="W26602" t="s">
        <v>318</v>
      </c>
      <c r="X26602">
        <v>12</v>
      </c>
      <c r="Y26602" t="s">
        <v>301</v>
      </c>
      <c r="Z26602" t="s">
        <v>322</v>
      </c>
    </row>
    <row r="26603" spans="1:26" x14ac:dyDescent="0.3">
      <c r="A26603">
        <v>2728275</v>
      </c>
      <c r="B26603">
        <v>254160</v>
      </c>
      <c r="C26603" t="s">
        <v>276</v>
      </c>
      <c r="D26603">
        <v>5543.5050000000001</v>
      </c>
      <c r="E26603">
        <v>50395.5</v>
      </c>
      <c r="F26603">
        <v>50395.5</v>
      </c>
      <c r="G26603">
        <v>50395.5</v>
      </c>
      <c r="H26603" t="s">
        <v>315</v>
      </c>
      <c r="I26603">
        <v>6</v>
      </c>
      <c r="J26603" t="s">
        <v>278</v>
      </c>
      <c r="K26603">
        <v>1</v>
      </c>
      <c r="L26603" t="s">
        <v>279</v>
      </c>
      <c r="M26603" t="s">
        <v>280</v>
      </c>
      <c r="N26603">
        <v>-1384</v>
      </c>
      <c r="O26603" t="s">
        <v>281</v>
      </c>
      <c r="P26603" t="s">
        <v>279</v>
      </c>
      <c r="Q26603" t="s">
        <v>282</v>
      </c>
      <c r="R26603" t="s">
        <v>317</v>
      </c>
      <c r="S26603" t="s">
        <v>284</v>
      </c>
      <c r="T26603" t="s">
        <v>285</v>
      </c>
      <c r="U26603" t="s">
        <v>286</v>
      </c>
      <c r="V26603">
        <v>1911</v>
      </c>
      <c r="W26603" t="s">
        <v>318</v>
      </c>
      <c r="X26603">
        <v>10</v>
      </c>
      <c r="Y26603" t="s">
        <v>312</v>
      </c>
      <c r="Z26603" t="s">
        <v>322</v>
      </c>
    </row>
    <row r="26604" spans="1:26" x14ac:dyDescent="0.3">
      <c r="A26604">
        <v>1984808</v>
      </c>
      <c r="B26604">
        <v>332674</v>
      </c>
      <c r="C26604" t="s">
        <v>276</v>
      </c>
      <c r="D26604">
        <v>7648.6949999999997</v>
      </c>
      <c r="E26604">
        <v>60286.5</v>
      </c>
      <c r="F26604">
        <v>64368</v>
      </c>
      <c r="G26604">
        <v>60286.5</v>
      </c>
      <c r="H26604" t="s">
        <v>277</v>
      </c>
      <c r="I26604">
        <v>9</v>
      </c>
      <c r="J26604" t="s">
        <v>278</v>
      </c>
      <c r="K26604">
        <v>1</v>
      </c>
      <c r="L26604" t="s">
        <v>279</v>
      </c>
      <c r="M26604" t="s">
        <v>280</v>
      </c>
      <c r="N26604">
        <v>-1015</v>
      </c>
      <c r="O26604" t="s">
        <v>281</v>
      </c>
      <c r="P26604" t="s">
        <v>279</v>
      </c>
      <c r="Q26604" t="s">
        <v>333</v>
      </c>
      <c r="R26604" t="s">
        <v>334</v>
      </c>
      <c r="S26604" t="s">
        <v>284</v>
      </c>
      <c r="T26604" t="s">
        <v>285</v>
      </c>
      <c r="U26604" t="s">
        <v>286</v>
      </c>
      <c r="V26604">
        <v>1911</v>
      </c>
      <c r="W26604" t="s">
        <v>318</v>
      </c>
      <c r="X26604">
        <v>10</v>
      </c>
      <c r="Y26604" t="s">
        <v>288</v>
      </c>
      <c r="Z26604" t="s">
        <v>322</v>
      </c>
    </row>
    <row r="26605" spans="1:26" x14ac:dyDescent="0.3">
      <c r="A26605">
        <v>1053570</v>
      </c>
      <c r="B26605">
        <v>414717</v>
      </c>
      <c r="C26605" t="s">
        <v>276</v>
      </c>
      <c r="D26605">
        <v>10662.705</v>
      </c>
      <c r="E26605">
        <v>103621.5</v>
      </c>
      <c r="F26605">
        <v>117301.5</v>
      </c>
      <c r="G26605">
        <v>103621.5</v>
      </c>
      <c r="H26605" t="s">
        <v>277</v>
      </c>
      <c r="I26605">
        <v>8</v>
      </c>
      <c r="J26605" t="s">
        <v>278</v>
      </c>
      <c r="K26605">
        <v>1</v>
      </c>
      <c r="L26605" t="s">
        <v>279</v>
      </c>
      <c r="M26605" t="s">
        <v>280</v>
      </c>
      <c r="N26605">
        <v>-1605</v>
      </c>
      <c r="O26605" t="s">
        <v>281</v>
      </c>
      <c r="P26605" t="s">
        <v>279</v>
      </c>
      <c r="Q26605" t="s">
        <v>316</v>
      </c>
      <c r="R26605" t="s">
        <v>334</v>
      </c>
      <c r="S26605" t="s">
        <v>284</v>
      </c>
      <c r="T26605" t="s">
        <v>285</v>
      </c>
      <c r="U26605" t="s">
        <v>286</v>
      </c>
      <c r="V26605">
        <v>1911</v>
      </c>
      <c r="W26605" t="s">
        <v>318</v>
      </c>
      <c r="X26605">
        <v>16</v>
      </c>
      <c r="Y26605" t="s">
        <v>301</v>
      </c>
      <c r="Z26605" t="s">
        <v>322</v>
      </c>
    </row>
    <row r="26606" spans="1:26" x14ac:dyDescent="0.3">
      <c r="A26606">
        <v>2671823</v>
      </c>
      <c r="B26606">
        <v>277500</v>
      </c>
      <c r="C26606" t="s">
        <v>276</v>
      </c>
      <c r="D26606">
        <v>12099.42</v>
      </c>
      <c r="E26606">
        <v>91076.4</v>
      </c>
      <c r="F26606">
        <v>98050.5</v>
      </c>
      <c r="G26606">
        <v>91076.4</v>
      </c>
      <c r="H26606" t="s">
        <v>303</v>
      </c>
      <c r="I26606">
        <v>8</v>
      </c>
      <c r="J26606" t="s">
        <v>278</v>
      </c>
      <c r="K26606">
        <v>1</v>
      </c>
      <c r="L26606" t="s">
        <v>279</v>
      </c>
      <c r="M26606" t="s">
        <v>280</v>
      </c>
      <c r="N26606">
        <v>-1780</v>
      </c>
      <c r="O26606" t="s">
        <v>281</v>
      </c>
      <c r="P26606" t="s">
        <v>279</v>
      </c>
      <c r="Q26606" t="s">
        <v>316</v>
      </c>
      <c r="R26606" t="s">
        <v>335</v>
      </c>
      <c r="S26606" t="s">
        <v>284</v>
      </c>
      <c r="T26606" t="s">
        <v>285</v>
      </c>
      <c r="U26606" t="s">
        <v>286</v>
      </c>
      <c r="V26606">
        <v>1911</v>
      </c>
      <c r="W26606" t="s">
        <v>318</v>
      </c>
      <c r="X26606">
        <v>10</v>
      </c>
      <c r="Y26606" t="s">
        <v>288</v>
      </c>
      <c r="Z26606" t="s">
        <v>322</v>
      </c>
    </row>
    <row r="26607" spans="1:26" x14ac:dyDescent="0.3">
      <c r="A26607">
        <v>1555384</v>
      </c>
      <c r="B26607">
        <v>182935</v>
      </c>
      <c r="C26607" t="s">
        <v>276</v>
      </c>
      <c r="D26607">
        <v>5407.6049999999996</v>
      </c>
      <c r="E26607">
        <v>91561.5</v>
      </c>
      <c r="F26607">
        <v>91561.5</v>
      </c>
      <c r="G26607">
        <v>91561.5</v>
      </c>
      <c r="H26607" t="s">
        <v>303</v>
      </c>
      <c r="I26607">
        <v>13</v>
      </c>
      <c r="J26607" t="s">
        <v>278</v>
      </c>
      <c r="K26607">
        <v>1</v>
      </c>
      <c r="L26607" t="s">
        <v>279</v>
      </c>
      <c r="M26607" t="s">
        <v>306</v>
      </c>
      <c r="N26607">
        <v>-1394</v>
      </c>
      <c r="O26607" t="s">
        <v>281</v>
      </c>
      <c r="P26607" t="s">
        <v>307</v>
      </c>
      <c r="Q26607" t="s">
        <v>282</v>
      </c>
      <c r="R26607" t="s">
        <v>335</v>
      </c>
      <c r="S26607" t="s">
        <v>284</v>
      </c>
      <c r="T26607" t="s">
        <v>285</v>
      </c>
      <c r="U26607" t="s">
        <v>286</v>
      </c>
      <c r="V26607">
        <v>1911</v>
      </c>
      <c r="W26607" t="s">
        <v>318</v>
      </c>
      <c r="X26607">
        <v>24</v>
      </c>
      <c r="Y26607" t="s">
        <v>288</v>
      </c>
      <c r="Z26607" t="s">
        <v>322</v>
      </c>
    </row>
    <row r="26608" spans="1:26" x14ac:dyDescent="0.3">
      <c r="A26608">
        <v>2804342</v>
      </c>
      <c r="B26608">
        <v>424526</v>
      </c>
      <c r="C26608" t="s">
        <v>276</v>
      </c>
      <c r="D26608">
        <v>10651.86</v>
      </c>
      <c r="E26608">
        <v>200745</v>
      </c>
      <c r="F26608">
        <v>235192.5</v>
      </c>
      <c r="G26608">
        <v>200745</v>
      </c>
      <c r="H26608" t="s">
        <v>303</v>
      </c>
      <c r="I26608">
        <v>14</v>
      </c>
      <c r="J26608" t="s">
        <v>278</v>
      </c>
      <c r="K26608">
        <v>1</v>
      </c>
      <c r="L26608" t="s">
        <v>279</v>
      </c>
      <c r="M26608" t="s">
        <v>280</v>
      </c>
      <c r="N26608">
        <v>-554</v>
      </c>
      <c r="O26608" t="s">
        <v>281</v>
      </c>
      <c r="P26608" t="s">
        <v>279</v>
      </c>
      <c r="Q26608" t="s">
        <v>282</v>
      </c>
      <c r="R26608" t="s">
        <v>334</v>
      </c>
      <c r="S26608" t="s">
        <v>284</v>
      </c>
      <c r="T26608" t="s">
        <v>285</v>
      </c>
      <c r="U26608" t="s">
        <v>286</v>
      </c>
      <c r="V26608">
        <v>1911</v>
      </c>
      <c r="W26608" t="s">
        <v>318</v>
      </c>
      <c r="X26608">
        <v>24</v>
      </c>
      <c r="Y26608" t="s">
        <v>296</v>
      </c>
      <c r="Z26608" t="s">
        <v>319</v>
      </c>
    </row>
    <row r="26609" spans="1:26" x14ac:dyDescent="0.3">
      <c r="A26609">
        <v>1884812</v>
      </c>
      <c r="B26609">
        <v>181812</v>
      </c>
      <c r="C26609" t="s">
        <v>276</v>
      </c>
      <c r="D26609">
        <v>9065.61</v>
      </c>
      <c r="E26609">
        <v>89086.5</v>
      </c>
      <c r="F26609">
        <v>88015.5</v>
      </c>
      <c r="G26609">
        <v>89086.5</v>
      </c>
      <c r="H26609" t="s">
        <v>332</v>
      </c>
      <c r="I26609">
        <v>13</v>
      </c>
      <c r="J26609" t="s">
        <v>278</v>
      </c>
      <c r="K26609">
        <v>1</v>
      </c>
      <c r="L26609" t="s">
        <v>279</v>
      </c>
      <c r="M26609" t="s">
        <v>280</v>
      </c>
      <c r="N26609">
        <v>-2072</v>
      </c>
      <c r="O26609" t="s">
        <v>281</v>
      </c>
      <c r="P26609" t="s">
        <v>279</v>
      </c>
      <c r="Q26609" t="s">
        <v>316</v>
      </c>
      <c r="R26609" t="s">
        <v>335</v>
      </c>
      <c r="S26609" t="s">
        <v>284</v>
      </c>
      <c r="T26609" t="s">
        <v>285</v>
      </c>
      <c r="U26609" t="s">
        <v>286</v>
      </c>
      <c r="V26609">
        <v>1911</v>
      </c>
      <c r="W26609" t="s">
        <v>318</v>
      </c>
      <c r="X26609">
        <v>12</v>
      </c>
      <c r="Y26609" t="s">
        <v>288</v>
      </c>
      <c r="Z26609" t="s">
        <v>322</v>
      </c>
    </row>
    <row r="26610" spans="1:26" x14ac:dyDescent="0.3">
      <c r="A26610">
        <v>1919867</v>
      </c>
      <c r="B26610">
        <v>439322</v>
      </c>
      <c r="C26610" t="s">
        <v>276</v>
      </c>
      <c r="D26610">
        <v>4157.6850000000004</v>
      </c>
      <c r="E26610">
        <v>23129.64</v>
      </c>
      <c r="F26610">
        <v>14593.5</v>
      </c>
      <c r="G26610">
        <v>23129.64</v>
      </c>
      <c r="H26610" t="s">
        <v>314</v>
      </c>
      <c r="I26610">
        <v>10</v>
      </c>
      <c r="J26610" t="s">
        <v>278</v>
      </c>
      <c r="K26610">
        <v>1</v>
      </c>
      <c r="L26610" t="s">
        <v>279</v>
      </c>
      <c r="M26610" t="s">
        <v>280</v>
      </c>
      <c r="N26610">
        <v>-2672</v>
      </c>
      <c r="O26610" t="s">
        <v>281</v>
      </c>
      <c r="P26610" t="s">
        <v>279</v>
      </c>
      <c r="Q26610" t="s">
        <v>316</v>
      </c>
      <c r="R26610" t="s">
        <v>334</v>
      </c>
      <c r="S26610" t="s">
        <v>284</v>
      </c>
      <c r="T26610" t="s">
        <v>285</v>
      </c>
      <c r="U26610" t="s">
        <v>286</v>
      </c>
      <c r="V26610">
        <v>2132</v>
      </c>
      <c r="W26610" t="s">
        <v>318</v>
      </c>
      <c r="X26610">
        <v>4</v>
      </c>
      <c r="Y26610" t="s">
        <v>312</v>
      </c>
      <c r="Z26610" t="s">
        <v>322</v>
      </c>
    </row>
    <row r="26611" spans="1:26" x14ac:dyDescent="0.3">
      <c r="A26611">
        <v>2108179</v>
      </c>
      <c r="B26611">
        <v>308651</v>
      </c>
      <c r="C26611" t="s">
        <v>276</v>
      </c>
      <c r="D26611">
        <v>2597.4</v>
      </c>
      <c r="E26611">
        <v>14849.64</v>
      </c>
      <c r="F26611">
        <v>14224.5</v>
      </c>
      <c r="G26611">
        <v>14849.64</v>
      </c>
      <c r="H26611" t="s">
        <v>291</v>
      </c>
      <c r="I26611">
        <v>15</v>
      </c>
      <c r="J26611" t="s">
        <v>278</v>
      </c>
      <c r="K26611">
        <v>1</v>
      </c>
      <c r="L26611" t="s">
        <v>279</v>
      </c>
      <c r="M26611" t="s">
        <v>280</v>
      </c>
      <c r="N26611">
        <v>-2336</v>
      </c>
      <c r="O26611" t="s">
        <v>281</v>
      </c>
      <c r="P26611" t="s">
        <v>279</v>
      </c>
      <c r="Q26611" t="s">
        <v>316</v>
      </c>
      <c r="R26611" t="s">
        <v>335</v>
      </c>
      <c r="S26611" t="s">
        <v>284</v>
      </c>
      <c r="T26611" t="s">
        <v>285</v>
      </c>
      <c r="U26611" t="s">
        <v>286</v>
      </c>
      <c r="V26611">
        <v>2132</v>
      </c>
      <c r="W26611" t="s">
        <v>318</v>
      </c>
      <c r="X26611">
        <v>6</v>
      </c>
      <c r="Y26611" t="s">
        <v>288</v>
      </c>
      <c r="Z26611" t="s">
        <v>319</v>
      </c>
    </row>
    <row r="26612" spans="1:26" x14ac:dyDescent="0.3">
      <c r="A26612">
        <v>1418047</v>
      </c>
      <c r="B26612">
        <v>154708</v>
      </c>
      <c r="C26612" t="s">
        <v>328</v>
      </c>
      <c r="D26612">
        <v>2250</v>
      </c>
      <c r="E26612">
        <v>45000</v>
      </c>
      <c r="F26612">
        <v>45000</v>
      </c>
      <c r="G26612">
        <v>45000</v>
      </c>
      <c r="H26612" t="s">
        <v>303</v>
      </c>
      <c r="I26612">
        <v>7</v>
      </c>
      <c r="J26612" t="s">
        <v>278</v>
      </c>
      <c r="K26612">
        <v>1</v>
      </c>
      <c r="L26612" t="s">
        <v>279</v>
      </c>
      <c r="M26612" t="s">
        <v>280</v>
      </c>
      <c r="N26612">
        <v>-410</v>
      </c>
      <c r="O26612" t="s">
        <v>285</v>
      </c>
      <c r="P26612" t="s">
        <v>279</v>
      </c>
      <c r="Q26612" t="s">
        <v>316</v>
      </c>
      <c r="R26612" t="s">
        <v>285</v>
      </c>
      <c r="S26612" t="s">
        <v>329</v>
      </c>
      <c r="T26612" t="s">
        <v>308</v>
      </c>
      <c r="U26612" t="s">
        <v>324</v>
      </c>
      <c r="V26612">
        <v>100</v>
      </c>
      <c r="W26612" t="s">
        <v>365</v>
      </c>
      <c r="X26612">
        <v>0</v>
      </c>
      <c r="Y26612" t="s">
        <v>285</v>
      </c>
      <c r="Z26612" t="s">
        <v>340</v>
      </c>
    </row>
    <row r="26613" spans="1:26" x14ac:dyDescent="0.3">
      <c r="A26613">
        <v>2774314</v>
      </c>
      <c r="B26613">
        <v>234757</v>
      </c>
      <c r="C26613" t="s">
        <v>276</v>
      </c>
      <c r="D26613">
        <v>5351.94</v>
      </c>
      <c r="E26613">
        <v>40450.5</v>
      </c>
      <c r="F26613">
        <v>26604</v>
      </c>
      <c r="G26613">
        <v>40450.5</v>
      </c>
      <c r="H26613" t="s">
        <v>303</v>
      </c>
      <c r="I26613">
        <v>12</v>
      </c>
      <c r="J26613" t="s">
        <v>278</v>
      </c>
      <c r="K26613">
        <v>1</v>
      </c>
      <c r="L26613" t="s">
        <v>279</v>
      </c>
      <c r="M26613" t="s">
        <v>280</v>
      </c>
      <c r="N26613">
        <v>-641</v>
      </c>
      <c r="O26613" t="s">
        <v>281</v>
      </c>
      <c r="P26613" t="s">
        <v>279</v>
      </c>
      <c r="Q26613" t="s">
        <v>282</v>
      </c>
      <c r="R26613" t="s">
        <v>317</v>
      </c>
      <c r="S26613" t="s">
        <v>284</v>
      </c>
      <c r="T26613" t="s">
        <v>285</v>
      </c>
      <c r="U26613" t="s">
        <v>286</v>
      </c>
      <c r="V26613">
        <v>4500</v>
      </c>
      <c r="W26613" t="s">
        <v>318</v>
      </c>
      <c r="X26613">
        <v>6</v>
      </c>
      <c r="Y26613" t="s">
        <v>301</v>
      </c>
      <c r="Z26613" t="s">
        <v>322</v>
      </c>
    </row>
    <row r="26614" spans="1:26" x14ac:dyDescent="0.3">
      <c r="A26614">
        <v>2509198</v>
      </c>
      <c r="B26614">
        <v>408936</v>
      </c>
      <c r="C26614" t="s">
        <v>276</v>
      </c>
      <c r="D26614">
        <v>19071.764999999999</v>
      </c>
      <c r="E26614">
        <v>160267.5</v>
      </c>
      <c r="F26614">
        <v>154552.5</v>
      </c>
      <c r="G26614">
        <v>160267.5</v>
      </c>
      <c r="H26614" t="s">
        <v>277</v>
      </c>
      <c r="I26614">
        <v>11</v>
      </c>
      <c r="J26614" t="s">
        <v>278</v>
      </c>
      <c r="K26614">
        <v>1</v>
      </c>
      <c r="L26614" t="s">
        <v>279</v>
      </c>
      <c r="M26614" t="s">
        <v>280</v>
      </c>
      <c r="N26614">
        <v>-1223</v>
      </c>
      <c r="O26614" t="s">
        <v>281</v>
      </c>
      <c r="P26614" t="s">
        <v>279</v>
      </c>
      <c r="Q26614" t="s">
        <v>282</v>
      </c>
      <c r="R26614" t="s">
        <v>335</v>
      </c>
      <c r="S26614" t="s">
        <v>284</v>
      </c>
      <c r="T26614" t="s">
        <v>285</v>
      </c>
      <c r="U26614" t="s">
        <v>286</v>
      </c>
      <c r="V26614">
        <v>4500</v>
      </c>
      <c r="W26614" t="s">
        <v>318</v>
      </c>
      <c r="X26614">
        <v>10</v>
      </c>
      <c r="Y26614" t="s">
        <v>288</v>
      </c>
      <c r="Z26614" t="s">
        <v>322</v>
      </c>
    </row>
    <row r="26615" spans="1:26" x14ac:dyDescent="0.3">
      <c r="A26615">
        <v>2369907</v>
      </c>
      <c r="B26615">
        <v>243741</v>
      </c>
      <c r="C26615" t="s">
        <v>276</v>
      </c>
      <c r="D26615">
        <v>23276.384999999998</v>
      </c>
      <c r="E26615">
        <v>397953</v>
      </c>
      <c r="F26615">
        <v>450481.5</v>
      </c>
      <c r="G26615">
        <v>397953</v>
      </c>
      <c r="H26615" t="s">
        <v>332</v>
      </c>
      <c r="I26615">
        <v>15</v>
      </c>
      <c r="J26615" t="s">
        <v>278</v>
      </c>
      <c r="K26615">
        <v>1</v>
      </c>
      <c r="L26615" t="s">
        <v>279</v>
      </c>
      <c r="M26615" t="s">
        <v>280</v>
      </c>
      <c r="N26615">
        <v>-886</v>
      </c>
      <c r="O26615" t="s">
        <v>281</v>
      </c>
      <c r="P26615" t="s">
        <v>279</v>
      </c>
      <c r="Q26615" t="s">
        <v>282</v>
      </c>
      <c r="R26615" t="s">
        <v>335</v>
      </c>
      <c r="S26615" t="s">
        <v>284</v>
      </c>
      <c r="T26615" t="s">
        <v>285</v>
      </c>
      <c r="U26615" t="s">
        <v>286</v>
      </c>
      <c r="V26615">
        <v>4500</v>
      </c>
      <c r="W26615" t="s">
        <v>318</v>
      </c>
      <c r="X26615">
        <v>24</v>
      </c>
      <c r="Y26615" t="s">
        <v>312</v>
      </c>
      <c r="Z26615" t="s">
        <v>322</v>
      </c>
    </row>
    <row r="26616" spans="1:26" x14ac:dyDescent="0.3">
      <c r="A26616">
        <v>1911538</v>
      </c>
      <c r="B26616">
        <v>356688</v>
      </c>
      <c r="C26616" t="s">
        <v>276</v>
      </c>
      <c r="D26616">
        <v>13531.275</v>
      </c>
      <c r="E26616">
        <v>270000</v>
      </c>
      <c r="F26616">
        <v>300361.5</v>
      </c>
      <c r="G26616">
        <v>270000</v>
      </c>
      <c r="H26616" t="s">
        <v>277</v>
      </c>
      <c r="I26616">
        <v>9</v>
      </c>
      <c r="J26616" t="s">
        <v>278</v>
      </c>
      <c r="K26616">
        <v>1</v>
      </c>
      <c r="L26616" t="s">
        <v>279</v>
      </c>
      <c r="M26616" t="s">
        <v>280</v>
      </c>
      <c r="N26616">
        <v>-681</v>
      </c>
      <c r="O26616" t="s">
        <v>285</v>
      </c>
      <c r="P26616" t="s">
        <v>279</v>
      </c>
      <c r="Q26616" t="s">
        <v>316</v>
      </c>
      <c r="R26616" t="s">
        <v>335</v>
      </c>
      <c r="S26616" t="s">
        <v>284</v>
      </c>
      <c r="T26616" t="s">
        <v>285</v>
      </c>
      <c r="U26616" t="s">
        <v>321</v>
      </c>
      <c r="V26616">
        <v>45</v>
      </c>
      <c r="W26616" t="s">
        <v>318</v>
      </c>
      <c r="X26616">
        <v>24</v>
      </c>
      <c r="Y26616" t="s">
        <v>296</v>
      </c>
      <c r="Z26616" t="s">
        <v>339</v>
      </c>
    </row>
    <row r="26617" spans="1:26" x14ac:dyDescent="0.3">
      <c r="A26617">
        <v>1396214</v>
      </c>
      <c r="B26617">
        <v>168630</v>
      </c>
      <c r="C26617" t="s">
        <v>276</v>
      </c>
      <c r="D26617">
        <v>9299.9249999999993</v>
      </c>
      <c r="E26617">
        <v>80995.5</v>
      </c>
      <c r="F26617">
        <v>79114.5</v>
      </c>
      <c r="G26617">
        <v>80995.5</v>
      </c>
      <c r="H26617" t="s">
        <v>315</v>
      </c>
      <c r="I26617">
        <v>14</v>
      </c>
      <c r="J26617" t="s">
        <v>278</v>
      </c>
      <c r="K26617">
        <v>1</v>
      </c>
      <c r="L26617" t="s">
        <v>279</v>
      </c>
      <c r="M26617" t="s">
        <v>280</v>
      </c>
      <c r="N26617">
        <v>-564</v>
      </c>
      <c r="O26617" t="s">
        <v>281</v>
      </c>
      <c r="P26617" t="s">
        <v>279</v>
      </c>
      <c r="Q26617" t="s">
        <v>316</v>
      </c>
      <c r="R26617" t="s">
        <v>335</v>
      </c>
      <c r="S26617" t="s">
        <v>284</v>
      </c>
      <c r="T26617" t="s">
        <v>285</v>
      </c>
      <c r="U26617" t="s">
        <v>286</v>
      </c>
      <c r="V26617">
        <v>166</v>
      </c>
      <c r="W26617" t="s">
        <v>318</v>
      </c>
      <c r="X26617">
        <v>10</v>
      </c>
      <c r="Y26617" t="s">
        <v>288</v>
      </c>
      <c r="Z26617" t="s">
        <v>322</v>
      </c>
    </row>
    <row r="26618" spans="1:26" x14ac:dyDescent="0.3">
      <c r="A26618">
        <v>1320615</v>
      </c>
      <c r="B26618">
        <v>216671</v>
      </c>
      <c r="C26618" t="s">
        <v>276</v>
      </c>
      <c r="D26618">
        <v>6304.0950000000003</v>
      </c>
      <c r="E26618">
        <v>67495.5</v>
      </c>
      <c r="F26618">
        <v>67495.5</v>
      </c>
      <c r="G26618">
        <v>67495.5</v>
      </c>
      <c r="H26618" t="s">
        <v>303</v>
      </c>
      <c r="I26618">
        <v>15</v>
      </c>
      <c r="J26618" t="s">
        <v>278</v>
      </c>
      <c r="K26618">
        <v>1</v>
      </c>
      <c r="L26618" t="s">
        <v>279</v>
      </c>
      <c r="M26618" t="s">
        <v>280</v>
      </c>
      <c r="N26618">
        <v>-1291</v>
      </c>
      <c r="O26618" t="s">
        <v>281</v>
      </c>
      <c r="P26618" t="s">
        <v>279</v>
      </c>
      <c r="Q26618" t="s">
        <v>316</v>
      </c>
      <c r="R26618" t="s">
        <v>334</v>
      </c>
      <c r="S26618" t="s">
        <v>284</v>
      </c>
      <c r="T26618" t="s">
        <v>285</v>
      </c>
      <c r="U26618" t="s">
        <v>286</v>
      </c>
      <c r="V26618">
        <v>166</v>
      </c>
      <c r="W26618" t="s">
        <v>318</v>
      </c>
      <c r="X26618">
        <v>12</v>
      </c>
      <c r="Y26618" t="s">
        <v>312</v>
      </c>
      <c r="Z26618" t="s">
        <v>322</v>
      </c>
    </row>
    <row r="26619" spans="1:26" x14ac:dyDescent="0.3">
      <c r="A26619">
        <v>1221188</v>
      </c>
      <c r="B26619">
        <v>166474</v>
      </c>
      <c r="C26619" t="s">
        <v>276</v>
      </c>
      <c r="D26619">
        <v>5280.75</v>
      </c>
      <c r="E26619">
        <v>40455</v>
      </c>
      <c r="F26619">
        <v>28557</v>
      </c>
      <c r="G26619">
        <v>40455</v>
      </c>
      <c r="H26619" t="s">
        <v>315</v>
      </c>
      <c r="I26619">
        <v>19</v>
      </c>
      <c r="J26619" t="s">
        <v>278</v>
      </c>
      <c r="K26619">
        <v>1</v>
      </c>
      <c r="L26619" t="s">
        <v>279</v>
      </c>
      <c r="M26619" t="s">
        <v>280</v>
      </c>
      <c r="N26619">
        <v>-250</v>
      </c>
      <c r="O26619" t="s">
        <v>281</v>
      </c>
      <c r="P26619" t="s">
        <v>279</v>
      </c>
      <c r="Q26619" t="s">
        <v>282</v>
      </c>
      <c r="R26619" t="s">
        <v>334</v>
      </c>
      <c r="S26619" t="s">
        <v>284</v>
      </c>
      <c r="T26619" t="s">
        <v>285</v>
      </c>
      <c r="U26619" t="s">
        <v>286</v>
      </c>
      <c r="V26619">
        <v>166</v>
      </c>
      <c r="W26619" t="s">
        <v>318</v>
      </c>
      <c r="X26619">
        <v>6</v>
      </c>
      <c r="Y26619" t="s">
        <v>288</v>
      </c>
      <c r="Z26619" t="s">
        <v>322</v>
      </c>
    </row>
    <row r="26620" spans="1:26" x14ac:dyDescent="0.3">
      <c r="A26620">
        <v>2479700</v>
      </c>
      <c r="B26620">
        <v>274946</v>
      </c>
      <c r="C26620" t="s">
        <v>276</v>
      </c>
      <c r="D26620">
        <v>13768.29</v>
      </c>
      <c r="E26620">
        <v>150691.5</v>
      </c>
      <c r="F26620">
        <v>175360.5</v>
      </c>
      <c r="G26620">
        <v>150691.5</v>
      </c>
      <c r="H26620" t="s">
        <v>298</v>
      </c>
      <c r="I26620">
        <v>16</v>
      </c>
      <c r="J26620" t="s">
        <v>278</v>
      </c>
      <c r="K26620">
        <v>1</v>
      </c>
      <c r="L26620" t="s">
        <v>279</v>
      </c>
      <c r="M26620" t="s">
        <v>280</v>
      </c>
      <c r="N26620">
        <v>-779</v>
      </c>
      <c r="O26620" t="s">
        <v>281</v>
      </c>
      <c r="P26620" t="s">
        <v>279</v>
      </c>
      <c r="Q26620" t="s">
        <v>316</v>
      </c>
      <c r="R26620" t="s">
        <v>334</v>
      </c>
      <c r="S26620" t="s">
        <v>284</v>
      </c>
      <c r="T26620" t="s">
        <v>285</v>
      </c>
      <c r="U26620" t="s">
        <v>286</v>
      </c>
      <c r="V26620">
        <v>166</v>
      </c>
      <c r="W26620" t="s">
        <v>318</v>
      </c>
      <c r="X26620">
        <v>18</v>
      </c>
      <c r="Y26620" t="s">
        <v>288</v>
      </c>
      <c r="Z26620" t="s">
        <v>322</v>
      </c>
    </row>
    <row r="26621" spans="1:26" x14ac:dyDescent="0.3">
      <c r="A26621">
        <v>1108894</v>
      </c>
      <c r="B26621">
        <v>376128</v>
      </c>
      <c r="C26621" t="s">
        <v>276</v>
      </c>
      <c r="D26621">
        <v>11753.055</v>
      </c>
      <c r="E26621">
        <v>62955</v>
      </c>
      <c r="F26621">
        <v>62955</v>
      </c>
      <c r="G26621">
        <v>62955</v>
      </c>
      <c r="H26621" t="s">
        <v>277</v>
      </c>
      <c r="I26621">
        <v>16</v>
      </c>
      <c r="J26621" t="s">
        <v>278</v>
      </c>
      <c r="K26621">
        <v>1</v>
      </c>
      <c r="L26621" t="s">
        <v>279</v>
      </c>
      <c r="M26621" t="s">
        <v>280</v>
      </c>
      <c r="N26621">
        <v>-294</v>
      </c>
      <c r="O26621" t="s">
        <v>285</v>
      </c>
      <c r="P26621" t="s">
        <v>279</v>
      </c>
      <c r="Q26621" t="s">
        <v>282</v>
      </c>
      <c r="R26621" t="s">
        <v>317</v>
      </c>
      <c r="S26621" t="s">
        <v>284</v>
      </c>
      <c r="T26621" t="s">
        <v>285</v>
      </c>
      <c r="U26621" t="s">
        <v>321</v>
      </c>
      <c r="V26621">
        <v>80</v>
      </c>
      <c r="W26621" t="s">
        <v>318</v>
      </c>
      <c r="X26621">
        <v>6</v>
      </c>
      <c r="Y26621" t="s">
        <v>288</v>
      </c>
      <c r="Z26621" t="s">
        <v>322</v>
      </c>
    </row>
    <row r="26622" spans="1:26" x14ac:dyDescent="0.3">
      <c r="A26622">
        <v>2272297</v>
      </c>
      <c r="B26622">
        <v>166096</v>
      </c>
      <c r="C26622" t="s">
        <v>276</v>
      </c>
      <c r="D26622">
        <v>12341.745000000001</v>
      </c>
      <c r="E26622">
        <v>114025.5</v>
      </c>
      <c r="F26622">
        <v>111087</v>
      </c>
      <c r="G26622">
        <v>114025.5</v>
      </c>
      <c r="H26622" t="s">
        <v>314</v>
      </c>
      <c r="I26622">
        <v>15</v>
      </c>
      <c r="J26622" t="s">
        <v>278</v>
      </c>
      <c r="K26622">
        <v>1</v>
      </c>
      <c r="L26622" t="s">
        <v>279</v>
      </c>
      <c r="M26622" t="s">
        <v>280</v>
      </c>
      <c r="N26622">
        <v>-2504</v>
      </c>
      <c r="O26622" t="s">
        <v>285</v>
      </c>
      <c r="P26622" t="s">
        <v>279</v>
      </c>
      <c r="Q26622" t="s">
        <v>316</v>
      </c>
      <c r="R26622" t="s">
        <v>334</v>
      </c>
      <c r="S26622" t="s">
        <v>284</v>
      </c>
      <c r="T26622" t="s">
        <v>285</v>
      </c>
      <c r="U26622" t="s">
        <v>286</v>
      </c>
      <c r="V26622">
        <v>3413</v>
      </c>
      <c r="W26622" t="s">
        <v>318</v>
      </c>
      <c r="X26622">
        <v>10</v>
      </c>
      <c r="Y26622" t="s">
        <v>312</v>
      </c>
      <c r="Z26622" t="s">
        <v>319</v>
      </c>
    </row>
    <row r="26623" spans="1:26" x14ac:dyDescent="0.3">
      <c r="A26623">
        <v>2746896</v>
      </c>
      <c r="B26623">
        <v>446042</v>
      </c>
      <c r="C26623" t="s">
        <v>328</v>
      </c>
      <c r="D26623">
        <v>38250</v>
      </c>
      <c r="E26623">
        <v>765000</v>
      </c>
      <c r="F26623">
        <v>765000</v>
      </c>
      <c r="G26623">
        <v>765000</v>
      </c>
      <c r="H26623" t="s">
        <v>332</v>
      </c>
      <c r="I26623">
        <v>10</v>
      </c>
      <c r="J26623" t="s">
        <v>278</v>
      </c>
      <c r="K26623">
        <v>1</v>
      </c>
      <c r="L26623" t="s">
        <v>279</v>
      </c>
      <c r="M26623" t="s">
        <v>306</v>
      </c>
      <c r="N26623">
        <v>-318</v>
      </c>
      <c r="O26623" t="s">
        <v>285</v>
      </c>
      <c r="P26623" t="s">
        <v>307</v>
      </c>
      <c r="Q26623" t="s">
        <v>282</v>
      </c>
      <c r="R26623" t="s">
        <v>285</v>
      </c>
      <c r="S26623" t="s">
        <v>329</v>
      </c>
      <c r="T26623" t="s">
        <v>294</v>
      </c>
      <c r="U26623" t="s">
        <v>330</v>
      </c>
      <c r="V26623">
        <v>2</v>
      </c>
      <c r="W26623" t="s">
        <v>285</v>
      </c>
      <c r="X26623">
        <v>0</v>
      </c>
      <c r="Y26623" t="s">
        <v>285</v>
      </c>
      <c r="Z26623" t="s">
        <v>331</v>
      </c>
    </row>
    <row r="26624" spans="1:26" x14ac:dyDescent="0.3">
      <c r="A26624">
        <v>1475971</v>
      </c>
      <c r="B26624">
        <v>326781</v>
      </c>
      <c r="C26624" t="s">
        <v>290</v>
      </c>
      <c r="D26624">
        <v>18852.435000000001</v>
      </c>
      <c r="E26624">
        <v>90000</v>
      </c>
      <c r="F26624">
        <v>92970</v>
      </c>
      <c r="G26624">
        <v>90000</v>
      </c>
      <c r="H26624" t="s">
        <v>332</v>
      </c>
      <c r="I26624">
        <v>10</v>
      </c>
      <c r="J26624" t="s">
        <v>278</v>
      </c>
      <c r="K26624">
        <v>1</v>
      </c>
      <c r="L26624" t="s">
        <v>372</v>
      </c>
      <c r="M26624" t="s">
        <v>306</v>
      </c>
      <c r="N26624">
        <v>-572</v>
      </c>
      <c r="O26624" t="s">
        <v>285</v>
      </c>
      <c r="P26624" t="s">
        <v>357</v>
      </c>
      <c r="Q26624" t="s">
        <v>282</v>
      </c>
      <c r="R26624" t="s">
        <v>285</v>
      </c>
      <c r="S26624" t="s">
        <v>293</v>
      </c>
      <c r="T26624" t="s">
        <v>308</v>
      </c>
      <c r="U26624" t="s">
        <v>330</v>
      </c>
      <c r="V26624">
        <v>2</v>
      </c>
      <c r="W26624" t="s">
        <v>285</v>
      </c>
      <c r="X26624">
        <v>6</v>
      </c>
      <c r="Y26624" t="s">
        <v>301</v>
      </c>
      <c r="Z26624" t="s">
        <v>309</v>
      </c>
    </row>
    <row r="26625" spans="1:26" x14ac:dyDescent="0.3">
      <c r="A26625">
        <v>1096982</v>
      </c>
      <c r="B26625">
        <v>325868</v>
      </c>
      <c r="C26625" t="s">
        <v>290</v>
      </c>
      <c r="D26625">
        <v>25540.244999999999</v>
      </c>
      <c r="E26625">
        <v>450000</v>
      </c>
      <c r="F26625">
        <v>545040</v>
      </c>
      <c r="G26625">
        <v>450000</v>
      </c>
      <c r="H26625" t="s">
        <v>291</v>
      </c>
      <c r="I26625">
        <v>15</v>
      </c>
      <c r="J26625" t="s">
        <v>278</v>
      </c>
      <c r="K26625">
        <v>1</v>
      </c>
      <c r="L26625" t="s">
        <v>285</v>
      </c>
      <c r="M26625" t="s">
        <v>306</v>
      </c>
      <c r="N26625">
        <v>-289</v>
      </c>
      <c r="O26625" t="s">
        <v>281</v>
      </c>
      <c r="P26625" t="s">
        <v>357</v>
      </c>
      <c r="Q26625" t="s">
        <v>282</v>
      </c>
      <c r="R26625" t="s">
        <v>285</v>
      </c>
      <c r="S26625" t="s">
        <v>293</v>
      </c>
      <c r="T26625" t="s">
        <v>294</v>
      </c>
      <c r="U26625" t="s">
        <v>330</v>
      </c>
      <c r="V26625">
        <v>5</v>
      </c>
      <c r="W26625" t="s">
        <v>285</v>
      </c>
      <c r="X26625">
        <v>48</v>
      </c>
      <c r="Y26625" t="s">
        <v>288</v>
      </c>
      <c r="Z26625" t="s">
        <v>304</v>
      </c>
    </row>
    <row r="26626" spans="1:26" x14ac:dyDescent="0.3">
      <c r="A26626">
        <v>2417436</v>
      </c>
      <c r="B26626">
        <v>282976</v>
      </c>
      <c r="C26626" t="s">
        <v>276</v>
      </c>
      <c r="D26626">
        <v>7409.34</v>
      </c>
      <c r="E26626">
        <v>71730</v>
      </c>
      <c r="F26626">
        <v>72225</v>
      </c>
      <c r="G26626">
        <v>71730</v>
      </c>
      <c r="H26626" t="s">
        <v>332</v>
      </c>
      <c r="I26626">
        <v>17</v>
      </c>
      <c r="J26626" t="s">
        <v>278</v>
      </c>
      <c r="K26626">
        <v>1</v>
      </c>
      <c r="L26626" t="s">
        <v>279</v>
      </c>
      <c r="M26626" t="s">
        <v>280</v>
      </c>
      <c r="N26626">
        <v>-143</v>
      </c>
      <c r="O26626" t="s">
        <v>281</v>
      </c>
      <c r="P26626" t="s">
        <v>279</v>
      </c>
      <c r="Q26626" t="s">
        <v>282</v>
      </c>
      <c r="R26626" t="s">
        <v>334</v>
      </c>
      <c r="S26626" t="s">
        <v>284</v>
      </c>
      <c r="T26626" t="s">
        <v>285</v>
      </c>
      <c r="U26626" t="s">
        <v>321</v>
      </c>
      <c r="V26626">
        <v>50</v>
      </c>
      <c r="W26626" t="s">
        <v>318</v>
      </c>
      <c r="X26626">
        <v>12</v>
      </c>
      <c r="Y26626" t="s">
        <v>288</v>
      </c>
      <c r="Z26626" t="s">
        <v>322</v>
      </c>
    </row>
    <row r="26627" spans="1:26" x14ac:dyDescent="0.3">
      <c r="A26627">
        <v>1986153</v>
      </c>
      <c r="B26627">
        <v>350327</v>
      </c>
      <c r="C26627" t="s">
        <v>276</v>
      </c>
      <c r="D26627">
        <v>10670.535</v>
      </c>
      <c r="E26627">
        <v>43065</v>
      </c>
      <c r="F26627">
        <v>38565</v>
      </c>
      <c r="G26627">
        <v>43065</v>
      </c>
      <c r="H26627" t="s">
        <v>291</v>
      </c>
      <c r="I26627">
        <v>8</v>
      </c>
      <c r="J26627" t="s">
        <v>278</v>
      </c>
      <c r="K26627">
        <v>1</v>
      </c>
      <c r="L26627" t="s">
        <v>279</v>
      </c>
      <c r="M26627" t="s">
        <v>280</v>
      </c>
      <c r="N26627">
        <v>-141</v>
      </c>
      <c r="O26627" t="s">
        <v>281</v>
      </c>
      <c r="P26627" t="s">
        <v>279</v>
      </c>
      <c r="Q26627" t="s">
        <v>282</v>
      </c>
      <c r="R26627" t="s">
        <v>283</v>
      </c>
      <c r="S26627" t="s">
        <v>284</v>
      </c>
      <c r="T26627" t="s">
        <v>285</v>
      </c>
      <c r="U26627" t="s">
        <v>286</v>
      </c>
      <c r="V26627">
        <v>25</v>
      </c>
      <c r="W26627" t="s">
        <v>287</v>
      </c>
      <c r="X26627">
        <v>4</v>
      </c>
      <c r="Y26627" t="s">
        <v>288</v>
      </c>
      <c r="Z26627" t="s">
        <v>289</v>
      </c>
    </row>
    <row r="26628" spans="1:26" x14ac:dyDescent="0.3">
      <c r="A26628">
        <v>2359923</v>
      </c>
      <c r="B26628">
        <v>199301</v>
      </c>
      <c r="C26628" t="s">
        <v>290</v>
      </c>
      <c r="D26628">
        <v>10143.045</v>
      </c>
      <c r="E26628">
        <v>45000</v>
      </c>
      <c r="F26628">
        <v>52128</v>
      </c>
      <c r="G26628">
        <v>45000</v>
      </c>
      <c r="H26628" t="s">
        <v>298</v>
      </c>
      <c r="I26628">
        <v>13</v>
      </c>
      <c r="J26628" t="s">
        <v>278</v>
      </c>
      <c r="K26628">
        <v>1</v>
      </c>
      <c r="L26628" t="s">
        <v>285</v>
      </c>
      <c r="M26628" t="s">
        <v>280</v>
      </c>
      <c r="N26628">
        <v>-749</v>
      </c>
      <c r="O26628" t="s">
        <v>281</v>
      </c>
      <c r="P26628" t="s">
        <v>279</v>
      </c>
      <c r="Q26628" t="s">
        <v>333</v>
      </c>
      <c r="R26628" t="s">
        <v>285</v>
      </c>
      <c r="S26628" t="s">
        <v>293</v>
      </c>
      <c r="T26628" t="s">
        <v>294</v>
      </c>
      <c r="U26628" t="s">
        <v>330</v>
      </c>
      <c r="V26628">
        <v>6</v>
      </c>
      <c r="W26628" t="s">
        <v>285</v>
      </c>
      <c r="X26628">
        <v>6</v>
      </c>
      <c r="Y26628" t="s">
        <v>301</v>
      </c>
      <c r="Z26628" t="s">
        <v>302</v>
      </c>
    </row>
    <row r="26629" spans="1:26" x14ac:dyDescent="0.3">
      <c r="A26629">
        <v>1367009</v>
      </c>
      <c r="B26629">
        <v>295598</v>
      </c>
      <c r="C26629" t="s">
        <v>276</v>
      </c>
      <c r="D26629">
        <v>15335.28</v>
      </c>
      <c r="E26629">
        <v>164295</v>
      </c>
      <c r="F26629">
        <v>164295</v>
      </c>
      <c r="G26629">
        <v>164295</v>
      </c>
      <c r="H26629" t="s">
        <v>332</v>
      </c>
      <c r="I26629">
        <v>16</v>
      </c>
      <c r="J26629" t="s">
        <v>278</v>
      </c>
      <c r="K26629">
        <v>1</v>
      </c>
      <c r="L26629" t="s">
        <v>279</v>
      </c>
      <c r="M26629" t="s">
        <v>280</v>
      </c>
      <c r="N26629">
        <v>-370</v>
      </c>
      <c r="O26629" t="s">
        <v>281</v>
      </c>
      <c r="P26629" t="s">
        <v>279</v>
      </c>
      <c r="Q26629" t="s">
        <v>282</v>
      </c>
      <c r="R26629" t="s">
        <v>342</v>
      </c>
      <c r="S26629" t="s">
        <v>284</v>
      </c>
      <c r="T26629" t="s">
        <v>285</v>
      </c>
      <c r="U26629" t="s">
        <v>321</v>
      </c>
      <c r="V26629">
        <v>30</v>
      </c>
      <c r="W26629" t="s">
        <v>346</v>
      </c>
      <c r="X26629">
        <v>12</v>
      </c>
      <c r="Y26629" t="s">
        <v>312</v>
      </c>
      <c r="Z26629" t="s">
        <v>343</v>
      </c>
    </row>
    <row r="26630" spans="1:26" x14ac:dyDescent="0.3">
      <c r="A26630">
        <v>2479188</v>
      </c>
      <c r="B26630">
        <v>335813</v>
      </c>
      <c r="C26630" t="s">
        <v>290</v>
      </c>
      <c r="D26630">
        <v>33662.654999999999</v>
      </c>
      <c r="E26630">
        <v>909000</v>
      </c>
      <c r="F26630">
        <v>1014588</v>
      </c>
      <c r="G26630">
        <v>909000</v>
      </c>
      <c r="H26630" t="s">
        <v>277</v>
      </c>
      <c r="I26630">
        <v>14</v>
      </c>
      <c r="J26630" t="s">
        <v>278</v>
      </c>
      <c r="K26630">
        <v>1</v>
      </c>
      <c r="L26630" t="s">
        <v>285</v>
      </c>
      <c r="M26630" t="s">
        <v>306</v>
      </c>
      <c r="N26630">
        <v>-319</v>
      </c>
      <c r="O26630" t="s">
        <v>281</v>
      </c>
      <c r="P26630" t="s">
        <v>307</v>
      </c>
      <c r="Q26630" t="s">
        <v>282</v>
      </c>
      <c r="R26630" t="s">
        <v>285</v>
      </c>
      <c r="S26630" t="s">
        <v>293</v>
      </c>
      <c r="T26630" t="s">
        <v>294</v>
      </c>
      <c r="U26630" t="s">
        <v>300</v>
      </c>
      <c r="V26630">
        <v>-1</v>
      </c>
      <c r="W26630" t="s">
        <v>285</v>
      </c>
      <c r="X26630">
        <v>48</v>
      </c>
      <c r="Y26630" t="s">
        <v>312</v>
      </c>
      <c r="Z26630" t="s">
        <v>297</v>
      </c>
    </row>
    <row r="26631" spans="1:26" x14ac:dyDescent="0.3">
      <c r="A26631">
        <v>1135333</v>
      </c>
      <c r="B26631">
        <v>441654</v>
      </c>
      <c r="C26631" t="s">
        <v>328</v>
      </c>
      <c r="D26631">
        <v>2250</v>
      </c>
      <c r="E26631">
        <v>45000</v>
      </c>
      <c r="F26631">
        <v>45000</v>
      </c>
      <c r="G26631">
        <v>45000</v>
      </c>
      <c r="H26631" t="s">
        <v>298</v>
      </c>
      <c r="I26631">
        <v>12</v>
      </c>
      <c r="J26631" t="s">
        <v>278</v>
      </c>
      <c r="K26631">
        <v>1</v>
      </c>
      <c r="L26631" t="s">
        <v>279</v>
      </c>
      <c r="M26631" t="s">
        <v>280</v>
      </c>
      <c r="N26631">
        <v>-384</v>
      </c>
      <c r="O26631" t="s">
        <v>285</v>
      </c>
      <c r="P26631" t="s">
        <v>279</v>
      </c>
      <c r="Q26631" t="s">
        <v>282</v>
      </c>
      <c r="R26631" t="s">
        <v>285</v>
      </c>
      <c r="S26631" t="s">
        <v>329</v>
      </c>
      <c r="T26631" t="s">
        <v>308</v>
      </c>
      <c r="U26631" t="s">
        <v>330</v>
      </c>
      <c r="V26631">
        <v>4</v>
      </c>
      <c r="W26631" t="s">
        <v>285</v>
      </c>
      <c r="X26631">
        <v>0</v>
      </c>
      <c r="Y26631" t="s">
        <v>285</v>
      </c>
      <c r="Z26631" t="s">
        <v>340</v>
      </c>
    </row>
    <row r="26632" spans="1:26" x14ac:dyDescent="0.3">
      <c r="A26632">
        <v>1264761</v>
      </c>
      <c r="B26632">
        <v>399740</v>
      </c>
      <c r="C26632" t="s">
        <v>290</v>
      </c>
      <c r="D26632">
        <v>14897.25</v>
      </c>
      <c r="E26632">
        <v>225000</v>
      </c>
      <c r="F26632">
        <v>225000</v>
      </c>
      <c r="G26632">
        <v>225000</v>
      </c>
      <c r="H26632" t="s">
        <v>291</v>
      </c>
      <c r="I26632">
        <v>9</v>
      </c>
      <c r="J26632" t="s">
        <v>278</v>
      </c>
      <c r="K26632">
        <v>1</v>
      </c>
      <c r="L26632" t="s">
        <v>285</v>
      </c>
      <c r="M26632" t="s">
        <v>280</v>
      </c>
      <c r="N26632">
        <v>-245</v>
      </c>
      <c r="O26632" t="s">
        <v>281</v>
      </c>
      <c r="P26632" t="s">
        <v>279</v>
      </c>
      <c r="Q26632" t="s">
        <v>282</v>
      </c>
      <c r="R26632" t="s">
        <v>285</v>
      </c>
      <c r="S26632" t="s">
        <v>293</v>
      </c>
      <c r="T26632" t="s">
        <v>294</v>
      </c>
      <c r="U26632" t="s">
        <v>330</v>
      </c>
      <c r="V26632">
        <v>4</v>
      </c>
      <c r="W26632" t="s">
        <v>285</v>
      </c>
      <c r="X26632">
        <v>18</v>
      </c>
      <c r="Y26632" t="s">
        <v>312</v>
      </c>
      <c r="Z26632" t="s">
        <v>297</v>
      </c>
    </row>
    <row r="26633" spans="1:26" x14ac:dyDescent="0.3">
      <c r="A26633">
        <v>1085009</v>
      </c>
      <c r="B26633">
        <v>404403</v>
      </c>
      <c r="C26633" t="s">
        <v>328</v>
      </c>
      <c r="D26633">
        <v>12375</v>
      </c>
      <c r="E26633">
        <v>247500</v>
      </c>
      <c r="F26633">
        <v>247500</v>
      </c>
      <c r="G26633">
        <v>247500</v>
      </c>
      <c r="H26633" t="s">
        <v>332</v>
      </c>
      <c r="I26633">
        <v>10</v>
      </c>
      <c r="J26633" t="s">
        <v>278</v>
      </c>
      <c r="K26633">
        <v>1</v>
      </c>
      <c r="L26633" t="s">
        <v>279</v>
      </c>
      <c r="M26633" t="s">
        <v>280</v>
      </c>
      <c r="N26633">
        <v>-340</v>
      </c>
      <c r="O26633" t="s">
        <v>285</v>
      </c>
      <c r="P26633" t="s">
        <v>279</v>
      </c>
      <c r="Q26633" t="s">
        <v>282</v>
      </c>
      <c r="R26633" t="s">
        <v>285</v>
      </c>
      <c r="S26633" t="s">
        <v>329</v>
      </c>
      <c r="T26633" t="s">
        <v>294</v>
      </c>
      <c r="U26633" t="s">
        <v>300</v>
      </c>
      <c r="V26633">
        <v>-1</v>
      </c>
      <c r="W26633" t="s">
        <v>285</v>
      </c>
      <c r="X26633">
        <v>0</v>
      </c>
      <c r="Y26633" t="s">
        <v>285</v>
      </c>
      <c r="Z26633" t="s">
        <v>331</v>
      </c>
    </row>
    <row r="26634" spans="1:26" x14ac:dyDescent="0.3">
      <c r="A26634">
        <v>1646717</v>
      </c>
      <c r="B26634">
        <v>167921</v>
      </c>
      <c r="C26634" t="s">
        <v>290</v>
      </c>
      <c r="D26634">
        <v>9586.3050000000003</v>
      </c>
      <c r="E26634">
        <v>90000</v>
      </c>
      <c r="F26634">
        <v>95940</v>
      </c>
      <c r="G26634">
        <v>90000</v>
      </c>
      <c r="H26634" t="s">
        <v>291</v>
      </c>
      <c r="I26634">
        <v>12</v>
      </c>
      <c r="J26634" t="s">
        <v>278</v>
      </c>
      <c r="K26634">
        <v>1</v>
      </c>
      <c r="L26634" t="s">
        <v>285</v>
      </c>
      <c r="M26634" t="s">
        <v>280</v>
      </c>
      <c r="N26634">
        <v>-730</v>
      </c>
      <c r="O26634" t="s">
        <v>281</v>
      </c>
      <c r="P26634" t="s">
        <v>279</v>
      </c>
      <c r="Q26634" t="s">
        <v>282</v>
      </c>
      <c r="R26634" t="s">
        <v>285</v>
      </c>
      <c r="S26634" t="s">
        <v>293</v>
      </c>
      <c r="T26634" t="s">
        <v>294</v>
      </c>
      <c r="U26634" t="s">
        <v>300</v>
      </c>
      <c r="V26634">
        <v>-1</v>
      </c>
      <c r="W26634" t="s">
        <v>285</v>
      </c>
      <c r="X26634">
        <v>12</v>
      </c>
      <c r="Y26634" t="s">
        <v>288</v>
      </c>
      <c r="Z26634" t="s">
        <v>304</v>
      </c>
    </row>
    <row r="26635" spans="1:26" x14ac:dyDescent="0.3">
      <c r="A26635">
        <v>1291878</v>
      </c>
      <c r="B26635">
        <v>355118</v>
      </c>
      <c r="C26635" t="s">
        <v>290</v>
      </c>
      <c r="D26635">
        <v>37952.504999999997</v>
      </c>
      <c r="E26635">
        <v>1129500</v>
      </c>
      <c r="F26635">
        <v>1293502.5</v>
      </c>
      <c r="G26635">
        <v>1129500</v>
      </c>
      <c r="H26635" t="s">
        <v>291</v>
      </c>
      <c r="I26635">
        <v>8</v>
      </c>
      <c r="J26635" t="s">
        <v>278</v>
      </c>
      <c r="K26635">
        <v>1</v>
      </c>
      <c r="L26635" t="s">
        <v>285</v>
      </c>
      <c r="M26635" t="s">
        <v>280</v>
      </c>
      <c r="N26635">
        <v>-760</v>
      </c>
      <c r="O26635" t="s">
        <v>281</v>
      </c>
      <c r="P26635" t="s">
        <v>279</v>
      </c>
      <c r="Q26635" t="s">
        <v>282</v>
      </c>
      <c r="R26635" t="s">
        <v>285</v>
      </c>
      <c r="S26635" t="s">
        <v>293</v>
      </c>
      <c r="T26635" t="s">
        <v>294</v>
      </c>
      <c r="U26635" t="s">
        <v>300</v>
      </c>
      <c r="V26635">
        <v>-1</v>
      </c>
      <c r="W26635" t="s">
        <v>285</v>
      </c>
      <c r="X26635">
        <v>60</v>
      </c>
      <c r="Y26635" t="s">
        <v>312</v>
      </c>
      <c r="Z26635" t="s">
        <v>297</v>
      </c>
    </row>
    <row r="26636" spans="1:26" x14ac:dyDescent="0.3">
      <c r="A26636">
        <v>2591335</v>
      </c>
      <c r="B26636">
        <v>328805</v>
      </c>
      <c r="C26636" t="s">
        <v>276</v>
      </c>
      <c r="D26636">
        <v>5565.4650000000001</v>
      </c>
      <c r="E26636">
        <v>46710</v>
      </c>
      <c r="F26636">
        <v>46417.5</v>
      </c>
      <c r="G26636">
        <v>46710</v>
      </c>
      <c r="H26636" t="s">
        <v>332</v>
      </c>
      <c r="I26636">
        <v>13</v>
      </c>
      <c r="J26636" t="s">
        <v>278</v>
      </c>
      <c r="K26636">
        <v>1</v>
      </c>
      <c r="L26636" t="s">
        <v>279</v>
      </c>
      <c r="M26636" t="s">
        <v>306</v>
      </c>
      <c r="N26636">
        <v>-1226</v>
      </c>
      <c r="O26636" t="s">
        <v>281</v>
      </c>
      <c r="P26636" t="s">
        <v>307</v>
      </c>
      <c r="Q26636" t="s">
        <v>282</v>
      </c>
      <c r="R26636" t="s">
        <v>283</v>
      </c>
      <c r="S26636" t="s">
        <v>284</v>
      </c>
      <c r="T26636" t="s">
        <v>285</v>
      </c>
      <c r="U26636" t="s">
        <v>286</v>
      </c>
      <c r="V26636">
        <v>20</v>
      </c>
      <c r="W26636" t="s">
        <v>287</v>
      </c>
      <c r="X26636">
        <v>12</v>
      </c>
      <c r="Y26636" t="s">
        <v>301</v>
      </c>
      <c r="Z26636" t="s">
        <v>289</v>
      </c>
    </row>
    <row r="26637" spans="1:26" x14ac:dyDescent="0.3">
      <c r="A26637">
        <v>2058367</v>
      </c>
      <c r="B26637">
        <v>387893</v>
      </c>
      <c r="C26637" t="s">
        <v>276</v>
      </c>
      <c r="D26637">
        <v>3595.95</v>
      </c>
      <c r="E26637">
        <v>34335</v>
      </c>
      <c r="F26637">
        <v>34335</v>
      </c>
      <c r="G26637">
        <v>34335</v>
      </c>
      <c r="H26637" t="s">
        <v>303</v>
      </c>
      <c r="I26637">
        <v>7</v>
      </c>
      <c r="J26637" t="s">
        <v>278</v>
      </c>
      <c r="K26637">
        <v>1</v>
      </c>
      <c r="L26637" t="s">
        <v>279</v>
      </c>
      <c r="M26637" t="s">
        <v>280</v>
      </c>
      <c r="N26637">
        <v>-115</v>
      </c>
      <c r="O26637" t="s">
        <v>281</v>
      </c>
      <c r="P26637" t="s">
        <v>279</v>
      </c>
      <c r="Q26637" t="s">
        <v>333</v>
      </c>
      <c r="R26637" t="s">
        <v>283</v>
      </c>
      <c r="S26637" t="s">
        <v>284</v>
      </c>
      <c r="T26637" t="s">
        <v>285</v>
      </c>
      <c r="U26637" t="s">
        <v>286</v>
      </c>
      <c r="V26637">
        <v>20</v>
      </c>
      <c r="W26637" t="s">
        <v>287</v>
      </c>
      <c r="X26637">
        <v>12</v>
      </c>
      <c r="Y26637" t="s">
        <v>288</v>
      </c>
      <c r="Z26637" t="s">
        <v>289</v>
      </c>
    </row>
    <row r="26638" spans="1:26" x14ac:dyDescent="0.3">
      <c r="A26638">
        <v>1375732</v>
      </c>
      <c r="B26638">
        <v>381851</v>
      </c>
      <c r="C26638" t="s">
        <v>290</v>
      </c>
      <c r="E26638">
        <v>0</v>
      </c>
      <c r="F26638">
        <v>0</v>
      </c>
      <c r="H26638" t="s">
        <v>291</v>
      </c>
      <c r="I26638">
        <v>12</v>
      </c>
      <c r="J26638" t="s">
        <v>278</v>
      </c>
      <c r="K26638">
        <v>1</v>
      </c>
      <c r="L26638" t="s">
        <v>285</v>
      </c>
      <c r="M26638" t="s">
        <v>313</v>
      </c>
      <c r="N26638">
        <v>-174</v>
      </c>
      <c r="O26638" t="s">
        <v>285</v>
      </c>
      <c r="P26638" t="s">
        <v>279</v>
      </c>
      <c r="Q26638" t="s">
        <v>282</v>
      </c>
      <c r="R26638" t="s">
        <v>285</v>
      </c>
      <c r="S26638" t="s">
        <v>285</v>
      </c>
      <c r="T26638" t="s">
        <v>285</v>
      </c>
      <c r="U26638" t="s">
        <v>300</v>
      </c>
      <c r="V26638">
        <v>-1</v>
      </c>
      <c r="W26638" t="s">
        <v>285</v>
      </c>
      <c r="Y26638" t="s">
        <v>285</v>
      </c>
      <c r="Z26638" t="s">
        <v>293</v>
      </c>
    </row>
    <row r="26639" spans="1:26" x14ac:dyDescent="0.3">
      <c r="A26639">
        <v>1142292</v>
      </c>
      <c r="B26639">
        <v>122334</v>
      </c>
      <c r="C26639" t="s">
        <v>290</v>
      </c>
      <c r="E26639">
        <v>0</v>
      </c>
      <c r="F26639">
        <v>0</v>
      </c>
      <c r="H26639" t="s">
        <v>332</v>
      </c>
      <c r="I26639">
        <v>8</v>
      </c>
      <c r="J26639" t="s">
        <v>278</v>
      </c>
      <c r="K26639">
        <v>1</v>
      </c>
      <c r="L26639" t="s">
        <v>285</v>
      </c>
      <c r="M26639" t="s">
        <v>306</v>
      </c>
      <c r="N26639">
        <v>-295</v>
      </c>
      <c r="O26639" t="s">
        <v>285</v>
      </c>
      <c r="P26639" t="s">
        <v>307</v>
      </c>
      <c r="Q26639" t="s">
        <v>282</v>
      </c>
      <c r="R26639" t="s">
        <v>285</v>
      </c>
      <c r="S26639" t="s">
        <v>285</v>
      </c>
      <c r="T26639" t="s">
        <v>285</v>
      </c>
      <c r="U26639" t="s">
        <v>300</v>
      </c>
      <c r="V26639">
        <v>-1</v>
      </c>
      <c r="W26639" t="s">
        <v>285</v>
      </c>
      <c r="Y26639" t="s">
        <v>285</v>
      </c>
      <c r="Z26639" t="s">
        <v>293</v>
      </c>
    </row>
    <row r="26640" spans="1:26" x14ac:dyDescent="0.3">
      <c r="A26640">
        <v>1152260</v>
      </c>
      <c r="B26640">
        <v>354346</v>
      </c>
      <c r="C26640" t="s">
        <v>276</v>
      </c>
      <c r="D26640">
        <v>12305.205</v>
      </c>
      <c r="E26640">
        <v>119241</v>
      </c>
      <c r="F26640">
        <v>131832</v>
      </c>
      <c r="G26640">
        <v>119241</v>
      </c>
      <c r="H26640" t="s">
        <v>298</v>
      </c>
      <c r="I26640">
        <v>17</v>
      </c>
      <c r="J26640" t="s">
        <v>278</v>
      </c>
      <c r="K26640">
        <v>1</v>
      </c>
      <c r="L26640" t="s">
        <v>279</v>
      </c>
      <c r="M26640" t="s">
        <v>280</v>
      </c>
      <c r="N26640">
        <v>-345</v>
      </c>
      <c r="O26640" t="s">
        <v>281</v>
      </c>
      <c r="P26640" t="s">
        <v>279</v>
      </c>
      <c r="Q26640" t="s">
        <v>282</v>
      </c>
      <c r="R26640" t="s">
        <v>317</v>
      </c>
      <c r="S26640" t="s">
        <v>284</v>
      </c>
      <c r="T26640" t="s">
        <v>285</v>
      </c>
      <c r="U26640" t="s">
        <v>321</v>
      </c>
      <c r="V26640">
        <v>200</v>
      </c>
      <c r="W26640" t="s">
        <v>318</v>
      </c>
      <c r="X26640">
        <v>12</v>
      </c>
      <c r="Y26640" t="s">
        <v>312</v>
      </c>
      <c r="Z26640" t="s">
        <v>322</v>
      </c>
    </row>
    <row r="26641" spans="1:26" x14ac:dyDescent="0.3">
      <c r="A26641">
        <v>2143092</v>
      </c>
      <c r="B26641">
        <v>317704</v>
      </c>
      <c r="C26641" t="s">
        <v>276</v>
      </c>
      <c r="D26641">
        <v>5786.8649999999998</v>
      </c>
      <c r="E26641">
        <v>138244.5</v>
      </c>
      <c r="F26641">
        <v>123259.5</v>
      </c>
      <c r="G26641">
        <v>138244.5</v>
      </c>
      <c r="H26641" t="s">
        <v>332</v>
      </c>
      <c r="I26641">
        <v>5</v>
      </c>
      <c r="J26641" t="s">
        <v>278</v>
      </c>
      <c r="K26641">
        <v>1</v>
      </c>
      <c r="L26641" t="s">
        <v>279</v>
      </c>
      <c r="M26641" t="s">
        <v>280</v>
      </c>
      <c r="N26641">
        <v>-479</v>
      </c>
      <c r="O26641" t="s">
        <v>281</v>
      </c>
      <c r="P26641" t="s">
        <v>279</v>
      </c>
      <c r="Q26641" t="s">
        <v>282</v>
      </c>
      <c r="R26641" t="s">
        <v>334</v>
      </c>
      <c r="S26641" t="s">
        <v>284</v>
      </c>
      <c r="T26641" t="s">
        <v>285</v>
      </c>
      <c r="U26641" t="s">
        <v>286</v>
      </c>
      <c r="V26641">
        <v>1450</v>
      </c>
      <c r="W26641" t="s">
        <v>318</v>
      </c>
      <c r="X26641">
        <v>24</v>
      </c>
      <c r="Y26641" t="s">
        <v>296</v>
      </c>
      <c r="Z26641" t="s">
        <v>319</v>
      </c>
    </row>
    <row r="26642" spans="1:26" x14ac:dyDescent="0.3">
      <c r="A26642">
        <v>2167835</v>
      </c>
      <c r="B26642">
        <v>170982</v>
      </c>
      <c r="C26642" t="s">
        <v>276</v>
      </c>
      <c r="D26642">
        <v>17522.595000000001</v>
      </c>
      <c r="E26642">
        <v>151164</v>
      </c>
      <c r="F26642">
        <v>148333.5</v>
      </c>
      <c r="G26642">
        <v>151164</v>
      </c>
      <c r="H26642" t="s">
        <v>303</v>
      </c>
      <c r="I26642">
        <v>9</v>
      </c>
      <c r="J26642" t="s">
        <v>278</v>
      </c>
      <c r="K26642">
        <v>1</v>
      </c>
      <c r="L26642" t="s">
        <v>279</v>
      </c>
      <c r="M26642" t="s">
        <v>280</v>
      </c>
      <c r="N26642">
        <v>-1170</v>
      </c>
      <c r="O26642" t="s">
        <v>281</v>
      </c>
      <c r="P26642" t="s">
        <v>279</v>
      </c>
      <c r="Q26642" t="s">
        <v>316</v>
      </c>
      <c r="R26642" t="s">
        <v>334</v>
      </c>
      <c r="S26642" t="s">
        <v>284</v>
      </c>
      <c r="T26642" t="s">
        <v>285</v>
      </c>
      <c r="U26642" t="s">
        <v>286</v>
      </c>
      <c r="V26642">
        <v>1450</v>
      </c>
      <c r="W26642" t="s">
        <v>318</v>
      </c>
      <c r="X26642">
        <v>10</v>
      </c>
      <c r="Y26642" t="s">
        <v>288</v>
      </c>
      <c r="Z26642" t="s">
        <v>322</v>
      </c>
    </row>
    <row r="26643" spans="1:26" x14ac:dyDescent="0.3">
      <c r="A26643">
        <v>1607326</v>
      </c>
      <c r="B26643">
        <v>191306</v>
      </c>
      <c r="C26643" t="s">
        <v>276</v>
      </c>
      <c r="D26643">
        <v>5095.665</v>
      </c>
      <c r="E26643">
        <v>101556</v>
      </c>
      <c r="F26643">
        <v>112986</v>
      </c>
      <c r="G26643">
        <v>101556</v>
      </c>
      <c r="H26643" t="s">
        <v>303</v>
      </c>
      <c r="I26643">
        <v>6</v>
      </c>
      <c r="J26643" t="s">
        <v>278</v>
      </c>
      <c r="K26643">
        <v>1</v>
      </c>
      <c r="L26643" t="s">
        <v>279</v>
      </c>
      <c r="M26643" t="s">
        <v>280</v>
      </c>
      <c r="N26643">
        <v>-1813</v>
      </c>
      <c r="O26643" t="s">
        <v>281</v>
      </c>
      <c r="P26643" t="s">
        <v>279</v>
      </c>
      <c r="Q26643" t="s">
        <v>282</v>
      </c>
      <c r="R26643" t="s">
        <v>335</v>
      </c>
      <c r="S26643" t="s">
        <v>284</v>
      </c>
      <c r="T26643" t="s">
        <v>285</v>
      </c>
      <c r="U26643" t="s">
        <v>286</v>
      </c>
      <c r="V26643">
        <v>1450</v>
      </c>
      <c r="W26643" t="s">
        <v>318</v>
      </c>
      <c r="X26643">
        <v>24</v>
      </c>
      <c r="Y26643" t="s">
        <v>296</v>
      </c>
      <c r="Z26643" t="s">
        <v>319</v>
      </c>
    </row>
    <row r="26644" spans="1:26" x14ac:dyDescent="0.3">
      <c r="A26644">
        <v>1504069</v>
      </c>
      <c r="B26644">
        <v>155141</v>
      </c>
      <c r="C26644" t="s">
        <v>276</v>
      </c>
      <c r="D26644">
        <v>24983.775000000001</v>
      </c>
      <c r="E26644">
        <v>346752</v>
      </c>
      <c r="F26644">
        <v>381082.5</v>
      </c>
      <c r="G26644">
        <v>346752</v>
      </c>
      <c r="H26644" t="s">
        <v>314</v>
      </c>
      <c r="I26644">
        <v>9</v>
      </c>
      <c r="J26644" t="s">
        <v>278</v>
      </c>
      <c r="K26644">
        <v>1</v>
      </c>
      <c r="L26644" t="s">
        <v>279</v>
      </c>
      <c r="M26644" t="s">
        <v>280</v>
      </c>
      <c r="N26644">
        <v>-941</v>
      </c>
      <c r="O26644" t="s">
        <v>281</v>
      </c>
      <c r="P26644" t="s">
        <v>279</v>
      </c>
      <c r="Q26644" t="s">
        <v>316</v>
      </c>
      <c r="R26644" t="s">
        <v>335</v>
      </c>
      <c r="S26644" t="s">
        <v>284</v>
      </c>
      <c r="T26644" t="s">
        <v>285</v>
      </c>
      <c r="U26644" t="s">
        <v>286</v>
      </c>
      <c r="V26644">
        <v>1450</v>
      </c>
      <c r="W26644" t="s">
        <v>318</v>
      </c>
      <c r="X26644">
        <v>18</v>
      </c>
      <c r="Y26644" t="s">
        <v>312</v>
      </c>
      <c r="Z26644" t="s">
        <v>322</v>
      </c>
    </row>
    <row r="26645" spans="1:26" x14ac:dyDescent="0.3">
      <c r="A26645">
        <v>1450441</v>
      </c>
      <c r="B26645">
        <v>333464</v>
      </c>
      <c r="C26645" t="s">
        <v>276</v>
      </c>
      <c r="D26645">
        <v>7267.05</v>
      </c>
      <c r="E26645">
        <v>75136.5</v>
      </c>
      <c r="F26645">
        <v>46854</v>
      </c>
      <c r="G26645">
        <v>75136.5</v>
      </c>
      <c r="H26645" t="s">
        <v>277</v>
      </c>
      <c r="I26645">
        <v>7</v>
      </c>
      <c r="J26645" t="s">
        <v>278</v>
      </c>
      <c r="K26645">
        <v>1</v>
      </c>
      <c r="L26645" t="s">
        <v>279</v>
      </c>
      <c r="M26645" t="s">
        <v>280</v>
      </c>
      <c r="N26645">
        <v>-1529</v>
      </c>
      <c r="O26645" t="s">
        <v>281</v>
      </c>
      <c r="P26645" t="s">
        <v>279</v>
      </c>
      <c r="Q26645" t="s">
        <v>282</v>
      </c>
      <c r="R26645" t="s">
        <v>335</v>
      </c>
      <c r="S26645" t="s">
        <v>284</v>
      </c>
      <c r="T26645" t="s">
        <v>285</v>
      </c>
      <c r="U26645" t="s">
        <v>286</v>
      </c>
      <c r="V26645">
        <v>1450</v>
      </c>
      <c r="W26645" t="s">
        <v>318</v>
      </c>
      <c r="X26645">
        <v>8</v>
      </c>
      <c r="Y26645" t="s">
        <v>301</v>
      </c>
      <c r="Z26645" t="s">
        <v>322</v>
      </c>
    </row>
    <row r="26646" spans="1:26" x14ac:dyDescent="0.3">
      <c r="A26646">
        <v>2468799</v>
      </c>
      <c r="B26646">
        <v>162168</v>
      </c>
      <c r="C26646" t="s">
        <v>276</v>
      </c>
      <c r="D26646">
        <v>5883.93</v>
      </c>
      <c r="E26646">
        <v>54360</v>
      </c>
      <c r="F26646">
        <v>52960.5</v>
      </c>
      <c r="G26646">
        <v>54360</v>
      </c>
      <c r="H26646" t="s">
        <v>314</v>
      </c>
      <c r="I26646">
        <v>16</v>
      </c>
      <c r="J26646" t="s">
        <v>278</v>
      </c>
      <c r="K26646">
        <v>1</v>
      </c>
      <c r="L26646" t="s">
        <v>279</v>
      </c>
      <c r="M26646" t="s">
        <v>280</v>
      </c>
      <c r="N26646">
        <v>-2586</v>
      </c>
      <c r="O26646" t="s">
        <v>281</v>
      </c>
      <c r="P26646" t="s">
        <v>279</v>
      </c>
      <c r="Q26646" t="s">
        <v>282</v>
      </c>
      <c r="R26646" t="s">
        <v>317</v>
      </c>
      <c r="S26646" t="s">
        <v>284</v>
      </c>
      <c r="T26646" t="s">
        <v>285</v>
      </c>
      <c r="U26646" t="s">
        <v>321</v>
      </c>
      <c r="V26646">
        <v>68</v>
      </c>
      <c r="W26646" t="s">
        <v>325</v>
      </c>
      <c r="X26646">
        <v>10</v>
      </c>
      <c r="Y26646" t="s">
        <v>312</v>
      </c>
      <c r="Z26646" t="s">
        <v>343</v>
      </c>
    </row>
    <row r="26647" spans="1:26" x14ac:dyDescent="0.3">
      <c r="A26647">
        <v>1191763</v>
      </c>
      <c r="B26647">
        <v>218759</v>
      </c>
      <c r="C26647" t="s">
        <v>276</v>
      </c>
      <c r="D26647">
        <v>3335.1750000000002</v>
      </c>
      <c r="E26647">
        <v>20610</v>
      </c>
      <c r="F26647">
        <v>16488</v>
      </c>
      <c r="G26647">
        <v>20610</v>
      </c>
      <c r="H26647" t="s">
        <v>314</v>
      </c>
      <c r="I26647">
        <v>14</v>
      </c>
      <c r="J26647" t="s">
        <v>278</v>
      </c>
      <c r="K26647">
        <v>1</v>
      </c>
      <c r="L26647" t="s">
        <v>279</v>
      </c>
      <c r="M26647" t="s">
        <v>280</v>
      </c>
      <c r="N26647">
        <v>-804</v>
      </c>
      <c r="O26647" t="s">
        <v>281</v>
      </c>
      <c r="P26647" t="s">
        <v>279</v>
      </c>
      <c r="Q26647" t="s">
        <v>316</v>
      </c>
      <c r="R26647" t="s">
        <v>283</v>
      </c>
      <c r="S26647" t="s">
        <v>284</v>
      </c>
      <c r="T26647" t="s">
        <v>285</v>
      </c>
      <c r="U26647" t="s">
        <v>286</v>
      </c>
      <c r="V26647">
        <v>22</v>
      </c>
      <c r="W26647" t="s">
        <v>287</v>
      </c>
      <c r="X26647">
        <v>6</v>
      </c>
      <c r="Y26647" t="s">
        <v>301</v>
      </c>
      <c r="Z26647" t="s">
        <v>289</v>
      </c>
    </row>
    <row r="26648" spans="1:26" x14ac:dyDescent="0.3">
      <c r="A26648">
        <v>1786342</v>
      </c>
      <c r="B26648">
        <v>142449</v>
      </c>
      <c r="C26648" t="s">
        <v>276</v>
      </c>
      <c r="E26648">
        <v>62478</v>
      </c>
      <c r="F26648">
        <v>62478</v>
      </c>
      <c r="G26648">
        <v>62478</v>
      </c>
      <c r="H26648" t="s">
        <v>277</v>
      </c>
      <c r="I26648">
        <v>11</v>
      </c>
      <c r="J26648" t="s">
        <v>278</v>
      </c>
      <c r="K26648">
        <v>1</v>
      </c>
      <c r="L26648" t="s">
        <v>279</v>
      </c>
      <c r="M26648" t="s">
        <v>337</v>
      </c>
      <c r="N26648">
        <v>-180</v>
      </c>
      <c r="O26648" t="s">
        <v>281</v>
      </c>
      <c r="P26648" t="s">
        <v>338</v>
      </c>
      <c r="Q26648" t="s">
        <v>282</v>
      </c>
      <c r="R26648" t="s">
        <v>283</v>
      </c>
      <c r="S26648" t="s">
        <v>285</v>
      </c>
      <c r="T26648" t="s">
        <v>285</v>
      </c>
      <c r="U26648" t="s">
        <v>286</v>
      </c>
      <c r="V26648">
        <v>34</v>
      </c>
      <c r="W26648" t="s">
        <v>287</v>
      </c>
      <c r="Y26648" t="s">
        <v>285</v>
      </c>
      <c r="Z26648" t="s">
        <v>289</v>
      </c>
    </row>
    <row r="26649" spans="1:26" x14ac:dyDescent="0.3">
      <c r="A26649">
        <v>1391188</v>
      </c>
      <c r="B26649">
        <v>278570</v>
      </c>
      <c r="C26649" t="s">
        <v>290</v>
      </c>
      <c r="D26649">
        <v>37267.785000000003</v>
      </c>
      <c r="E26649">
        <v>450000</v>
      </c>
      <c r="F26649">
        <v>481185</v>
      </c>
      <c r="G26649">
        <v>450000</v>
      </c>
      <c r="H26649" t="s">
        <v>314</v>
      </c>
      <c r="I26649">
        <v>14</v>
      </c>
      <c r="J26649" t="s">
        <v>278</v>
      </c>
      <c r="K26649">
        <v>1</v>
      </c>
      <c r="L26649" t="s">
        <v>285</v>
      </c>
      <c r="M26649" t="s">
        <v>280</v>
      </c>
      <c r="N26649">
        <v>-630</v>
      </c>
      <c r="O26649" t="s">
        <v>281</v>
      </c>
      <c r="P26649" t="s">
        <v>279</v>
      </c>
      <c r="Q26649" t="s">
        <v>282</v>
      </c>
      <c r="R26649" t="s">
        <v>285</v>
      </c>
      <c r="S26649" t="s">
        <v>293</v>
      </c>
      <c r="T26649" t="s">
        <v>294</v>
      </c>
      <c r="U26649" t="s">
        <v>321</v>
      </c>
      <c r="V26649">
        <v>2037</v>
      </c>
      <c r="W26649" t="s">
        <v>355</v>
      </c>
      <c r="X26649">
        <v>18</v>
      </c>
      <c r="Y26649" t="s">
        <v>288</v>
      </c>
      <c r="Z26649" t="s">
        <v>304</v>
      </c>
    </row>
    <row r="26650" spans="1:26" x14ac:dyDescent="0.3">
      <c r="A26650">
        <v>2564627</v>
      </c>
      <c r="B26650">
        <v>180627</v>
      </c>
      <c r="C26650" t="s">
        <v>276</v>
      </c>
      <c r="D26650">
        <v>9533.0249999999996</v>
      </c>
      <c r="E26650">
        <v>85050</v>
      </c>
      <c r="F26650">
        <v>82323</v>
      </c>
      <c r="G26650">
        <v>85050</v>
      </c>
      <c r="H26650" t="s">
        <v>298</v>
      </c>
      <c r="I26650">
        <v>9</v>
      </c>
      <c r="J26650" t="s">
        <v>278</v>
      </c>
      <c r="K26650">
        <v>1</v>
      </c>
      <c r="L26650" t="s">
        <v>279</v>
      </c>
      <c r="M26650" t="s">
        <v>280</v>
      </c>
      <c r="N26650">
        <v>-2404</v>
      </c>
      <c r="O26650" t="s">
        <v>281</v>
      </c>
      <c r="P26650" t="s">
        <v>279</v>
      </c>
      <c r="Q26650" t="s">
        <v>282</v>
      </c>
      <c r="R26650" t="s">
        <v>350</v>
      </c>
      <c r="S26650" t="s">
        <v>284</v>
      </c>
      <c r="T26650" t="s">
        <v>285</v>
      </c>
      <c r="U26650" t="s">
        <v>321</v>
      </c>
      <c r="V26650">
        <v>90</v>
      </c>
      <c r="W26650" t="s">
        <v>350</v>
      </c>
      <c r="X26650">
        <v>10</v>
      </c>
      <c r="Y26650" t="s">
        <v>288</v>
      </c>
      <c r="Z26650" t="s">
        <v>343</v>
      </c>
    </row>
    <row r="26651" spans="1:26" x14ac:dyDescent="0.3">
      <c r="A26651">
        <v>2309476</v>
      </c>
      <c r="B26651">
        <v>258259</v>
      </c>
      <c r="C26651" t="s">
        <v>276</v>
      </c>
      <c r="D26651">
        <v>6806.88</v>
      </c>
      <c r="E26651">
        <v>151096.5</v>
      </c>
      <c r="F26651">
        <v>151096.5</v>
      </c>
      <c r="G26651">
        <v>151096.5</v>
      </c>
      <c r="H26651" t="s">
        <v>303</v>
      </c>
      <c r="I26651">
        <v>15</v>
      </c>
      <c r="J26651" t="s">
        <v>278</v>
      </c>
      <c r="K26651">
        <v>1</v>
      </c>
      <c r="L26651" t="s">
        <v>279</v>
      </c>
      <c r="M26651" t="s">
        <v>280</v>
      </c>
      <c r="N26651">
        <v>-1095</v>
      </c>
      <c r="O26651" t="s">
        <v>281</v>
      </c>
      <c r="P26651" t="s">
        <v>279</v>
      </c>
      <c r="Q26651" t="s">
        <v>282</v>
      </c>
      <c r="R26651" t="s">
        <v>335</v>
      </c>
      <c r="S26651" t="s">
        <v>284</v>
      </c>
      <c r="T26651" t="s">
        <v>285</v>
      </c>
      <c r="U26651" t="s">
        <v>324</v>
      </c>
      <c r="V26651">
        <v>105</v>
      </c>
      <c r="W26651" t="s">
        <v>318</v>
      </c>
      <c r="X26651">
        <v>24</v>
      </c>
      <c r="Y26651" t="s">
        <v>296</v>
      </c>
      <c r="Z26651" t="s">
        <v>319</v>
      </c>
    </row>
    <row r="26652" spans="1:26" x14ac:dyDescent="0.3">
      <c r="A26652">
        <v>1295041</v>
      </c>
      <c r="B26652">
        <v>383487</v>
      </c>
      <c r="C26652" t="s">
        <v>276</v>
      </c>
      <c r="D26652">
        <v>3081.33</v>
      </c>
      <c r="E26652">
        <v>23710.5</v>
      </c>
      <c r="F26652">
        <v>23098.5</v>
      </c>
      <c r="G26652">
        <v>23710.5</v>
      </c>
      <c r="H26652" t="s">
        <v>277</v>
      </c>
      <c r="I26652">
        <v>12</v>
      </c>
      <c r="J26652" t="s">
        <v>278</v>
      </c>
      <c r="K26652">
        <v>1</v>
      </c>
      <c r="L26652" t="s">
        <v>279</v>
      </c>
      <c r="M26652" t="s">
        <v>280</v>
      </c>
      <c r="N26652">
        <v>-2438</v>
      </c>
      <c r="O26652" t="s">
        <v>281</v>
      </c>
      <c r="P26652" t="s">
        <v>279</v>
      </c>
      <c r="Q26652" t="s">
        <v>282</v>
      </c>
      <c r="R26652" t="s">
        <v>283</v>
      </c>
      <c r="S26652" t="s">
        <v>284</v>
      </c>
      <c r="T26652" t="s">
        <v>285</v>
      </c>
      <c r="U26652" t="s">
        <v>286</v>
      </c>
      <c r="V26652">
        <v>65</v>
      </c>
      <c r="W26652" t="s">
        <v>287</v>
      </c>
      <c r="X26652">
        <v>10</v>
      </c>
      <c r="Y26652" t="s">
        <v>312</v>
      </c>
      <c r="Z26652" t="s">
        <v>289</v>
      </c>
    </row>
    <row r="26653" spans="1:26" x14ac:dyDescent="0.3">
      <c r="A26653">
        <v>2213868</v>
      </c>
      <c r="B26653">
        <v>380613</v>
      </c>
      <c r="C26653" t="s">
        <v>276</v>
      </c>
      <c r="D26653">
        <v>7895.6549999999997</v>
      </c>
      <c r="E26653">
        <v>171454.5</v>
      </c>
      <c r="F26653">
        <v>171454.5</v>
      </c>
      <c r="G26653">
        <v>171454.5</v>
      </c>
      <c r="H26653" t="s">
        <v>277</v>
      </c>
      <c r="I26653">
        <v>17</v>
      </c>
      <c r="J26653" t="s">
        <v>278</v>
      </c>
      <c r="K26653">
        <v>1</v>
      </c>
      <c r="L26653" t="s">
        <v>279</v>
      </c>
      <c r="M26653" t="s">
        <v>306</v>
      </c>
      <c r="N26653">
        <v>-613</v>
      </c>
      <c r="O26653" t="s">
        <v>281</v>
      </c>
      <c r="P26653" t="s">
        <v>357</v>
      </c>
      <c r="Q26653" t="s">
        <v>333</v>
      </c>
      <c r="R26653" t="s">
        <v>335</v>
      </c>
      <c r="S26653" t="s">
        <v>284</v>
      </c>
      <c r="T26653" t="s">
        <v>285</v>
      </c>
      <c r="U26653" t="s">
        <v>286</v>
      </c>
      <c r="V26653">
        <v>6000</v>
      </c>
      <c r="W26653" t="s">
        <v>318</v>
      </c>
      <c r="X26653">
        <v>24</v>
      </c>
      <c r="Y26653" t="s">
        <v>296</v>
      </c>
      <c r="Z26653" t="s">
        <v>319</v>
      </c>
    </row>
    <row r="26654" spans="1:26" x14ac:dyDescent="0.3">
      <c r="A26654">
        <v>1482386</v>
      </c>
      <c r="B26654">
        <v>363373</v>
      </c>
      <c r="C26654" t="s">
        <v>290</v>
      </c>
      <c r="D26654">
        <v>15737.985000000001</v>
      </c>
      <c r="E26654">
        <v>135000</v>
      </c>
      <c r="F26654">
        <v>143910</v>
      </c>
      <c r="G26654">
        <v>135000</v>
      </c>
      <c r="H26654" t="s">
        <v>303</v>
      </c>
      <c r="I26654">
        <v>6</v>
      </c>
      <c r="J26654" t="s">
        <v>278</v>
      </c>
      <c r="K26654">
        <v>1</v>
      </c>
      <c r="L26654" t="s">
        <v>285</v>
      </c>
      <c r="M26654" t="s">
        <v>280</v>
      </c>
      <c r="N26654">
        <v>-2482</v>
      </c>
      <c r="O26654" t="s">
        <v>285</v>
      </c>
      <c r="P26654" t="s">
        <v>279</v>
      </c>
      <c r="Q26654" t="s">
        <v>282</v>
      </c>
      <c r="R26654" t="s">
        <v>285</v>
      </c>
      <c r="S26654" t="s">
        <v>293</v>
      </c>
      <c r="T26654" t="s">
        <v>294</v>
      </c>
      <c r="U26654" t="s">
        <v>286</v>
      </c>
      <c r="V26654">
        <v>-1</v>
      </c>
      <c r="W26654" t="s">
        <v>318</v>
      </c>
      <c r="X26654">
        <v>12</v>
      </c>
      <c r="Y26654" t="s">
        <v>301</v>
      </c>
      <c r="Z26654" t="s">
        <v>309</v>
      </c>
    </row>
    <row r="26655" spans="1:26" x14ac:dyDescent="0.3">
      <c r="A26655">
        <v>2128514</v>
      </c>
      <c r="B26655">
        <v>353544</v>
      </c>
      <c r="C26655" t="s">
        <v>276</v>
      </c>
      <c r="D26655">
        <v>6004.71</v>
      </c>
      <c r="E26655">
        <v>28174.5</v>
      </c>
      <c r="F26655">
        <v>22536</v>
      </c>
      <c r="G26655">
        <v>28174.5</v>
      </c>
      <c r="H26655" t="s">
        <v>332</v>
      </c>
      <c r="I26655">
        <v>18</v>
      </c>
      <c r="J26655" t="s">
        <v>278</v>
      </c>
      <c r="K26655">
        <v>1</v>
      </c>
      <c r="L26655" t="s">
        <v>279</v>
      </c>
      <c r="M26655" t="s">
        <v>280</v>
      </c>
      <c r="N26655">
        <v>-827</v>
      </c>
      <c r="O26655" t="s">
        <v>281</v>
      </c>
      <c r="P26655" t="s">
        <v>279</v>
      </c>
      <c r="Q26655" t="s">
        <v>282</v>
      </c>
      <c r="R26655" t="s">
        <v>283</v>
      </c>
      <c r="S26655" t="s">
        <v>284</v>
      </c>
      <c r="T26655" t="s">
        <v>285</v>
      </c>
      <c r="U26655" t="s">
        <v>286</v>
      </c>
      <c r="V26655">
        <v>106</v>
      </c>
      <c r="W26655" t="s">
        <v>287</v>
      </c>
      <c r="X26655">
        <v>4</v>
      </c>
      <c r="Y26655" t="s">
        <v>288</v>
      </c>
      <c r="Z26655" t="s">
        <v>339</v>
      </c>
    </row>
    <row r="26656" spans="1:26" x14ac:dyDescent="0.3">
      <c r="A26656">
        <v>2720460</v>
      </c>
      <c r="B26656">
        <v>382446</v>
      </c>
      <c r="C26656" t="s">
        <v>276</v>
      </c>
      <c r="D26656">
        <v>4663.71</v>
      </c>
      <c r="E26656">
        <v>40360.5</v>
      </c>
      <c r="F26656">
        <v>34960.5</v>
      </c>
      <c r="G26656">
        <v>40360.5</v>
      </c>
      <c r="H26656" t="s">
        <v>298</v>
      </c>
      <c r="I26656">
        <v>15</v>
      </c>
      <c r="J26656" t="s">
        <v>278</v>
      </c>
      <c r="K26656">
        <v>1</v>
      </c>
      <c r="L26656" t="s">
        <v>279</v>
      </c>
      <c r="M26656" t="s">
        <v>280</v>
      </c>
      <c r="N26656">
        <v>-2880</v>
      </c>
      <c r="O26656" t="s">
        <v>361</v>
      </c>
      <c r="P26656" t="s">
        <v>279</v>
      </c>
      <c r="Q26656" t="s">
        <v>282</v>
      </c>
      <c r="R26656" t="s">
        <v>283</v>
      </c>
      <c r="S26656" t="s">
        <v>284</v>
      </c>
      <c r="T26656" t="s">
        <v>285</v>
      </c>
      <c r="U26656" t="s">
        <v>286</v>
      </c>
      <c r="V26656">
        <v>63</v>
      </c>
      <c r="W26656" t="s">
        <v>287</v>
      </c>
      <c r="X26656">
        <v>10</v>
      </c>
      <c r="Y26656" t="s">
        <v>312</v>
      </c>
      <c r="Z26656" t="s">
        <v>289</v>
      </c>
    </row>
    <row r="26657" spans="1:26" x14ac:dyDescent="0.3">
      <c r="A26657">
        <v>2407124</v>
      </c>
      <c r="B26657">
        <v>101183</v>
      </c>
      <c r="C26657" t="s">
        <v>276</v>
      </c>
      <c r="E26657">
        <v>54036</v>
      </c>
      <c r="F26657">
        <v>54036</v>
      </c>
      <c r="G26657">
        <v>54036</v>
      </c>
      <c r="H26657" t="s">
        <v>277</v>
      </c>
      <c r="I26657">
        <v>15</v>
      </c>
      <c r="J26657" t="s">
        <v>278</v>
      </c>
      <c r="K26657">
        <v>1</v>
      </c>
      <c r="L26657" t="s">
        <v>279</v>
      </c>
      <c r="M26657" t="s">
        <v>337</v>
      </c>
      <c r="N26657">
        <v>-1899</v>
      </c>
      <c r="O26657" t="s">
        <v>281</v>
      </c>
      <c r="P26657" t="s">
        <v>338</v>
      </c>
      <c r="Q26657" t="s">
        <v>316</v>
      </c>
      <c r="R26657" t="s">
        <v>283</v>
      </c>
      <c r="S26657" t="s">
        <v>285</v>
      </c>
      <c r="T26657" t="s">
        <v>285</v>
      </c>
      <c r="U26657" t="s">
        <v>286</v>
      </c>
      <c r="V26657">
        <v>32</v>
      </c>
      <c r="W26657" t="s">
        <v>287</v>
      </c>
      <c r="Y26657" t="s">
        <v>285</v>
      </c>
      <c r="Z26657" t="s">
        <v>289</v>
      </c>
    </row>
    <row r="26658" spans="1:26" x14ac:dyDescent="0.3">
      <c r="A26658">
        <v>2175704</v>
      </c>
      <c r="B26658">
        <v>232177</v>
      </c>
      <c r="C26658" t="s">
        <v>276</v>
      </c>
      <c r="E26658">
        <v>70110</v>
      </c>
      <c r="F26658">
        <v>70110</v>
      </c>
      <c r="G26658">
        <v>70110</v>
      </c>
      <c r="H26658" t="s">
        <v>332</v>
      </c>
      <c r="I26658">
        <v>17</v>
      </c>
      <c r="J26658" t="s">
        <v>278</v>
      </c>
      <c r="K26658">
        <v>1</v>
      </c>
      <c r="L26658" t="s">
        <v>279</v>
      </c>
      <c r="M26658" t="s">
        <v>337</v>
      </c>
      <c r="N26658">
        <v>-889</v>
      </c>
      <c r="O26658" t="s">
        <v>281</v>
      </c>
      <c r="P26658" t="s">
        <v>338</v>
      </c>
      <c r="Q26658" t="s">
        <v>282</v>
      </c>
      <c r="R26658" t="s">
        <v>334</v>
      </c>
      <c r="S26658" t="s">
        <v>285</v>
      </c>
      <c r="T26658" t="s">
        <v>285</v>
      </c>
      <c r="U26658" t="s">
        <v>286</v>
      </c>
      <c r="V26658">
        <v>30</v>
      </c>
      <c r="W26658" t="s">
        <v>287</v>
      </c>
      <c r="Y26658" t="s">
        <v>285</v>
      </c>
      <c r="Z26658" t="s">
        <v>289</v>
      </c>
    </row>
    <row r="26659" spans="1:26" x14ac:dyDescent="0.3">
      <c r="A26659">
        <v>1024770</v>
      </c>
      <c r="B26659">
        <v>303920</v>
      </c>
      <c r="C26659" t="s">
        <v>328</v>
      </c>
      <c r="D26659">
        <v>15750</v>
      </c>
      <c r="E26659">
        <v>0</v>
      </c>
      <c r="F26659">
        <v>315000</v>
      </c>
      <c r="H26659" t="s">
        <v>315</v>
      </c>
      <c r="I26659">
        <v>8</v>
      </c>
      <c r="J26659" t="s">
        <v>278</v>
      </c>
      <c r="K26659">
        <v>1</v>
      </c>
      <c r="L26659" t="s">
        <v>279</v>
      </c>
      <c r="M26659" t="s">
        <v>280</v>
      </c>
      <c r="N26659">
        <v>-1467</v>
      </c>
      <c r="O26659" t="s">
        <v>285</v>
      </c>
      <c r="P26659" t="s">
        <v>279</v>
      </c>
      <c r="Q26659" t="s">
        <v>282</v>
      </c>
      <c r="R26659" t="s">
        <v>285</v>
      </c>
      <c r="S26659" t="s">
        <v>329</v>
      </c>
      <c r="T26659" t="s">
        <v>294</v>
      </c>
      <c r="U26659" t="s">
        <v>295</v>
      </c>
      <c r="V26659">
        <v>-1</v>
      </c>
      <c r="W26659" t="s">
        <v>285</v>
      </c>
      <c r="X26659">
        <v>0</v>
      </c>
      <c r="Y26659" t="s">
        <v>285</v>
      </c>
      <c r="Z26659" t="s">
        <v>331</v>
      </c>
    </row>
    <row r="26660" spans="1:26" x14ac:dyDescent="0.3">
      <c r="A26660">
        <v>1558436</v>
      </c>
      <c r="B26660">
        <v>312546</v>
      </c>
      <c r="C26660" t="s">
        <v>328</v>
      </c>
      <c r="D26660">
        <v>9000</v>
      </c>
      <c r="E26660">
        <v>0</v>
      </c>
      <c r="F26660">
        <v>45000</v>
      </c>
      <c r="H26660" t="s">
        <v>303</v>
      </c>
      <c r="I26660">
        <v>11</v>
      </c>
      <c r="J26660" t="s">
        <v>363</v>
      </c>
      <c r="K26660">
        <v>0</v>
      </c>
      <c r="L26660" t="s">
        <v>279</v>
      </c>
      <c r="M26660" t="s">
        <v>306</v>
      </c>
      <c r="N26660">
        <v>-2440</v>
      </c>
      <c r="O26660" t="s">
        <v>285</v>
      </c>
      <c r="P26660" t="s">
        <v>378</v>
      </c>
      <c r="Q26660" t="s">
        <v>282</v>
      </c>
      <c r="R26660" t="s">
        <v>285</v>
      </c>
      <c r="S26660" t="s">
        <v>329</v>
      </c>
      <c r="T26660" t="s">
        <v>294</v>
      </c>
      <c r="U26660" t="s">
        <v>295</v>
      </c>
      <c r="V26660">
        <v>-1</v>
      </c>
      <c r="W26660" t="s">
        <v>285</v>
      </c>
      <c r="X26660">
        <v>0</v>
      </c>
      <c r="Y26660" t="s">
        <v>285</v>
      </c>
      <c r="Z26660" t="s">
        <v>331</v>
      </c>
    </row>
    <row r="26661" spans="1:26" x14ac:dyDescent="0.3">
      <c r="A26661">
        <v>2617623</v>
      </c>
      <c r="B26661">
        <v>247776</v>
      </c>
      <c r="C26661" t="s">
        <v>328</v>
      </c>
      <c r="D26661">
        <v>3375</v>
      </c>
      <c r="E26661">
        <v>0</v>
      </c>
      <c r="F26661">
        <v>67500</v>
      </c>
      <c r="H26661" t="s">
        <v>314</v>
      </c>
      <c r="I26661">
        <v>10</v>
      </c>
      <c r="J26661" t="s">
        <v>278</v>
      </c>
      <c r="K26661">
        <v>1</v>
      </c>
      <c r="L26661" t="s">
        <v>279</v>
      </c>
      <c r="M26661" t="s">
        <v>280</v>
      </c>
      <c r="N26661">
        <v>-2744</v>
      </c>
      <c r="O26661" t="s">
        <v>285</v>
      </c>
      <c r="P26661" t="s">
        <v>279</v>
      </c>
      <c r="Q26661" t="s">
        <v>282</v>
      </c>
      <c r="R26661" t="s">
        <v>285</v>
      </c>
      <c r="S26661" t="s">
        <v>329</v>
      </c>
      <c r="T26661" t="s">
        <v>294</v>
      </c>
      <c r="U26661" t="s">
        <v>295</v>
      </c>
      <c r="V26661">
        <v>-1</v>
      </c>
      <c r="W26661" t="s">
        <v>285</v>
      </c>
      <c r="X26661">
        <v>0</v>
      </c>
      <c r="Y26661" t="s">
        <v>285</v>
      </c>
      <c r="Z26661" t="s">
        <v>340</v>
      </c>
    </row>
    <row r="26662" spans="1:26" x14ac:dyDescent="0.3">
      <c r="A26662">
        <v>1405218</v>
      </c>
      <c r="B26662">
        <v>363936</v>
      </c>
      <c r="C26662" t="s">
        <v>328</v>
      </c>
      <c r="D26662">
        <v>9000</v>
      </c>
      <c r="E26662">
        <v>0</v>
      </c>
      <c r="F26662">
        <v>180000</v>
      </c>
      <c r="H26662" t="s">
        <v>277</v>
      </c>
      <c r="I26662">
        <v>14</v>
      </c>
      <c r="J26662" t="s">
        <v>278</v>
      </c>
      <c r="K26662">
        <v>1</v>
      </c>
      <c r="L26662" t="s">
        <v>279</v>
      </c>
      <c r="M26662" t="s">
        <v>280</v>
      </c>
      <c r="N26662">
        <v>-2243</v>
      </c>
      <c r="O26662" t="s">
        <v>285</v>
      </c>
      <c r="P26662" t="s">
        <v>279</v>
      </c>
      <c r="Q26662" t="s">
        <v>282</v>
      </c>
      <c r="R26662" t="s">
        <v>285</v>
      </c>
      <c r="S26662" t="s">
        <v>329</v>
      </c>
      <c r="T26662" t="s">
        <v>294</v>
      </c>
      <c r="U26662" t="s">
        <v>295</v>
      </c>
      <c r="V26662">
        <v>-1</v>
      </c>
      <c r="W26662" t="s">
        <v>285</v>
      </c>
      <c r="X26662">
        <v>0</v>
      </c>
      <c r="Y26662" t="s">
        <v>285</v>
      </c>
      <c r="Z26662" t="s">
        <v>331</v>
      </c>
    </row>
    <row r="26663" spans="1:26" x14ac:dyDescent="0.3">
      <c r="A26663">
        <v>2202446</v>
      </c>
      <c r="B26663">
        <v>284454</v>
      </c>
      <c r="C26663" t="s">
        <v>328</v>
      </c>
      <c r="E26663">
        <v>0</v>
      </c>
      <c r="F26663">
        <v>0</v>
      </c>
      <c r="H26663" t="s">
        <v>277</v>
      </c>
      <c r="I26663">
        <v>20</v>
      </c>
      <c r="J26663" t="s">
        <v>278</v>
      </c>
      <c r="K26663">
        <v>1</v>
      </c>
      <c r="L26663" t="s">
        <v>279</v>
      </c>
      <c r="M26663" t="s">
        <v>313</v>
      </c>
      <c r="N26663">
        <v>-44</v>
      </c>
      <c r="O26663" t="s">
        <v>285</v>
      </c>
      <c r="P26663" t="s">
        <v>279</v>
      </c>
      <c r="Q26663" t="s">
        <v>282</v>
      </c>
      <c r="R26663" t="s">
        <v>285</v>
      </c>
      <c r="S26663" t="s">
        <v>285</v>
      </c>
      <c r="T26663" t="s">
        <v>285</v>
      </c>
      <c r="U26663" t="s">
        <v>295</v>
      </c>
      <c r="V26663">
        <v>-1</v>
      </c>
      <c r="W26663" t="s">
        <v>285</v>
      </c>
      <c r="Y26663" t="s">
        <v>285</v>
      </c>
      <c r="Z26663" t="s">
        <v>340</v>
      </c>
    </row>
    <row r="26664" spans="1:26" x14ac:dyDescent="0.3">
      <c r="A26664">
        <v>1659963</v>
      </c>
      <c r="B26664">
        <v>266039</v>
      </c>
      <c r="C26664" t="s">
        <v>328</v>
      </c>
      <c r="D26664">
        <v>11250</v>
      </c>
      <c r="E26664">
        <v>0</v>
      </c>
      <c r="F26664">
        <v>225000</v>
      </c>
      <c r="H26664" t="s">
        <v>291</v>
      </c>
      <c r="I26664">
        <v>16</v>
      </c>
      <c r="J26664" t="s">
        <v>278</v>
      </c>
      <c r="K26664">
        <v>1</v>
      </c>
      <c r="L26664" t="s">
        <v>279</v>
      </c>
      <c r="M26664" t="s">
        <v>280</v>
      </c>
      <c r="N26664">
        <v>-1366</v>
      </c>
      <c r="O26664" t="s">
        <v>285</v>
      </c>
      <c r="P26664" t="s">
        <v>279</v>
      </c>
      <c r="Q26664" t="s">
        <v>282</v>
      </c>
      <c r="R26664" t="s">
        <v>285</v>
      </c>
      <c r="S26664" t="s">
        <v>329</v>
      </c>
      <c r="T26664" t="s">
        <v>294</v>
      </c>
      <c r="U26664" t="s">
        <v>295</v>
      </c>
      <c r="V26664">
        <v>-1</v>
      </c>
      <c r="W26664" t="s">
        <v>285</v>
      </c>
      <c r="X26664">
        <v>0</v>
      </c>
      <c r="Y26664" t="s">
        <v>285</v>
      </c>
      <c r="Z26664" t="s">
        <v>331</v>
      </c>
    </row>
    <row r="26665" spans="1:26" x14ac:dyDescent="0.3">
      <c r="A26665">
        <v>2356305</v>
      </c>
      <c r="B26665">
        <v>382139</v>
      </c>
      <c r="C26665" t="s">
        <v>328</v>
      </c>
      <c r="D26665">
        <v>9000</v>
      </c>
      <c r="E26665">
        <v>0</v>
      </c>
      <c r="F26665">
        <v>180000</v>
      </c>
      <c r="H26665" t="s">
        <v>314</v>
      </c>
      <c r="I26665">
        <v>11</v>
      </c>
      <c r="J26665" t="s">
        <v>278</v>
      </c>
      <c r="K26665">
        <v>1</v>
      </c>
      <c r="L26665" t="s">
        <v>279</v>
      </c>
      <c r="M26665" t="s">
        <v>280</v>
      </c>
      <c r="N26665">
        <v>-2351</v>
      </c>
      <c r="O26665" t="s">
        <v>285</v>
      </c>
      <c r="P26665" t="s">
        <v>279</v>
      </c>
      <c r="Q26665" t="s">
        <v>282</v>
      </c>
      <c r="R26665" t="s">
        <v>285</v>
      </c>
      <c r="S26665" t="s">
        <v>329</v>
      </c>
      <c r="T26665" t="s">
        <v>294</v>
      </c>
      <c r="U26665" t="s">
        <v>295</v>
      </c>
      <c r="V26665">
        <v>-1</v>
      </c>
      <c r="W26665" t="s">
        <v>285</v>
      </c>
      <c r="X26665">
        <v>0</v>
      </c>
      <c r="Y26665" t="s">
        <v>285</v>
      </c>
      <c r="Z26665" t="s">
        <v>331</v>
      </c>
    </row>
    <row r="26666" spans="1:26" x14ac:dyDescent="0.3">
      <c r="A26666">
        <v>2301978</v>
      </c>
      <c r="B26666">
        <v>307284</v>
      </c>
      <c r="C26666" t="s">
        <v>328</v>
      </c>
      <c r="D26666">
        <v>3375</v>
      </c>
      <c r="E26666">
        <v>0</v>
      </c>
      <c r="F26666">
        <v>67500</v>
      </c>
      <c r="H26666" t="s">
        <v>332</v>
      </c>
      <c r="I26666">
        <v>15</v>
      </c>
      <c r="J26666" t="s">
        <v>363</v>
      </c>
      <c r="K26666">
        <v>0</v>
      </c>
      <c r="L26666" t="s">
        <v>279</v>
      </c>
      <c r="M26666" t="s">
        <v>306</v>
      </c>
      <c r="N26666">
        <v>-2743</v>
      </c>
      <c r="O26666" t="s">
        <v>285</v>
      </c>
      <c r="P26666" t="s">
        <v>396</v>
      </c>
      <c r="Q26666" t="s">
        <v>282</v>
      </c>
      <c r="R26666" t="s">
        <v>285</v>
      </c>
      <c r="S26666" t="s">
        <v>329</v>
      </c>
      <c r="T26666" t="s">
        <v>294</v>
      </c>
      <c r="U26666" t="s">
        <v>295</v>
      </c>
      <c r="V26666">
        <v>-1</v>
      </c>
      <c r="W26666" t="s">
        <v>285</v>
      </c>
      <c r="X26666">
        <v>0</v>
      </c>
      <c r="Y26666" t="s">
        <v>285</v>
      </c>
      <c r="Z26666" t="s">
        <v>340</v>
      </c>
    </row>
    <row r="26667" spans="1:26" x14ac:dyDescent="0.3">
      <c r="A26667">
        <v>2072542</v>
      </c>
      <c r="B26667">
        <v>276478</v>
      </c>
      <c r="C26667" t="s">
        <v>328</v>
      </c>
      <c r="D26667">
        <v>21375</v>
      </c>
      <c r="E26667">
        <v>0</v>
      </c>
      <c r="F26667">
        <v>427500</v>
      </c>
      <c r="H26667" t="s">
        <v>303</v>
      </c>
      <c r="I26667">
        <v>11</v>
      </c>
      <c r="J26667" t="s">
        <v>278</v>
      </c>
      <c r="K26667">
        <v>1</v>
      </c>
      <c r="L26667" t="s">
        <v>279</v>
      </c>
      <c r="M26667" t="s">
        <v>306</v>
      </c>
      <c r="N26667">
        <v>-1188</v>
      </c>
      <c r="O26667" t="s">
        <v>285</v>
      </c>
      <c r="P26667" t="s">
        <v>307</v>
      </c>
      <c r="Q26667" t="s">
        <v>282</v>
      </c>
      <c r="R26667" t="s">
        <v>285</v>
      </c>
      <c r="S26667" t="s">
        <v>329</v>
      </c>
      <c r="T26667" t="s">
        <v>294</v>
      </c>
      <c r="U26667" t="s">
        <v>295</v>
      </c>
      <c r="V26667">
        <v>-1</v>
      </c>
      <c r="W26667" t="s">
        <v>285</v>
      </c>
      <c r="X26667">
        <v>0</v>
      </c>
      <c r="Y26667" t="s">
        <v>285</v>
      </c>
      <c r="Z26667" t="s">
        <v>331</v>
      </c>
    </row>
    <row r="26668" spans="1:26" x14ac:dyDescent="0.3">
      <c r="A26668">
        <v>2098158</v>
      </c>
      <c r="B26668">
        <v>337176</v>
      </c>
      <c r="C26668" t="s">
        <v>328</v>
      </c>
      <c r="E26668">
        <v>0</v>
      </c>
      <c r="F26668">
        <v>0</v>
      </c>
      <c r="H26668" t="s">
        <v>332</v>
      </c>
      <c r="I26668">
        <v>16</v>
      </c>
      <c r="J26668" t="s">
        <v>278</v>
      </c>
      <c r="K26668">
        <v>1</v>
      </c>
      <c r="L26668" t="s">
        <v>279</v>
      </c>
      <c r="M26668" t="s">
        <v>313</v>
      </c>
      <c r="N26668">
        <v>-18</v>
      </c>
      <c r="O26668" t="s">
        <v>285</v>
      </c>
      <c r="P26668" t="s">
        <v>279</v>
      </c>
      <c r="Q26668" t="s">
        <v>282</v>
      </c>
      <c r="R26668" t="s">
        <v>285</v>
      </c>
      <c r="S26668" t="s">
        <v>285</v>
      </c>
      <c r="T26668" t="s">
        <v>285</v>
      </c>
      <c r="U26668" t="s">
        <v>295</v>
      </c>
      <c r="V26668">
        <v>-1</v>
      </c>
      <c r="W26668" t="s">
        <v>285</v>
      </c>
      <c r="Y26668" t="s">
        <v>285</v>
      </c>
      <c r="Z26668" t="s">
        <v>340</v>
      </c>
    </row>
    <row r="26669" spans="1:26" x14ac:dyDescent="0.3">
      <c r="A26669">
        <v>2783810</v>
      </c>
      <c r="B26669">
        <v>139661</v>
      </c>
      <c r="C26669" t="s">
        <v>328</v>
      </c>
      <c r="D26669">
        <v>2250</v>
      </c>
      <c r="E26669">
        <v>0</v>
      </c>
      <c r="F26669">
        <v>45000</v>
      </c>
      <c r="H26669" t="s">
        <v>314</v>
      </c>
      <c r="I26669">
        <v>10</v>
      </c>
      <c r="J26669" t="s">
        <v>278</v>
      </c>
      <c r="K26669">
        <v>1</v>
      </c>
      <c r="L26669" t="s">
        <v>279</v>
      </c>
      <c r="M26669" t="s">
        <v>280</v>
      </c>
      <c r="N26669">
        <v>-2469</v>
      </c>
      <c r="O26669" t="s">
        <v>285</v>
      </c>
      <c r="P26669" t="s">
        <v>279</v>
      </c>
      <c r="Q26669" t="s">
        <v>282</v>
      </c>
      <c r="R26669" t="s">
        <v>285</v>
      </c>
      <c r="S26669" t="s">
        <v>329</v>
      </c>
      <c r="T26669" t="s">
        <v>294</v>
      </c>
      <c r="U26669" t="s">
        <v>295</v>
      </c>
      <c r="V26669">
        <v>-1</v>
      </c>
      <c r="W26669" t="s">
        <v>285</v>
      </c>
      <c r="X26669">
        <v>0</v>
      </c>
      <c r="Y26669" t="s">
        <v>285</v>
      </c>
      <c r="Z26669" t="s">
        <v>331</v>
      </c>
    </row>
    <row r="26670" spans="1:26" x14ac:dyDescent="0.3">
      <c r="A26670">
        <v>2356285</v>
      </c>
      <c r="B26670">
        <v>357951</v>
      </c>
      <c r="C26670" t="s">
        <v>328</v>
      </c>
      <c r="D26670">
        <v>11250</v>
      </c>
      <c r="E26670">
        <v>0</v>
      </c>
      <c r="F26670">
        <v>225000</v>
      </c>
      <c r="H26670" t="s">
        <v>303</v>
      </c>
      <c r="I26670">
        <v>16</v>
      </c>
      <c r="J26670" t="s">
        <v>278</v>
      </c>
      <c r="K26670">
        <v>1</v>
      </c>
      <c r="L26670" t="s">
        <v>279</v>
      </c>
      <c r="M26670" t="s">
        <v>280</v>
      </c>
      <c r="N26670">
        <v>-1031</v>
      </c>
      <c r="O26670" t="s">
        <v>285</v>
      </c>
      <c r="P26670" t="s">
        <v>279</v>
      </c>
      <c r="Q26670" t="s">
        <v>282</v>
      </c>
      <c r="R26670" t="s">
        <v>285</v>
      </c>
      <c r="S26670" t="s">
        <v>329</v>
      </c>
      <c r="T26670" t="s">
        <v>294</v>
      </c>
      <c r="U26670" t="s">
        <v>295</v>
      </c>
      <c r="V26670">
        <v>-1</v>
      </c>
      <c r="W26670" t="s">
        <v>285</v>
      </c>
      <c r="X26670">
        <v>0</v>
      </c>
      <c r="Y26670" t="s">
        <v>285</v>
      </c>
      <c r="Z26670" t="s">
        <v>331</v>
      </c>
    </row>
    <row r="26671" spans="1:26" x14ac:dyDescent="0.3">
      <c r="A26671">
        <v>2356300</v>
      </c>
      <c r="B26671">
        <v>217064</v>
      </c>
      <c r="C26671" t="s">
        <v>328</v>
      </c>
      <c r="D26671">
        <v>11250</v>
      </c>
      <c r="E26671">
        <v>0</v>
      </c>
      <c r="F26671">
        <v>225000</v>
      </c>
      <c r="H26671" t="s">
        <v>314</v>
      </c>
      <c r="I26671">
        <v>14</v>
      </c>
      <c r="J26671" t="s">
        <v>278</v>
      </c>
      <c r="K26671">
        <v>1</v>
      </c>
      <c r="L26671" t="s">
        <v>279</v>
      </c>
      <c r="M26671" t="s">
        <v>280</v>
      </c>
      <c r="N26671">
        <v>-1250</v>
      </c>
      <c r="O26671" t="s">
        <v>285</v>
      </c>
      <c r="P26671" t="s">
        <v>279</v>
      </c>
      <c r="Q26671" t="s">
        <v>282</v>
      </c>
      <c r="R26671" t="s">
        <v>285</v>
      </c>
      <c r="S26671" t="s">
        <v>329</v>
      </c>
      <c r="T26671" t="s">
        <v>294</v>
      </c>
      <c r="U26671" t="s">
        <v>295</v>
      </c>
      <c r="V26671">
        <v>-1</v>
      </c>
      <c r="W26671" t="s">
        <v>285</v>
      </c>
      <c r="X26671">
        <v>0</v>
      </c>
      <c r="Y26671" t="s">
        <v>285</v>
      </c>
      <c r="Z26671" t="s">
        <v>331</v>
      </c>
    </row>
    <row r="26672" spans="1:26" x14ac:dyDescent="0.3">
      <c r="A26672">
        <v>1677890</v>
      </c>
      <c r="B26672">
        <v>125416</v>
      </c>
      <c r="C26672" t="s">
        <v>328</v>
      </c>
      <c r="D26672">
        <v>6750</v>
      </c>
      <c r="E26672">
        <v>0</v>
      </c>
      <c r="F26672">
        <v>135000</v>
      </c>
      <c r="H26672" t="s">
        <v>314</v>
      </c>
      <c r="I26672">
        <v>11</v>
      </c>
      <c r="J26672" t="s">
        <v>278</v>
      </c>
      <c r="K26672">
        <v>1</v>
      </c>
      <c r="L26672" t="s">
        <v>279</v>
      </c>
      <c r="M26672" t="s">
        <v>280</v>
      </c>
      <c r="N26672">
        <v>-649</v>
      </c>
      <c r="O26672" t="s">
        <v>285</v>
      </c>
      <c r="P26672" t="s">
        <v>279</v>
      </c>
      <c r="Q26672" t="s">
        <v>282</v>
      </c>
      <c r="R26672" t="s">
        <v>285</v>
      </c>
      <c r="S26672" t="s">
        <v>329</v>
      </c>
      <c r="T26672" t="s">
        <v>294</v>
      </c>
      <c r="U26672" t="s">
        <v>324</v>
      </c>
      <c r="V26672">
        <v>300</v>
      </c>
      <c r="W26672" t="s">
        <v>318</v>
      </c>
      <c r="X26672">
        <v>0</v>
      </c>
      <c r="Y26672" t="s">
        <v>285</v>
      </c>
      <c r="Z26672" t="s">
        <v>331</v>
      </c>
    </row>
    <row r="26673" spans="1:26" x14ac:dyDescent="0.3">
      <c r="A26673">
        <v>1811163</v>
      </c>
      <c r="B26673">
        <v>169921</v>
      </c>
      <c r="C26673" t="s">
        <v>276</v>
      </c>
      <c r="D26673">
        <v>16071.075000000001</v>
      </c>
      <c r="E26673">
        <v>126189</v>
      </c>
      <c r="F26673">
        <v>161194.5</v>
      </c>
      <c r="G26673">
        <v>126189</v>
      </c>
      <c r="H26673" t="s">
        <v>314</v>
      </c>
      <c r="I26673">
        <v>12</v>
      </c>
      <c r="J26673" t="s">
        <v>278</v>
      </c>
      <c r="K26673">
        <v>1</v>
      </c>
      <c r="L26673" t="s">
        <v>279</v>
      </c>
      <c r="M26673" t="s">
        <v>280</v>
      </c>
      <c r="N26673">
        <v>-1847</v>
      </c>
      <c r="O26673" t="s">
        <v>281</v>
      </c>
      <c r="P26673" t="s">
        <v>279</v>
      </c>
      <c r="Q26673" t="s">
        <v>333</v>
      </c>
      <c r="R26673" t="s">
        <v>335</v>
      </c>
      <c r="S26673" t="s">
        <v>284</v>
      </c>
      <c r="T26673" t="s">
        <v>285</v>
      </c>
      <c r="U26673" t="s">
        <v>286</v>
      </c>
      <c r="V26673">
        <v>1200</v>
      </c>
      <c r="W26673" t="s">
        <v>318</v>
      </c>
      <c r="X26673">
        <v>14</v>
      </c>
      <c r="Y26673" t="s">
        <v>301</v>
      </c>
      <c r="Z26673" t="s">
        <v>322</v>
      </c>
    </row>
    <row r="26674" spans="1:26" x14ac:dyDescent="0.3">
      <c r="A26674">
        <v>2784137</v>
      </c>
      <c r="B26674">
        <v>371308</v>
      </c>
      <c r="C26674" t="s">
        <v>276</v>
      </c>
      <c r="D26674">
        <v>12114.54</v>
      </c>
      <c r="E26674">
        <v>64431</v>
      </c>
      <c r="F26674">
        <v>67833</v>
      </c>
      <c r="G26674">
        <v>64431</v>
      </c>
      <c r="H26674" t="s">
        <v>315</v>
      </c>
      <c r="I26674">
        <v>16</v>
      </c>
      <c r="J26674" t="s">
        <v>278</v>
      </c>
      <c r="K26674">
        <v>1</v>
      </c>
      <c r="L26674" t="s">
        <v>279</v>
      </c>
      <c r="M26674" t="s">
        <v>280</v>
      </c>
      <c r="N26674">
        <v>-664</v>
      </c>
      <c r="O26674" t="s">
        <v>285</v>
      </c>
      <c r="P26674" t="s">
        <v>279</v>
      </c>
      <c r="Q26674" t="s">
        <v>282</v>
      </c>
      <c r="R26674" t="s">
        <v>335</v>
      </c>
      <c r="S26674" t="s">
        <v>284</v>
      </c>
      <c r="T26674" t="s">
        <v>285</v>
      </c>
      <c r="U26674" t="s">
        <v>286</v>
      </c>
      <c r="V26674">
        <v>1200</v>
      </c>
      <c r="W26674" t="s">
        <v>318</v>
      </c>
      <c r="X26674">
        <v>6</v>
      </c>
      <c r="Y26674" t="s">
        <v>312</v>
      </c>
      <c r="Z26674" t="s">
        <v>322</v>
      </c>
    </row>
    <row r="26675" spans="1:26" x14ac:dyDescent="0.3">
      <c r="A26675">
        <v>1720559</v>
      </c>
      <c r="B26675">
        <v>326743</v>
      </c>
      <c r="C26675" t="s">
        <v>276</v>
      </c>
      <c r="D26675">
        <v>14071.77</v>
      </c>
      <c r="E26675">
        <v>79636.5</v>
      </c>
      <c r="F26675">
        <v>79636.5</v>
      </c>
      <c r="G26675">
        <v>79636.5</v>
      </c>
      <c r="H26675" t="s">
        <v>291</v>
      </c>
      <c r="I26675">
        <v>12</v>
      </c>
      <c r="J26675" t="s">
        <v>278</v>
      </c>
      <c r="K26675">
        <v>1</v>
      </c>
      <c r="L26675" t="s">
        <v>279</v>
      </c>
      <c r="M26675" t="s">
        <v>280</v>
      </c>
      <c r="N26675">
        <v>-916</v>
      </c>
      <c r="O26675" t="s">
        <v>281</v>
      </c>
      <c r="P26675" t="s">
        <v>279</v>
      </c>
      <c r="Q26675" t="s">
        <v>333</v>
      </c>
      <c r="R26675" t="s">
        <v>317</v>
      </c>
      <c r="S26675" t="s">
        <v>284</v>
      </c>
      <c r="T26675" t="s">
        <v>285</v>
      </c>
      <c r="U26675" t="s">
        <v>286</v>
      </c>
      <c r="V26675">
        <v>1552</v>
      </c>
      <c r="W26675" t="s">
        <v>318</v>
      </c>
      <c r="X26675">
        <v>6</v>
      </c>
      <c r="Y26675" t="s">
        <v>312</v>
      </c>
      <c r="Z26675" t="s">
        <v>322</v>
      </c>
    </row>
    <row r="26676" spans="1:26" x14ac:dyDescent="0.3">
      <c r="A26676">
        <v>1005860</v>
      </c>
      <c r="B26676">
        <v>422290</v>
      </c>
      <c r="C26676" t="s">
        <v>276</v>
      </c>
      <c r="D26676">
        <v>2684.5650000000001</v>
      </c>
      <c r="E26676">
        <v>18850.5</v>
      </c>
      <c r="F26676">
        <v>22896</v>
      </c>
      <c r="G26676">
        <v>18850.5</v>
      </c>
      <c r="H26676" t="s">
        <v>314</v>
      </c>
      <c r="I26676">
        <v>17</v>
      </c>
      <c r="J26676" t="s">
        <v>278</v>
      </c>
      <c r="K26676">
        <v>1</v>
      </c>
      <c r="L26676" t="s">
        <v>279</v>
      </c>
      <c r="M26676" t="s">
        <v>280</v>
      </c>
      <c r="N26676">
        <v>-1235</v>
      </c>
      <c r="O26676" t="s">
        <v>281</v>
      </c>
      <c r="P26676" t="s">
        <v>279</v>
      </c>
      <c r="Q26676" t="s">
        <v>282</v>
      </c>
      <c r="R26676" t="s">
        <v>334</v>
      </c>
      <c r="S26676" t="s">
        <v>284</v>
      </c>
      <c r="T26676" t="s">
        <v>285</v>
      </c>
      <c r="U26676" t="s">
        <v>286</v>
      </c>
      <c r="V26676">
        <v>1552</v>
      </c>
      <c r="W26676" t="s">
        <v>318</v>
      </c>
      <c r="X26676">
        <v>10</v>
      </c>
      <c r="Y26676" t="s">
        <v>288</v>
      </c>
      <c r="Z26676" t="s">
        <v>322</v>
      </c>
    </row>
    <row r="26677" spans="1:26" x14ac:dyDescent="0.3">
      <c r="A26677">
        <v>2596190</v>
      </c>
      <c r="B26677">
        <v>447775</v>
      </c>
      <c r="C26677" t="s">
        <v>276</v>
      </c>
      <c r="D26677">
        <v>6020.46</v>
      </c>
      <c r="E26677">
        <v>34416</v>
      </c>
      <c r="F26677">
        <v>32508</v>
      </c>
      <c r="G26677">
        <v>34416</v>
      </c>
      <c r="H26677" t="s">
        <v>303</v>
      </c>
      <c r="I26677">
        <v>17</v>
      </c>
      <c r="J26677" t="s">
        <v>278</v>
      </c>
      <c r="K26677">
        <v>1</v>
      </c>
      <c r="L26677" t="s">
        <v>279</v>
      </c>
      <c r="M26677" t="s">
        <v>280</v>
      </c>
      <c r="N26677">
        <v>-2038</v>
      </c>
      <c r="O26677" t="s">
        <v>281</v>
      </c>
      <c r="P26677" t="s">
        <v>279</v>
      </c>
      <c r="Q26677" t="s">
        <v>316</v>
      </c>
      <c r="R26677" t="s">
        <v>334</v>
      </c>
      <c r="S26677" t="s">
        <v>284</v>
      </c>
      <c r="T26677" t="s">
        <v>285</v>
      </c>
      <c r="U26677" t="s">
        <v>286</v>
      </c>
      <c r="V26677">
        <v>1552</v>
      </c>
      <c r="W26677" t="s">
        <v>318</v>
      </c>
      <c r="X26677">
        <v>6</v>
      </c>
      <c r="Y26677" t="s">
        <v>288</v>
      </c>
      <c r="Z26677" t="s">
        <v>322</v>
      </c>
    </row>
    <row r="26678" spans="1:26" x14ac:dyDescent="0.3">
      <c r="A26678">
        <v>2008751</v>
      </c>
      <c r="B26678">
        <v>315913</v>
      </c>
      <c r="C26678" t="s">
        <v>290</v>
      </c>
      <c r="E26678">
        <v>0</v>
      </c>
      <c r="F26678">
        <v>0</v>
      </c>
      <c r="H26678" t="s">
        <v>298</v>
      </c>
      <c r="I26678">
        <v>12</v>
      </c>
      <c r="J26678" t="s">
        <v>278</v>
      </c>
      <c r="K26678">
        <v>1</v>
      </c>
      <c r="L26678" t="s">
        <v>285</v>
      </c>
      <c r="M26678" t="s">
        <v>306</v>
      </c>
      <c r="N26678">
        <v>-384</v>
      </c>
      <c r="O26678" t="s">
        <v>285</v>
      </c>
      <c r="P26678" t="s">
        <v>307</v>
      </c>
      <c r="Q26678" t="s">
        <v>282</v>
      </c>
      <c r="R26678" t="s">
        <v>285</v>
      </c>
      <c r="S26678" t="s">
        <v>285</v>
      </c>
      <c r="T26678" t="s">
        <v>285</v>
      </c>
      <c r="U26678" t="s">
        <v>300</v>
      </c>
      <c r="V26678">
        <v>-1</v>
      </c>
      <c r="W26678" t="s">
        <v>285</v>
      </c>
      <c r="Y26678" t="s">
        <v>285</v>
      </c>
      <c r="Z26678" t="s">
        <v>293</v>
      </c>
    </row>
    <row r="26679" spans="1:26" x14ac:dyDescent="0.3">
      <c r="A26679">
        <v>1192702</v>
      </c>
      <c r="B26679">
        <v>446448</v>
      </c>
      <c r="C26679" t="s">
        <v>328</v>
      </c>
      <c r="D26679">
        <v>38250</v>
      </c>
      <c r="E26679">
        <v>765000</v>
      </c>
      <c r="F26679">
        <v>765000</v>
      </c>
      <c r="G26679">
        <v>765000</v>
      </c>
      <c r="H26679" t="s">
        <v>298</v>
      </c>
      <c r="I26679">
        <v>11</v>
      </c>
      <c r="J26679" t="s">
        <v>278</v>
      </c>
      <c r="K26679">
        <v>1</v>
      </c>
      <c r="L26679" t="s">
        <v>279</v>
      </c>
      <c r="M26679" t="s">
        <v>306</v>
      </c>
      <c r="N26679">
        <v>-354</v>
      </c>
      <c r="O26679" t="s">
        <v>285</v>
      </c>
      <c r="P26679" t="s">
        <v>307</v>
      </c>
      <c r="Q26679" t="s">
        <v>282</v>
      </c>
      <c r="R26679" t="s">
        <v>285</v>
      </c>
      <c r="S26679" t="s">
        <v>329</v>
      </c>
      <c r="T26679" t="s">
        <v>294</v>
      </c>
      <c r="U26679" t="s">
        <v>300</v>
      </c>
      <c r="V26679">
        <v>-1</v>
      </c>
      <c r="W26679" t="s">
        <v>285</v>
      </c>
      <c r="X26679">
        <v>0</v>
      </c>
      <c r="Y26679" t="s">
        <v>285</v>
      </c>
      <c r="Z26679" t="s">
        <v>331</v>
      </c>
    </row>
    <row r="26680" spans="1:26" x14ac:dyDescent="0.3">
      <c r="A26680">
        <v>2059751</v>
      </c>
      <c r="B26680">
        <v>273202</v>
      </c>
      <c r="C26680" t="s">
        <v>328</v>
      </c>
      <c r="E26680">
        <v>0</v>
      </c>
      <c r="F26680">
        <v>0</v>
      </c>
      <c r="H26680" t="s">
        <v>332</v>
      </c>
      <c r="I26680">
        <v>17</v>
      </c>
      <c r="J26680" t="s">
        <v>278</v>
      </c>
      <c r="K26680">
        <v>1</v>
      </c>
      <c r="L26680" t="s">
        <v>279</v>
      </c>
      <c r="M26680" t="s">
        <v>313</v>
      </c>
      <c r="N26680">
        <v>-330</v>
      </c>
      <c r="O26680" t="s">
        <v>285</v>
      </c>
      <c r="P26680" t="s">
        <v>279</v>
      </c>
      <c r="Q26680" t="s">
        <v>282</v>
      </c>
      <c r="R26680" t="s">
        <v>285</v>
      </c>
      <c r="S26680" t="s">
        <v>285</v>
      </c>
      <c r="T26680" t="s">
        <v>285</v>
      </c>
      <c r="U26680" t="s">
        <v>300</v>
      </c>
      <c r="V26680">
        <v>-1</v>
      </c>
      <c r="W26680" t="s">
        <v>285</v>
      </c>
      <c r="Y26680" t="s">
        <v>285</v>
      </c>
      <c r="Z26680" t="s">
        <v>340</v>
      </c>
    </row>
    <row r="26681" spans="1:26" x14ac:dyDescent="0.3">
      <c r="A26681">
        <v>2199656</v>
      </c>
      <c r="B26681">
        <v>241409</v>
      </c>
      <c r="C26681" t="s">
        <v>276</v>
      </c>
      <c r="D26681">
        <v>40260.105000000003</v>
      </c>
      <c r="E26681">
        <v>425137.5</v>
      </c>
      <c r="F26681">
        <v>212566.5</v>
      </c>
      <c r="G26681">
        <v>425137.5</v>
      </c>
      <c r="H26681" t="s">
        <v>277</v>
      </c>
      <c r="I26681">
        <v>12</v>
      </c>
      <c r="J26681" t="s">
        <v>278</v>
      </c>
      <c r="K26681">
        <v>1</v>
      </c>
      <c r="L26681" t="s">
        <v>279</v>
      </c>
      <c r="M26681" t="s">
        <v>280</v>
      </c>
      <c r="N26681">
        <v>-1034</v>
      </c>
      <c r="O26681" t="s">
        <v>281</v>
      </c>
      <c r="P26681" t="s">
        <v>279</v>
      </c>
      <c r="Q26681" t="s">
        <v>282</v>
      </c>
      <c r="R26681" t="s">
        <v>350</v>
      </c>
      <c r="S26681" t="s">
        <v>284</v>
      </c>
      <c r="T26681" t="s">
        <v>285</v>
      </c>
      <c r="U26681" t="s">
        <v>321</v>
      </c>
      <c r="V26681">
        <v>30</v>
      </c>
      <c r="W26681" t="s">
        <v>350</v>
      </c>
      <c r="X26681">
        <v>6</v>
      </c>
      <c r="Y26681" t="s">
        <v>288</v>
      </c>
      <c r="Z26681" t="s">
        <v>351</v>
      </c>
    </row>
    <row r="26682" spans="1:26" x14ac:dyDescent="0.3">
      <c r="A26682">
        <v>1672677</v>
      </c>
      <c r="B26682">
        <v>232275</v>
      </c>
      <c r="C26682" t="s">
        <v>290</v>
      </c>
      <c r="D26682">
        <v>5424.93</v>
      </c>
      <c r="E26682">
        <v>45000</v>
      </c>
      <c r="F26682">
        <v>47970</v>
      </c>
      <c r="G26682">
        <v>45000</v>
      </c>
      <c r="H26682" t="s">
        <v>332</v>
      </c>
      <c r="I26682">
        <v>14</v>
      </c>
      <c r="J26682" t="s">
        <v>278</v>
      </c>
      <c r="K26682">
        <v>1</v>
      </c>
      <c r="L26682" t="s">
        <v>285</v>
      </c>
      <c r="M26682" t="s">
        <v>280</v>
      </c>
      <c r="N26682">
        <v>-1799</v>
      </c>
      <c r="O26682" t="s">
        <v>285</v>
      </c>
      <c r="P26682" t="s">
        <v>279</v>
      </c>
      <c r="Q26682" t="s">
        <v>282</v>
      </c>
      <c r="R26682" t="s">
        <v>285</v>
      </c>
      <c r="S26682" t="s">
        <v>293</v>
      </c>
      <c r="T26682" t="s">
        <v>294</v>
      </c>
      <c r="U26682" t="s">
        <v>286</v>
      </c>
      <c r="V26682">
        <v>-1</v>
      </c>
      <c r="W26682" t="s">
        <v>318</v>
      </c>
      <c r="X26682">
        <v>12</v>
      </c>
      <c r="Y26682" t="s">
        <v>301</v>
      </c>
      <c r="Z26682" t="s">
        <v>302</v>
      </c>
    </row>
    <row r="26683" spans="1:26" x14ac:dyDescent="0.3">
      <c r="A26683">
        <v>1683286</v>
      </c>
      <c r="B26683">
        <v>151189</v>
      </c>
      <c r="C26683" t="s">
        <v>276</v>
      </c>
      <c r="D26683">
        <v>13875.93</v>
      </c>
      <c r="E26683">
        <v>92461.5</v>
      </c>
      <c r="F26683">
        <v>73426.5</v>
      </c>
      <c r="G26683">
        <v>92461.5</v>
      </c>
      <c r="H26683" t="s">
        <v>303</v>
      </c>
      <c r="I26683">
        <v>10</v>
      </c>
      <c r="J26683" t="s">
        <v>278</v>
      </c>
      <c r="K26683">
        <v>1</v>
      </c>
      <c r="L26683" t="s">
        <v>279</v>
      </c>
      <c r="M26683" t="s">
        <v>280</v>
      </c>
      <c r="N26683">
        <v>-1493</v>
      </c>
      <c r="O26683" t="s">
        <v>281</v>
      </c>
      <c r="P26683" t="s">
        <v>279</v>
      </c>
      <c r="Q26683" t="s">
        <v>316</v>
      </c>
      <c r="R26683" t="s">
        <v>335</v>
      </c>
      <c r="S26683" t="s">
        <v>284</v>
      </c>
      <c r="T26683" t="s">
        <v>285</v>
      </c>
      <c r="U26683" t="s">
        <v>286</v>
      </c>
      <c r="V26683">
        <v>170</v>
      </c>
      <c r="W26683" t="s">
        <v>318</v>
      </c>
      <c r="X26683">
        <v>6</v>
      </c>
      <c r="Y26683" t="s">
        <v>288</v>
      </c>
      <c r="Z26683" t="s">
        <v>322</v>
      </c>
    </row>
    <row r="26684" spans="1:26" x14ac:dyDescent="0.3">
      <c r="A26684">
        <v>2101429</v>
      </c>
      <c r="B26684">
        <v>130127</v>
      </c>
      <c r="C26684" t="s">
        <v>328</v>
      </c>
      <c r="D26684">
        <v>4500</v>
      </c>
      <c r="E26684">
        <v>0</v>
      </c>
      <c r="F26684">
        <v>90000</v>
      </c>
      <c r="H26684" t="s">
        <v>298</v>
      </c>
      <c r="I26684">
        <v>12</v>
      </c>
      <c r="J26684" t="s">
        <v>278</v>
      </c>
      <c r="K26684">
        <v>1</v>
      </c>
      <c r="L26684" t="s">
        <v>279</v>
      </c>
      <c r="M26684" t="s">
        <v>280</v>
      </c>
      <c r="N26684">
        <v>-1830</v>
      </c>
      <c r="O26684" t="s">
        <v>285</v>
      </c>
      <c r="P26684" t="s">
        <v>279</v>
      </c>
      <c r="Q26684" t="s">
        <v>282</v>
      </c>
      <c r="R26684" t="s">
        <v>285</v>
      </c>
      <c r="S26684" t="s">
        <v>329</v>
      </c>
      <c r="T26684" t="s">
        <v>294</v>
      </c>
      <c r="U26684" t="s">
        <v>300</v>
      </c>
      <c r="V26684">
        <v>-1</v>
      </c>
      <c r="W26684" t="s">
        <v>285</v>
      </c>
      <c r="X26684">
        <v>0</v>
      </c>
      <c r="Y26684" t="s">
        <v>285</v>
      </c>
      <c r="Z26684" t="s">
        <v>331</v>
      </c>
    </row>
    <row r="26685" spans="1:26" x14ac:dyDescent="0.3">
      <c r="A26685">
        <v>1683295</v>
      </c>
      <c r="B26685">
        <v>444090</v>
      </c>
      <c r="C26685" t="s">
        <v>276</v>
      </c>
      <c r="D26685">
        <v>4939.6499999999996</v>
      </c>
      <c r="E26685">
        <v>22486.5</v>
      </c>
      <c r="F26685">
        <v>21073.5</v>
      </c>
      <c r="G26685">
        <v>22486.5</v>
      </c>
      <c r="H26685" t="s">
        <v>314</v>
      </c>
      <c r="I26685">
        <v>13</v>
      </c>
      <c r="J26685" t="s">
        <v>278</v>
      </c>
      <c r="K26685">
        <v>1</v>
      </c>
      <c r="L26685" t="s">
        <v>279</v>
      </c>
      <c r="M26685" t="s">
        <v>280</v>
      </c>
      <c r="N26685">
        <v>-2556</v>
      </c>
      <c r="O26685" t="s">
        <v>285</v>
      </c>
      <c r="P26685" t="s">
        <v>279</v>
      </c>
      <c r="Q26685" t="s">
        <v>316</v>
      </c>
      <c r="R26685" t="s">
        <v>317</v>
      </c>
      <c r="S26685" t="s">
        <v>284</v>
      </c>
      <c r="T26685" t="s">
        <v>285</v>
      </c>
      <c r="U26685" t="s">
        <v>324</v>
      </c>
      <c r="V26685">
        <v>1328</v>
      </c>
      <c r="W26685" t="s">
        <v>318</v>
      </c>
      <c r="X26685">
        <v>5</v>
      </c>
      <c r="Y26685" t="s">
        <v>312</v>
      </c>
      <c r="Z26685" t="s">
        <v>322</v>
      </c>
    </row>
    <row r="26686" spans="1:26" x14ac:dyDescent="0.3">
      <c r="A26686">
        <v>1564638</v>
      </c>
      <c r="B26686">
        <v>438623</v>
      </c>
      <c r="C26686" t="s">
        <v>276</v>
      </c>
      <c r="D26686">
        <v>2444.31</v>
      </c>
      <c r="E26686">
        <v>20425.5</v>
      </c>
      <c r="F26686">
        <v>22221</v>
      </c>
      <c r="G26686">
        <v>20425.5</v>
      </c>
      <c r="H26686" t="s">
        <v>315</v>
      </c>
      <c r="I26686">
        <v>15</v>
      </c>
      <c r="J26686" t="s">
        <v>278</v>
      </c>
      <c r="K26686">
        <v>1</v>
      </c>
      <c r="L26686" t="s">
        <v>279</v>
      </c>
      <c r="M26686" t="s">
        <v>280</v>
      </c>
      <c r="N26686">
        <v>-1236</v>
      </c>
      <c r="O26686" t="s">
        <v>281</v>
      </c>
      <c r="P26686" t="s">
        <v>279</v>
      </c>
      <c r="Q26686" t="s">
        <v>316</v>
      </c>
      <c r="R26686" t="s">
        <v>317</v>
      </c>
      <c r="S26686" t="s">
        <v>284</v>
      </c>
      <c r="T26686" t="s">
        <v>285</v>
      </c>
      <c r="U26686" t="s">
        <v>324</v>
      </c>
      <c r="V26686">
        <v>1328</v>
      </c>
      <c r="W26686" t="s">
        <v>318</v>
      </c>
      <c r="X26686">
        <v>10</v>
      </c>
      <c r="Y26686" t="s">
        <v>312</v>
      </c>
      <c r="Z26686" t="s">
        <v>322</v>
      </c>
    </row>
    <row r="26687" spans="1:26" x14ac:dyDescent="0.3">
      <c r="A26687">
        <v>1308447</v>
      </c>
      <c r="B26687">
        <v>120140</v>
      </c>
      <c r="C26687" t="s">
        <v>276</v>
      </c>
      <c r="D26687">
        <v>58150.44</v>
      </c>
      <c r="E26687">
        <v>552096</v>
      </c>
      <c r="F26687">
        <v>496746</v>
      </c>
      <c r="G26687">
        <v>552096</v>
      </c>
      <c r="H26687" t="s">
        <v>298</v>
      </c>
      <c r="I26687">
        <v>16</v>
      </c>
      <c r="J26687" t="s">
        <v>278</v>
      </c>
      <c r="K26687">
        <v>1</v>
      </c>
      <c r="L26687" t="s">
        <v>279</v>
      </c>
      <c r="M26687" t="s">
        <v>280</v>
      </c>
      <c r="N26687">
        <v>-1775</v>
      </c>
      <c r="O26687" t="s">
        <v>281</v>
      </c>
      <c r="P26687" t="s">
        <v>279</v>
      </c>
      <c r="Q26687" t="s">
        <v>282</v>
      </c>
      <c r="R26687" t="s">
        <v>335</v>
      </c>
      <c r="S26687" t="s">
        <v>284</v>
      </c>
      <c r="T26687" t="s">
        <v>285</v>
      </c>
      <c r="U26687" t="s">
        <v>286</v>
      </c>
      <c r="V26687">
        <v>3135</v>
      </c>
      <c r="W26687" t="s">
        <v>318</v>
      </c>
      <c r="X26687">
        <v>10</v>
      </c>
      <c r="Y26687" t="s">
        <v>288</v>
      </c>
      <c r="Z26687" t="s">
        <v>322</v>
      </c>
    </row>
    <row r="26688" spans="1:26" x14ac:dyDescent="0.3">
      <c r="A26688">
        <v>1489129</v>
      </c>
      <c r="B26688">
        <v>418069</v>
      </c>
      <c r="C26688" t="s">
        <v>276</v>
      </c>
      <c r="D26688">
        <v>29050.2</v>
      </c>
      <c r="E26688">
        <v>269995.5</v>
      </c>
      <c r="F26688">
        <v>287815.5</v>
      </c>
      <c r="G26688">
        <v>269995.5</v>
      </c>
      <c r="H26688" t="s">
        <v>303</v>
      </c>
      <c r="I26688">
        <v>14</v>
      </c>
      <c r="J26688" t="s">
        <v>278</v>
      </c>
      <c r="K26688">
        <v>1</v>
      </c>
      <c r="L26688" t="s">
        <v>279</v>
      </c>
      <c r="M26688" t="s">
        <v>280</v>
      </c>
      <c r="N26688">
        <v>-787</v>
      </c>
      <c r="O26688" t="s">
        <v>281</v>
      </c>
      <c r="P26688" t="s">
        <v>279</v>
      </c>
      <c r="Q26688" t="s">
        <v>282</v>
      </c>
      <c r="R26688" t="s">
        <v>317</v>
      </c>
      <c r="S26688" t="s">
        <v>284</v>
      </c>
      <c r="T26688" t="s">
        <v>285</v>
      </c>
      <c r="U26688" t="s">
        <v>286</v>
      </c>
      <c r="V26688">
        <v>3135</v>
      </c>
      <c r="W26688" t="s">
        <v>318</v>
      </c>
      <c r="X26688">
        <v>12</v>
      </c>
      <c r="Y26688" t="s">
        <v>288</v>
      </c>
      <c r="Z26688" t="s">
        <v>322</v>
      </c>
    </row>
    <row r="26689" spans="1:26" x14ac:dyDescent="0.3">
      <c r="A26689">
        <v>2464635</v>
      </c>
      <c r="B26689">
        <v>427966</v>
      </c>
      <c r="C26689" t="s">
        <v>276</v>
      </c>
      <c r="D26689">
        <v>24009.66</v>
      </c>
      <c r="E26689">
        <v>121491</v>
      </c>
      <c r="F26689">
        <v>127908</v>
      </c>
      <c r="G26689">
        <v>121491</v>
      </c>
      <c r="H26689" t="s">
        <v>277</v>
      </c>
      <c r="I26689">
        <v>14</v>
      </c>
      <c r="J26689" t="s">
        <v>278</v>
      </c>
      <c r="K26689">
        <v>1</v>
      </c>
      <c r="L26689" t="s">
        <v>279</v>
      </c>
      <c r="M26689" t="s">
        <v>280</v>
      </c>
      <c r="N26689">
        <v>-784</v>
      </c>
      <c r="O26689" t="s">
        <v>281</v>
      </c>
      <c r="P26689" t="s">
        <v>279</v>
      </c>
      <c r="Q26689" t="s">
        <v>282</v>
      </c>
      <c r="R26689" t="s">
        <v>335</v>
      </c>
      <c r="S26689" t="s">
        <v>284</v>
      </c>
      <c r="T26689" t="s">
        <v>285</v>
      </c>
      <c r="U26689" t="s">
        <v>286</v>
      </c>
      <c r="V26689">
        <v>3135</v>
      </c>
      <c r="W26689" t="s">
        <v>318</v>
      </c>
      <c r="X26689">
        <v>6</v>
      </c>
      <c r="Y26689" t="s">
        <v>288</v>
      </c>
      <c r="Z26689" t="s">
        <v>322</v>
      </c>
    </row>
    <row r="26690" spans="1:26" x14ac:dyDescent="0.3">
      <c r="A26690">
        <v>2464634</v>
      </c>
      <c r="B26690">
        <v>121420</v>
      </c>
      <c r="C26690" t="s">
        <v>276</v>
      </c>
      <c r="D26690">
        <v>3956.625</v>
      </c>
      <c r="E26690">
        <v>27211.5</v>
      </c>
      <c r="F26690">
        <v>19111.5</v>
      </c>
      <c r="G26690">
        <v>27211.5</v>
      </c>
      <c r="H26690" t="s">
        <v>332</v>
      </c>
      <c r="I26690">
        <v>15</v>
      </c>
      <c r="J26690" t="s">
        <v>278</v>
      </c>
      <c r="K26690">
        <v>1</v>
      </c>
      <c r="L26690" t="s">
        <v>279</v>
      </c>
      <c r="M26690" t="s">
        <v>280</v>
      </c>
      <c r="N26690">
        <v>-1462</v>
      </c>
      <c r="O26690" t="s">
        <v>281</v>
      </c>
      <c r="P26690" t="s">
        <v>279</v>
      </c>
      <c r="Q26690" t="s">
        <v>282</v>
      </c>
      <c r="R26690" t="s">
        <v>283</v>
      </c>
      <c r="S26690" t="s">
        <v>284</v>
      </c>
      <c r="T26690" t="s">
        <v>285</v>
      </c>
      <c r="U26690" t="s">
        <v>286</v>
      </c>
      <c r="V26690">
        <v>3135</v>
      </c>
      <c r="W26690" t="s">
        <v>318</v>
      </c>
      <c r="X26690">
        <v>6</v>
      </c>
      <c r="Y26690" t="s">
        <v>301</v>
      </c>
      <c r="Z26690" t="s">
        <v>322</v>
      </c>
    </row>
    <row r="26691" spans="1:26" x14ac:dyDescent="0.3">
      <c r="A26691">
        <v>2702722</v>
      </c>
      <c r="B26691">
        <v>175287</v>
      </c>
      <c r="C26691" t="s">
        <v>328</v>
      </c>
      <c r="D26691">
        <v>3375</v>
      </c>
      <c r="E26691">
        <v>0</v>
      </c>
      <c r="F26691">
        <v>67500</v>
      </c>
      <c r="H26691" t="s">
        <v>291</v>
      </c>
      <c r="I26691">
        <v>9</v>
      </c>
      <c r="J26691" t="s">
        <v>278</v>
      </c>
      <c r="K26691">
        <v>1</v>
      </c>
      <c r="L26691" t="s">
        <v>279</v>
      </c>
      <c r="M26691" t="s">
        <v>280</v>
      </c>
      <c r="N26691">
        <v>-2865</v>
      </c>
      <c r="O26691" t="s">
        <v>285</v>
      </c>
      <c r="P26691" t="s">
        <v>279</v>
      </c>
      <c r="Q26691" t="s">
        <v>282</v>
      </c>
      <c r="R26691" t="s">
        <v>285</v>
      </c>
      <c r="S26691" t="s">
        <v>329</v>
      </c>
      <c r="T26691" t="s">
        <v>294</v>
      </c>
      <c r="U26691" t="s">
        <v>286</v>
      </c>
      <c r="V26691">
        <v>40</v>
      </c>
      <c r="W26691" t="s">
        <v>287</v>
      </c>
      <c r="X26691">
        <v>0</v>
      </c>
      <c r="Y26691" t="s">
        <v>285</v>
      </c>
      <c r="Z26691" t="s">
        <v>340</v>
      </c>
    </row>
    <row r="26692" spans="1:26" x14ac:dyDescent="0.3">
      <c r="A26692">
        <v>1336077</v>
      </c>
      <c r="B26692">
        <v>223835</v>
      </c>
      <c r="C26692" t="s">
        <v>276</v>
      </c>
      <c r="D26692">
        <v>1964.7449999999999</v>
      </c>
      <c r="E26692">
        <v>21510</v>
      </c>
      <c r="F26692">
        <v>19359</v>
      </c>
      <c r="G26692">
        <v>21510</v>
      </c>
      <c r="H26692" t="s">
        <v>291</v>
      </c>
      <c r="I26692">
        <v>16</v>
      </c>
      <c r="J26692" t="s">
        <v>278</v>
      </c>
      <c r="K26692">
        <v>1</v>
      </c>
      <c r="L26692" t="s">
        <v>279</v>
      </c>
      <c r="M26692" t="s">
        <v>280</v>
      </c>
      <c r="N26692">
        <v>-629</v>
      </c>
      <c r="O26692" t="s">
        <v>281</v>
      </c>
      <c r="P26692" t="s">
        <v>279</v>
      </c>
      <c r="Q26692" t="s">
        <v>316</v>
      </c>
      <c r="R26692" t="s">
        <v>283</v>
      </c>
      <c r="S26692" t="s">
        <v>284</v>
      </c>
      <c r="T26692" t="s">
        <v>285</v>
      </c>
      <c r="U26692" t="s">
        <v>286</v>
      </c>
      <c r="V26692">
        <v>16</v>
      </c>
      <c r="W26692" t="s">
        <v>287</v>
      </c>
      <c r="X26692">
        <v>12</v>
      </c>
      <c r="Y26692" t="s">
        <v>288</v>
      </c>
      <c r="Z26692" t="s">
        <v>289</v>
      </c>
    </row>
    <row r="26693" spans="1:26" x14ac:dyDescent="0.3">
      <c r="A26693">
        <v>1169147</v>
      </c>
      <c r="B26693">
        <v>329691</v>
      </c>
      <c r="C26693" t="s">
        <v>276</v>
      </c>
      <c r="D26693">
        <v>16242.39</v>
      </c>
      <c r="E26693">
        <v>176035.5</v>
      </c>
      <c r="F26693">
        <v>158431.5</v>
      </c>
      <c r="G26693">
        <v>176035.5</v>
      </c>
      <c r="H26693" t="s">
        <v>315</v>
      </c>
      <c r="I26693">
        <v>15</v>
      </c>
      <c r="J26693" t="s">
        <v>278</v>
      </c>
      <c r="K26693">
        <v>1</v>
      </c>
      <c r="L26693" t="s">
        <v>279</v>
      </c>
      <c r="M26693" t="s">
        <v>280</v>
      </c>
      <c r="N26693">
        <v>-596</v>
      </c>
      <c r="O26693" t="s">
        <v>281</v>
      </c>
      <c r="P26693" t="s">
        <v>279</v>
      </c>
      <c r="Q26693" t="s">
        <v>316</v>
      </c>
      <c r="R26693" t="s">
        <v>345</v>
      </c>
      <c r="S26693" t="s">
        <v>284</v>
      </c>
      <c r="T26693" t="s">
        <v>285</v>
      </c>
      <c r="U26693" t="s">
        <v>324</v>
      </c>
      <c r="V26693">
        <v>11</v>
      </c>
      <c r="W26693" t="s">
        <v>346</v>
      </c>
      <c r="X26693">
        <v>12</v>
      </c>
      <c r="Y26693" t="s">
        <v>288</v>
      </c>
      <c r="Z26693" t="s">
        <v>343</v>
      </c>
    </row>
    <row r="26694" spans="1:26" x14ac:dyDescent="0.3">
      <c r="A26694">
        <v>2067783</v>
      </c>
      <c r="B26694">
        <v>167598</v>
      </c>
      <c r="C26694" t="s">
        <v>328</v>
      </c>
      <c r="E26694">
        <v>0</v>
      </c>
      <c r="F26694">
        <v>0</v>
      </c>
      <c r="H26694" t="s">
        <v>332</v>
      </c>
      <c r="I26694">
        <v>14</v>
      </c>
      <c r="J26694" t="s">
        <v>278</v>
      </c>
      <c r="K26694">
        <v>1</v>
      </c>
      <c r="L26694" t="s">
        <v>279</v>
      </c>
      <c r="M26694" t="s">
        <v>313</v>
      </c>
      <c r="N26694">
        <v>-220</v>
      </c>
      <c r="O26694" t="s">
        <v>285</v>
      </c>
      <c r="P26694" t="s">
        <v>279</v>
      </c>
      <c r="Q26694" t="s">
        <v>282</v>
      </c>
      <c r="R26694" t="s">
        <v>285</v>
      </c>
      <c r="S26694" t="s">
        <v>285</v>
      </c>
      <c r="T26694" t="s">
        <v>285</v>
      </c>
      <c r="U26694" t="s">
        <v>300</v>
      </c>
      <c r="V26694">
        <v>-1</v>
      </c>
      <c r="W26694" t="s">
        <v>285</v>
      </c>
      <c r="Y26694" t="s">
        <v>285</v>
      </c>
      <c r="Z26694" t="s">
        <v>340</v>
      </c>
    </row>
    <row r="26695" spans="1:26" x14ac:dyDescent="0.3">
      <c r="A26695">
        <v>2123992</v>
      </c>
      <c r="B26695">
        <v>164906</v>
      </c>
      <c r="C26695" t="s">
        <v>290</v>
      </c>
      <c r="E26695">
        <v>0</v>
      </c>
      <c r="F26695">
        <v>0</v>
      </c>
      <c r="H26695" t="s">
        <v>314</v>
      </c>
      <c r="I26695">
        <v>17</v>
      </c>
      <c r="J26695" t="s">
        <v>278</v>
      </c>
      <c r="K26695">
        <v>1</v>
      </c>
      <c r="L26695" t="s">
        <v>285</v>
      </c>
      <c r="M26695" t="s">
        <v>313</v>
      </c>
      <c r="N26695">
        <v>-474</v>
      </c>
      <c r="O26695" t="s">
        <v>285</v>
      </c>
      <c r="P26695" t="s">
        <v>279</v>
      </c>
      <c r="Q26695" t="s">
        <v>282</v>
      </c>
      <c r="R26695" t="s">
        <v>285</v>
      </c>
      <c r="S26695" t="s">
        <v>285</v>
      </c>
      <c r="T26695" t="s">
        <v>285</v>
      </c>
      <c r="U26695" t="s">
        <v>300</v>
      </c>
      <c r="V26695">
        <v>-1</v>
      </c>
      <c r="W26695" t="s">
        <v>285</v>
      </c>
      <c r="Y26695" t="s">
        <v>285</v>
      </c>
      <c r="Z26695" t="s">
        <v>293</v>
      </c>
    </row>
    <row r="26696" spans="1:26" x14ac:dyDescent="0.3">
      <c r="A26696">
        <v>2041019</v>
      </c>
      <c r="B26696">
        <v>207068</v>
      </c>
      <c r="C26696" t="s">
        <v>290</v>
      </c>
      <c r="D26696">
        <v>9913.2749999999996</v>
      </c>
      <c r="E26696">
        <v>112500</v>
      </c>
      <c r="F26696">
        <v>123637.5</v>
      </c>
      <c r="G26696">
        <v>112500</v>
      </c>
      <c r="H26696" t="s">
        <v>277</v>
      </c>
      <c r="I26696">
        <v>10</v>
      </c>
      <c r="J26696" t="s">
        <v>278</v>
      </c>
      <c r="K26696">
        <v>1</v>
      </c>
      <c r="L26696" t="s">
        <v>285</v>
      </c>
      <c r="M26696" t="s">
        <v>306</v>
      </c>
      <c r="N26696">
        <v>-441</v>
      </c>
      <c r="O26696" t="s">
        <v>281</v>
      </c>
      <c r="P26696" t="s">
        <v>307</v>
      </c>
      <c r="Q26696" t="s">
        <v>282</v>
      </c>
      <c r="R26696" t="s">
        <v>285</v>
      </c>
      <c r="S26696" t="s">
        <v>293</v>
      </c>
      <c r="T26696" t="s">
        <v>294</v>
      </c>
      <c r="U26696" t="s">
        <v>300</v>
      </c>
      <c r="V26696">
        <v>-1</v>
      </c>
      <c r="W26696" t="s">
        <v>285</v>
      </c>
      <c r="X26696">
        <v>18</v>
      </c>
      <c r="Y26696" t="s">
        <v>288</v>
      </c>
      <c r="Z26696" t="s">
        <v>304</v>
      </c>
    </row>
    <row r="26697" spans="1:26" x14ac:dyDescent="0.3">
      <c r="A26697">
        <v>2433191</v>
      </c>
      <c r="B26697">
        <v>402736</v>
      </c>
      <c r="C26697" t="s">
        <v>290</v>
      </c>
      <c r="E26697">
        <v>0</v>
      </c>
      <c r="F26697">
        <v>0</v>
      </c>
      <c r="H26697" t="s">
        <v>332</v>
      </c>
      <c r="I26697">
        <v>16</v>
      </c>
      <c r="J26697" t="s">
        <v>278</v>
      </c>
      <c r="K26697">
        <v>1</v>
      </c>
      <c r="L26697" t="s">
        <v>285</v>
      </c>
      <c r="M26697" t="s">
        <v>313</v>
      </c>
      <c r="N26697">
        <v>-306</v>
      </c>
      <c r="O26697" t="s">
        <v>285</v>
      </c>
      <c r="P26697" t="s">
        <v>279</v>
      </c>
      <c r="Q26697" t="s">
        <v>333</v>
      </c>
      <c r="R26697" t="s">
        <v>285</v>
      </c>
      <c r="S26697" t="s">
        <v>285</v>
      </c>
      <c r="T26697" t="s">
        <v>285</v>
      </c>
      <c r="U26697" t="s">
        <v>300</v>
      </c>
      <c r="V26697">
        <v>-1</v>
      </c>
      <c r="W26697" t="s">
        <v>285</v>
      </c>
      <c r="Y26697" t="s">
        <v>285</v>
      </c>
      <c r="Z26697" t="s">
        <v>293</v>
      </c>
    </row>
    <row r="26698" spans="1:26" x14ac:dyDescent="0.3">
      <c r="A26698">
        <v>1143482</v>
      </c>
      <c r="B26698">
        <v>249264</v>
      </c>
      <c r="C26698" t="s">
        <v>290</v>
      </c>
      <c r="D26698">
        <v>15697.035</v>
      </c>
      <c r="E26698">
        <v>472500</v>
      </c>
      <c r="F26698">
        <v>566055</v>
      </c>
      <c r="G26698">
        <v>472500</v>
      </c>
      <c r="H26698" t="s">
        <v>314</v>
      </c>
      <c r="I26698">
        <v>13</v>
      </c>
      <c r="J26698" t="s">
        <v>278</v>
      </c>
      <c r="K26698">
        <v>1</v>
      </c>
      <c r="L26698" t="s">
        <v>285</v>
      </c>
      <c r="M26698" t="s">
        <v>280</v>
      </c>
      <c r="N26698">
        <v>-135</v>
      </c>
      <c r="O26698" t="s">
        <v>281</v>
      </c>
      <c r="P26698" t="s">
        <v>279</v>
      </c>
      <c r="Q26698" t="s">
        <v>282</v>
      </c>
      <c r="R26698" t="s">
        <v>285</v>
      </c>
      <c r="S26698" t="s">
        <v>293</v>
      </c>
      <c r="T26698" t="s">
        <v>294</v>
      </c>
      <c r="U26698" t="s">
        <v>300</v>
      </c>
      <c r="V26698">
        <v>-1</v>
      </c>
      <c r="W26698" t="s">
        <v>285</v>
      </c>
      <c r="X26698">
        <v>60</v>
      </c>
      <c r="Y26698" t="s">
        <v>312</v>
      </c>
      <c r="Z26698" t="s">
        <v>297</v>
      </c>
    </row>
    <row r="26699" spans="1:26" x14ac:dyDescent="0.3">
      <c r="A26699">
        <v>1409031</v>
      </c>
      <c r="B26699">
        <v>223485</v>
      </c>
      <c r="C26699" t="s">
        <v>276</v>
      </c>
      <c r="D26699">
        <v>4956.03</v>
      </c>
      <c r="E26699">
        <v>109890.09</v>
      </c>
      <c r="F26699">
        <v>109890</v>
      </c>
      <c r="G26699">
        <v>109890.09</v>
      </c>
      <c r="H26699" t="s">
        <v>332</v>
      </c>
      <c r="I26699">
        <v>17</v>
      </c>
      <c r="J26699" t="s">
        <v>278</v>
      </c>
      <c r="K26699">
        <v>1</v>
      </c>
      <c r="L26699" t="s">
        <v>279</v>
      </c>
      <c r="M26699" t="s">
        <v>280</v>
      </c>
      <c r="N26699">
        <v>-1689</v>
      </c>
      <c r="O26699" t="s">
        <v>281</v>
      </c>
      <c r="P26699" t="s">
        <v>279</v>
      </c>
      <c r="Q26699" t="s">
        <v>282</v>
      </c>
      <c r="R26699" t="s">
        <v>334</v>
      </c>
      <c r="S26699" t="s">
        <v>284</v>
      </c>
      <c r="T26699" t="s">
        <v>285</v>
      </c>
      <c r="U26699" t="s">
        <v>286</v>
      </c>
      <c r="V26699">
        <v>1500</v>
      </c>
      <c r="W26699" t="s">
        <v>318</v>
      </c>
      <c r="X26699">
        <v>24</v>
      </c>
      <c r="Y26699" t="s">
        <v>296</v>
      </c>
      <c r="Z26699" t="s">
        <v>319</v>
      </c>
    </row>
    <row r="26700" spans="1:26" x14ac:dyDescent="0.3">
      <c r="A26700">
        <v>2461855</v>
      </c>
      <c r="B26700">
        <v>234942</v>
      </c>
      <c r="C26700" t="s">
        <v>276</v>
      </c>
      <c r="D26700">
        <v>15892.605</v>
      </c>
      <c r="E26700">
        <v>210303</v>
      </c>
      <c r="F26700">
        <v>210303</v>
      </c>
      <c r="G26700">
        <v>210303</v>
      </c>
      <c r="H26700" t="s">
        <v>277</v>
      </c>
      <c r="I26700">
        <v>13</v>
      </c>
      <c r="J26700" t="s">
        <v>278</v>
      </c>
      <c r="K26700">
        <v>1</v>
      </c>
      <c r="L26700" t="s">
        <v>279</v>
      </c>
      <c r="M26700" t="s">
        <v>280</v>
      </c>
      <c r="N26700">
        <v>-535</v>
      </c>
      <c r="O26700" t="s">
        <v>281</v>
      </c>
      <c r="P26700" t="s">
        <v>279</v>
      </c>
      <c r="Q26700" t="s">
        <v>316</v>
      </c>
      <c r="R26700" t="s">
        <v>317</v>
      </c>
      <c r="S26700" t="s">
        <v>284</v>
      </c>
      <c r="T26700" t="s">
        <v>285</v>
      </c>
      <c r="U26700" t="s">
        <v>286</v>
      </c>
      <c r="V26700">
        <v>1500</v>
      </c>
      <c r="W26700" t="s">
        <v>318</v>
      </c>
      <c r="X26700">
        <v>18</v>
      </c>
      <c r="Y26700" t="s">
        <v>288</v>
      </c>
      <c r="Z26700" t="s">
        <v>322</v>
      </c>
    </row>
    <row r="26701" spans="1:26" x14ac:dyDescent="0.3">
      <c r="A26701">
        <v>2156047</v>
      </c>
      <c r="B26701">
        <v>423862</v>
      </c>
      <c r="C26701" t="s">
        <v>290</v>
      </c>
      <c r="D26701">
        <v>28465.38</v>
      </c>
      <c r="E26701">
        <v>225000</v>
      </c>
      <c r="F26701">
        <v>239850</v>
      </c>
      <c r="G26701">
        <v>225000</v>
      </c>
      <c r="H26701" t="s">
        <v>314</v>
      </c>
      <c r="I26701">
        <v>10</v>
      </c>
      <c r="J26701" t="s">
        <v>278</v>
      </c>
      <c r="K26701">
        <v>1</v>
      </c>
      <c r="L26701" t="s">
        <v>372</v>
      </c>
      <c r="M26701" t="s">
        <v>306</v>
      </c>
      <c r="N26701">
        <v>-367</v>
      </c>
      <c r="O26701" t="s">
        <v>281</v>
      </c>
      <c r="P26701" t="s">
        <v>307</v>
      </c>
      <c r="Q26701" t="s">
        <v>282</v>
      </c>
      <c r="R26701" t="s">
        <v>285</v>
      </c>
      <c r="S26701" t="s">
        <v>293</v>
      </c>
      <c r="T26701" t="s">
        <v>308</v>
      </c>
      <c r="U26701" t="s">
        <v>330</v>
      </c>
      <c r="V26701">
        <v>5</v>
      </c>
      <c r="W26701" t="s">
        <v>285</v>
      </c>
      <c r="X26701">
        <v>12</v>
      </c>
      <c r="Y26701" t="s">
        <v>301</v>
      </c>
      <c r="Z26701" t="s">
        <v>309</v>
      </c>
    </row>
    <row r="26702" spans="1:26" x14ac:dyDescent="0.3">
      <c r="A26702">
        <v>1181127</v>
      </c>
      <c r="B26702">
        <v>115440</v>
      </c>
      <c r="C26702" t="s">
        <v>290</v>
      </c>
      <c r="D26702">
        <v>50704.065000000002</v>
      </c>
      <c r="E26702">
        <v>450000</v>
      </c>
      <c r="F26702">
        <v>470790</v>
      </c>
      <c r="G26702">
        <v>450000</v>
      </c>
      <c r="H26702" t="s">
        <v>298</v>
      </c>
      <c r="I26702">
        <v>4</v>
      </c>
      <c r="J26702" t="s">
        <v>278</v>
      </c>
      <c r="K26702">
        <v>1</v>
      </c>
      <c r="L26702" t="s">
        <v>285</v>
      </c>
      <c r="M26702" t="s">
        <v>280</v>
      </c>
      <c r="N26702">
        <v>-1042</v>
      </c>
      <c r="O26702" t="s">
        <v>281</v>
      </c>
      <c r="P26702" t="s">
        <v>279</v>
      </c>
      <c r="Q26702" t="s">
        <v>282</v>
      </c>
      <c r="R26702" t="s">
        <v>285</v>
      </c>
      <c r="S26702" t="s">
        <v>293</v>
      </c>
      <c r="T26702" t="s">
        <v>308</v>
      </c>
      <c r="U26702" t="s">
        <v>330</v>
      </c>
      <c r="V26702">
        <v>5</v>
      </c>
      <c r="W26702" t="s">
        <v>285</v>
      </c>
      <c r="X26702">
        <v>12</v>
      </c>
      <c r="Y26702" t="s">
        <v>288</v>
      </c>
      <c r="Z26702" t="s">
        <v>362</v>
      </c>
    </row>
    <row r="26703" spans="1:26" x14ac:dyDescent="0.3">
      <c r="A26703">
        <v>1920136</v>
      </c>
      <c r="B26703">
        <v>409359</v>
      </c>
      <c r="C26703" t="s">
        <v>276</v>
      </c>
      <c r="D26703">
        <v>11736.225</v>
      </c>
      <c r="E26703">
        <v>84496.5</v>
      </c>
      <c r="F26703">
        <v>61996.5</v>
      </c>
      <c r="G26703">
        <v>84496.5</v>
      </c>
      <c r="H26703" t="s">
        <v>298</v>
      </c>
      <c r="I26703">
        <v>16</v>
      </c>
      <c r="J26703" t="s">
        <v>278</v>
      </c>
      <c r="K26703">
        <v>1</v>
      </c>
      <c r="L26703" t="s">
        <v>279</v>
      </c>
      <c r="M26703" t="s">
        <v>280</v>
      </c>
      <c r="N26703">
        <v>-1500</v>
      </c>
      <c r="O26703" t="s">
        <v>285</v>
      </c>
      <c r="P26703" t="s">
        <v>279</v>
      </c>
      <c r="Q26703" t="s">
        <v>333</v>
      </c>
      <c r="R26703" t="s">
        <v>334</v>
      </c>
      <c r="S26703" t="s">
        <v>284</v>
      </c>
      <c r="T26703" t="s">
        <v>285</v>
      </c>
      <c r="U26703" t="s">
        <v>324</v>
      </c>
      <c r="V26703">
        <v>90</v>
      </c>
      <c r="W26703" t="s">
        <v>318</v>
      </c>
      <c r="X26703">
        <v>6</v>
      </c>
      <c r="Y26703" t="s">
        <v>288</v>
      </c>
      <c r="Z26703" t="s">
        <v>322</v>
      </c>
    </row>
    <row r="26704" spans="1:26" x14ac:dyDescent="0.3">
      <c r="A26704">
        <v>2419002</v>
      </c>
      <c r="B26704">
        <v>444393</v>
      </c>
      <c r="C26704" t="s">
        <v>276</v>
      </c>
      <c r="D26704">
        <v>43191.18</v>
      </c>
      <c r="E26704">
        <v>431955</v>
      </c>
      <c r="F26704">
        <v>388759.5</v>
      </c>
      <c r="G26704">
        <v>431955</v>
      </c>
      <c r="H26704" t="s">
        <v>315</v>
      </c>
      <c r="I26704">
        <v>16</v>
      </c>
      <c r="J26704" t="s">
        <v>278</v>
      </c>
      <c r="K26704">
        <v>1</v>
      </c>
      <c r="L26704" t="s">
        <v>279</v>
      </c>
      <c r="M26704" t="s">
        <v>306</v>
      </c>
      <c r="N26704">
        <v>-1227</v>
      </c>
      <c r="O26704" t="s">
        <v>281</v>
      </c>
      <c r="P26704" t="s">
        <v>336</v>
      </c>
      <c r="Q26704" t="s">
        <v>282</v>
      </c>
      <c r="R26704" t="s">
        <v>335</v>
      </c>
      <c r="S26704" t="s">
        <v>284</v>
      </c>
      <c r="T26704" t="s">
        <v>285</v>
      </c>
      <c r="U26704" t="s">
        <v>324</v>
      </c>
      <c r="V26704">
        <v>239</v>
      </c>
      <c r="W26704" t="s">
        <v>318</v>
      </c>
      <c r="X26704">
        <v>10</v>
      </c>
      <c r="Y26704" t="s">
        <v>312</v>
      </c>
      <c r="Z26704" t="s">
        <v>322</v>
      </c>
    </row>
    <row r="26705" spans="1:26" x14ac:dyDescent="0.3">
      <c r="A26705">
        <v>2800599</v>
      </c>
      <c r="B26705">
        <v>335287</v>
      </c>
      <c r="C26705" t="s">
        <v>276</v>
      </c>
      <c r="D26705">
        <v>5393.07</v>
      </c>
      <c r="E26705">
        <v>33750</v>
      </c>
      <c r="F26705">
        <v>34155</v>
      </c>
      <c r="G26705">
        <v>33750</v>
      </c>
      <c r="H26705" t="s">
        <v>332</v>
      </c>
      <c r="I26705">
        <v>13</v>
      </c>
      <c r="J26705" t="s">
        <v>278</v>
      </c>
      <c r="K26705">
        <v>1</v>
      </c>
      <c r="L26705" t="s">
        <v>279</v>
      </c>
      <c r="M26705" t="s">
        <v>280</v>
      </c>
      <c r="N26705">
        <v>-2254</v>
      </c>
      <c r="O26705" t="s">
        <v>281</v>
      </c>
      <c r="P26705" t="s">
        <v>279</v>
      </c>
      <c r="Q26705" t="s">
        <v>282</v>
      </c>
      <c r="R26705" t="s">
        <v>335</v>
      </c>
      <c r="S26705" t="s">
        <v>284</v>
      </c>
      <c r="T26705" t="s">
        <v>285</v>
      </c>
      <c r="U26705" t="s">
        <v>321</v>
      </c>
      <c r="V26705">
        <v>1403</v>
      </c>
      <c r="W26705" t="s">
        <v>318</v>
      </c>
      <c r="X26705">
        <v>8</v>
      </c>
      <c r="Y26705" t="s">
        <v>301</v>
      </c>
      <c r="Z26705" t="s">
        <v>322</v>
      </c>
    </row>
    <row r="26706" spans="1:26" x14ac:dyDescent="0.3">
      <c r="A26706">
        <v>1106222</v>
      </c>
      <c r="B26706">
        <v>345445</v>
      </c>
      <c r="C26706" t="s">
        <v>276</v>
      </c>
      <c r="D26706">
        <v>3027.24</v>
      </c>
      <c r="E26706">
        <v>29430</v>
      </c>
      <c r="F26706">
        <v>27396</v>
      </c>
      <c r="G26706">
        <v>29430</v>
      </c>
      <c r="H26706" t="s">
        <v>315</v>
      </c>
      <c r="I26706">
        <v>12</v>
      </c>
      <c r="J26706" t="s">
        <v>278</v>
      </c>
      <c r="K26706">
        <v>1</v>
      </c>
      <c r="L26706" t="s">
        <v>279</v>
      </c>
      <c r="M26706" t="s">
        <v>280</v>
      </c>
      <c r="N26706">
        <v>-1373</v>
      </c>
      <c r="O26706" t="s">
        <v>281</v>
      </c>
      <c r="P26706" t="s">
        <v>279</v>
      </c>
      <c r="Q26706" t="s">
        <v>316</v>
      </c>
      <c r="R26706" t="s">
        <v>283</v>
      </c>
      <c r="S26706" t="s">
        <v>284</v>
      </c>
      <c r="T26706" t="s">
        <v>285</v>
      </c>
      <c r="U26706" t="s">
        <v>286</v>
      </c>
      <c r="V26706">
        <v>60</v>
      </c>
      <c r="W26706" t="s">
        <v>287</v>
      </c>
      <c r="X26706">
        <v>12</v>
      </c>
      <c r="Y26706" t="s">
        <v>301</v>
      </c>
      <c r="Z26706" t="s">
        <v>289</v>
      </c>
    </row>
    <row r="26707" spans="1:26" x14ac:dyDescent="0.3">
      <c r="A26707">
        <v>1496371</v>
      </c>
      <c r="B26707">
        <v>350194</v>
      </c>
      <c r="C26707" t="s">
        <v>276</v>
      </c>
      <c r="D26707">
        <v>12676.5</v>
      </c>
      <c r="E26707">
        <v>122836.5</v>
      </c>
      <c r="F26707">
        <v>135810</v>
      </c>
      <c r="G26707">
        <v>122836.5</v>
      </c>
      <c r="H26707" t="s">
        <v>291</v>
      </c>
      <c r="I26707">
        <v>9</v>
      </c>
      <c r="J26707" t="s">
        <v>278</v>
      </c>
      <c r="K26707">
        <v>1</v>
      </c>
      <c r="L26707" t="s">
        <v>279</v>
      </c>
      <c r="M26707" t="s">
        <v>280</v>
      </c>
      <c r="N26707">
        <v>-792</v>
      </c>
      <c r="O26707" t="s">
        <v>285</v>
      </c>
      <c r="P26707" t="s">
        <v>279</v>
      </c>
      <c r="Q26707" t="s">
        <v>282</v>
      </c>
      <c r="R26707" t="s">
        <v>334</v>
      </c>
      <c r="S26707" t="s">
        <v>284</v>
      </c>
      <c r="T26707" t="s">
        <v>285</v>
      </c>
      <c r="U26707" t="s">
        <v>324</v>
      </c>
      <c r="V26707">
        <v>1050</v>
      </c>
      <c r="W26707" t="s">
        <v>318</v>
      </c>
      <c r="X26707">
        <v>12</v>
      </c>
      <c r="Y26707" t="s">
        <v>312</v>
      </c>
      <c r="Z26707" t="s">
        <v>322</v>
      </c>
    </row>
    <row r="26708" spans="1:26" x14ac:dyDescent="0.3">
      <c r="A26708">
        <v>2484825</v>
      </c>
      <c r="B26708">
        <v>314535</v>
      </c>
      <c r="C26708" t="s">
        <v>276</v>
      </c>
      <c r="E26708">
        <v>67140</v>
      </c>
      <c r="F26708">
        <v>67140</v>
      </c>
      <c r="G26708">
        <v>67140</v>
      </c>
      <c r="H26708" t="s">
        <v>277</v>
      </c>
      <c r="I26708">
        <v>15</v>
      </c>
      <c r="J26708" t="s">
        <v>278</v>
      </c>
      <c r="K26708">
        <v>1</v>
      </c>
      <c r="L26708" t="s">
        <v>279</v>
      </c>
      <c r="M26708" t="s">
        <v>337</v>
      </c>
      <c r="N26708">
        <v>-1060</v>
      </c>
      <c r="O26708" t="s">
        <v>281</v>
      </c>
      <c r="P26708" t="s">
        <v>338</v>
      </c>
      <c r="Q26708" t="s">
        <v>282</v>
      </c>
      <c r="R26708" t="s">
        <v>283</v>
      </c>
      <c r="S26708" t="s">
        <v>285</v>
      </c>
      <c r="T26708" t="s">
        <v>285</v>
      </c>
      <c r="U26708" t="s">
        <v>286</v>
      </c>
      <c r="V26708">
        <v>35</v>
      </c>
      <c r="W26708" t="s">
        <v>287</v>
      </c>
      <c r="Y26708" t="s">
        <v>285</v>
      </c>
      <c r="Z26708" t="s">
        <v>289</v>
      </c>
    </row>
    <row r="26709" spans="1:26" x14ac:dyDescent="0.3">
      <c r="A26709">
        <v>1173762</v>
      </c>
      <c r="B26709">
        <v>183190</v>
      </c>
      <c r="C26709" t="s">
        <v>276</v>
      </c>
      <c r="E26709">
        <v>128907</v>
      </c>
      <c r="F26709">
        <v>128907</v>
      </c>
      <c r="G26709">
        <v>128907</v>
      </c>
      <c r="H26709" t="s">
        <v>277</v>
      </c>
      <c r="I26709">
        <v>15</v>
      </c>
      <c r="J26709" t="s">
        <v>278</v>
      </c>
      <c r="K26709">
        <v>1</v>
      </c>
      <c r="L26709" t="s">
        <v>279</v>
      </c>
      <c r="M26709" t="s">
        <v>306</v>
      </c>
      <c r="N26709">
        <v>-585</v>
      </c>
      <c r="O26709" t="s">
        <v>281</v>
      </c>
      <c r="P26709" t="s">
        <v>357</v>
      </c>
      <c r="Q26709" t="s">
        <v>282</v>
      </c>
      <c r="R26709" t="s">
        <v>283</v>
      </c>
      <c r="S26709" t="s">
        <v>285</v>
      </c>
      <c r="T26709" t="s">
        <v>285</v>
      </c>
      <c r="U26709" t="s">
        <v>286</v>
      </c>
      <c r="V26709">
        <v>35</v>
      </c>
      <c r="W26709" t="s">
        <v>287</v>
      </c>
      <c r="Y26709" t="s">
        <v>285</v>
      </c>
      <c r="Z26709" t="s">
        <v>289</v>
      </c>
    </row>
    <row r="26710" spans="1:26" x14ac:dyDescent="0.3">
      <c r="A26710">
        <v>1513461</v>
      </c>
      <c r="B26710">
        <v>398133</v>
      </c>
      <c r="C26710" t="s">
        <v>290</v>
      </c>
      <c r="D26710">
        <v>11840.174999999999</v>
      </c>
      <c r="E26710">
        <v>202500</v>
      </c>
      <c r="F26710">
        <v>202500</v>
      </c>
      <c r="G26710">
        <v>202500</v>
      </c>
      <c r="H26710" t="s">
        <v>332</v>
      </c>
      <c r="I26710">
        <v>13</v>
      </c>
      <c r="J26710" t="s">
        <v>278</v>
      </c>
      <c r="K26710">
        <v>1</v>
      </c>
      <c r="L26710" t="s">
        <v>285</v>
      </c>
      <c r="M26710" t="s">
        <v>280</v>
      </c>
      <c r="N26710">
        <v>-1097</v>
      </c>
      <c r="O26710" t="s">
        <v>281</v>
      </c>
      <c r="P26710" t="s">
        <v>279</v>
      </c>
      <c r="Q26710" t="s">
        <v>282</v>
      </c>
      <c r="R26710" t="s">
        <v>285</v>
      </c>
      <c r="S26710" t="s">
        <v>293</v>
      </c>
      <c r="T26710" t="s">
        <v>294</v>
      </c>
      <c r="U26710" t="s">
        <v>330</v>
      </c>
      <c r="V26710">
        <v>-1</v>
      </c>
      <c r="W26710" t="s">
        <v>285</v>
      </c>
      <c r="X26710">
        <v>24</v>
      </c>
      <c r="Y26710" t="s">
        <v>288</v>
      </c>
      <c r="Z26710" t="s">
        <v>304</v>
      </c>
    </row>
    <row r="26711" spans="1:26" x14ac:dyDescent="0.3">
      <c r="A26711">
        <v>2661981</v>
      </c>
      <c r="B26711">
        <v>116075</v>
      </c>
      <c r="C26711" t="s">
        <v>290</v>
      </c>
      <c r="E26711">
        <v>0</v>
      </c>
      <c r="F26711">
        <v>0</v>
      </c>
      <c r="H26711" t="s">
        <v>315</v>
      </c>
      <c r="I26711">
        <v>7</v>
      </c>
      <c r="J26711" t="s">
        <v>278</v>
      </c>
      <c r="K26711">
        <v>1</v>
      </c>
      <c r="L26711" t="s">
        <v>285</v>
      </c>
      <c r="M26711" t="s">
        <v>313</v>
      </c>
      <c r="N26711">
        <v>-239</v>
      </c>
      <c r="O26711" t="s">
        <v>285</v>
      </c>
      <c r="P26711" t="s">
        <v>279</v>
      </c>
      <c r="Q26711" t="s">
        <v>282</v>
      </c>
      <c r="R26711" t="s">
        <v>285</v>
      </c>
      <c r="S26711" t="s">
        <v>285</v>
      </c>
      <c r="T26711" t="s">
        <v>285</v>
      </c>
      <c r="U26711" t="s">
        <v>330</v>
      </c>
      <c r="V26711">
        <v>-1</v>
      </c>
      <c r="W26711" t="s">
        <v>285</v>
      </c>
      <c r="Y26711" t="s">
        <v>285</v>
      </c>
      <c r="Z26711" t="s">
        <v>293</v>
      </c>
    </row>
    <row r="26712" spans="1:26" x14ac:dyDescent="0.3">
      <c r="A26712">
        <v>2368593</v>
      </c>
      <c r="B26712">
        <v>176784</v>
      </c>
      <c r="C26712" t="s">
        <v>276</v>
      </c>
      <c r="D26712">
        <v>2304.36</v>
      </c>
      <c r="E26712">
        <v>23350.5</v>
      </c>
      <c r="F26712">
        <v>18130.5</v>
      </c>
      <c r="G26712">
        <v>23350.5</v>
      </c>
      <c r="H26712" t="s">
        <v>298</v>
      </c>
      <c r="I26712">
        <v>11</v>
      </c>
      <c r="J26712" t="s">
        <v>278</v>
      </c>
      <c r="K26712">
        <v>1</v>
      </c>
      <c r="L26712" t="s">
        <v>279</v>
      </c>
      <c r="M26712" t="s">
        <v>280</v>
      </c>
      <c r="N26712">
        <v>-1544</v>
      </c>
      <c r="O26712" t="s">
        <v>281</v>
      </c>
      <c r="P26712" t="s">
        <v>279</v>
      </c>
      <c r="Q26712" t="s">
        <v>333</v>
      </c>
      <c r="R26712" t="s">
        <v>283</v>
      </c>
      <c r="S26712" t="s">
        <v>284</v>
      </c>
      <c r="T26712" t="s">
        <v>285</v>
      </c>
      <c r="U26712" t="s">
        <v>286</v>
      </c>
      <c r="V26712">
        <v>26</v>
      </c>
      <c r="W26712" t="s">
        <v>287</v>
      </c>
      <c r="X26712">
        <v>12</v>
      </c>
      <c r="Y26712" t="s">
        <v>301</v>
      </c>
      <c r="Z26712" t="s">
        <v>289</v>
      </c>
    </row>
    <row r="26713" spans="1:26" x14ac:dyDescent="0.3">
      <c r="A26713">
        <v>2304335</v>
      </c>
      <c r="B26713">
        <v>247155</v>
      </c>
      <c r="C26713" t="s">
        <v>276</v>
      </c>
      <c r="D26713">
        <v>7771.14</v>
      </c>
      <c r="E26713">
        <v>70717.5</v>
      </c>
      <c r="F26713">
        <v>70717.5</v>
      </c>
      <c r="G26713">
        <v>70717.5</v>
      </c>
      <c r="H26713" t="s">
        <v>315</v>
      </c>
      <c r="I26713">
        <v>9</v>
      </c>
      <c r="J26713" t="s">
        <v>278</v>
      </c>
      <c r="K26713">
        <v>1</v>
      </c>
      <c r="L26713" t="s">
        <v>279</v>
      </c>
      <c r="M26713" t="s">
        <v>280</v>
      </c>
      <c r="N26713">
        <v>-283</v>
      </c>
      <c r="O26713" t="s">
        <v>281</v>
      </c>
      <c r="P26713" t="s">
        <v>279</v>
      </c>
      <c r="Q26713" t="s">
        <v>282</v>
      </c>
      <c r="R26713" t="s">
        <v>283</v>
      </c>
      <c r="S26713" t="s">
        <v>284</v>
      </c>
      <c r="T26713" t="s">
        <v>285</v>
      </c>
      <c r="U26713" t="s">
        <v>286</v>
      </c>
      <c r="V26713">
        <v>72</v>
      </c>
      <c r="W26713" t="s">
        <v>287</v>
      </c>
      <c r="X26713">
        <v>10</v>
      </c>
      <c r="Y26713" t="s">
        <v>312</v>
      </c>
      <c r="Z26713" t="s">
        <v>339</v>
      </c>
    </row>
    <row r="26714" spans="1:26" x14ac:dyDescent="0.3">
      <c r="A26714">
        <v>2539064</v>
      </c>
      <c r="B26714">
        <v>177156</v>
      </c>
      <c r="C26714" t="s">
        <v>290</v>
      </c>
      <c r="D26714">
        <v>29526.794999999998</v>
      </c>
      <c r="E26714">
        <v>675000</v>
      </c>
      <c r="F26714">
        <v>744498</v>
      </c>
      <c r="G26714">
        <v>675000</v>
      </c>
      <c r="H26714" t="s">
        <v>314</v>
      </c>
      <c r="I26714">
        <v>11</v>
      </c>
      <c r="J26714" t="s">
        <v>278</v>
      </c>
      <c r="K26714">
        <v>1</v>
      </c>
      <c r="L26714" t="s">
        <v>285</v>
      </c>
      <c r="M26714" t="s">
        <v>280</v>
      </c>
      <c r="N26714">
        <v>-1026</v>
      </c>
      <c r="O26714" t="s">
        <v>281</v>
      </c>
      <c r="P26714" t="s">
        <v>279</v>
      </c>
      <c r="Q26714" t="s">
        <v>282</v>
      </c>
      <c r="R26714" t="s">
        <v>285</v>
      </c>
      <c r="S26714" t="s">
        <v>293</v>
      </c>
      <c r="T26714" t="s">
        <v>308</v>
      </c>
      <c r="U26714" t="s">
        <v>286</v>
      </c>
      <c r="V26714">
        <v>20</v>
      </c>
      <c r="W26714" t="s">
        <v>318</v>
      </c>
      <c r="X26714">
        <v>36</v>
      </c>
      <c r="Y26714" t="s">
        <v>312</v>
      </c>
      <c r="Z26714" t="s">
        <v>349</v>
      </c>
    </row>
    <row r="26715" spans="1:26" x14ac:dyDescent="0.3">
      <c r="A26715">
        <v>2382466</v>
      </c>
      <c r="B26715">
        <v>239913</v>
      </c>
      <c r="C26715" t="s">
        <v>276</v>
      </c>
      <c r="D26715">
        <v>8015.49</v>
      </c>
      <c r="E26715">
        <v>64345.5</v>
      </c>
      <c r="F26715">
        <v>70717.5</v>
      </c>
      <c r="G26715">
        <v>64345.5</v>
      </c>
      <c r="H26715" t="s">
        <v>332</v>
      </c>
      <c r="I26715">
        <v>10</v>
      </c>
      <c r="J26715" t="s">
        <v>278</v>
      </c>
      <c r="K26715">
        <v>1</v>
      </c>
      <c r="L26715" t="s">
        <v>279</v>
      </c>
      <c r="M26715" t="s">
        <v>280</v>
      </c>
      <c r="N26715">
        <v>-1464</v>
      </c>
      <c r="O26715" t="s">
        <v>281</v>
      </c>
      <c r="P26715" t="s">
        <v>279</v>
      </c>
      <c r="Q26715" t="s">
        <v>282</v>
      </c>
      <c r="R26715" t="s">
        <v>317</v>
      </c>
      <c r="S26715" t="s">
        <v>284</v>
      </c>
      <c r="T26715" t="s">
        <v>285</v>
      </c>
      <c r="U26715" t="s">
        <v>286</v>
      </c>
      <c r="V26715">
        <v>425</v>
      </c>
      <c r="W26715" t="s">
        <v>318</v>
      </c>
      <c r="X26715">
        <v>12</v>
      </c>
      <c r="Y26715" t="s">
        <v>301</v>
      </c>
      <c r="Z26715" t="s">
        <v>322</v>
      </c>
    </row>
    <row r="26716" spans="1:26" x14ac:dyDescent="0.3">
      <c r="A26716">
        <v>1076343</v>
      </c>
      <c r="B26716">
        <v>375261</v>
      </c>
      <c r="C26716" t="s">
        <v>276</v>
      </c>
      <c r="D26716">
        <v>15328.17</v>
      </c>
      <c r="E26716">
        <v>134955</v>
      </c>
      <c r="F26716">
        <v>134955</v>
      </c>
      <c r="G26716">
        <v>134955</v>
      </c>
      <c r="H26716" t="s">
        <v>332</v>
      </c>
      <c r="I26716">
        <v>10</v>
      </c>
      <c r="J26716" t="s">
        <v>278</v>
      </c>
      <c r="K26716">
        <v>1</v>
      </c>
      <c r="L26716" t="s">
        <v>279</v>
      </c>
      <c r="M26716" t="s">
        <v>280</v>
      </c>
      <c r="N26716">
        <v>-370</v>
      </c>
      <c r="O26716" t="s">
        <v>281</v>
      </c>
      <c r="P26716" t="s">
        <v>279</v>
      </c>
      <c r="Q26716" t="s">
        <v>282</v>
      </c>
      <c r="R26716" t="s">
        <v>283</v>
      </c>
      <c r="S26716" t="s">
        <v>284</v>
      </c>
      <c r="T26716" t="s">
        <v>285</v>
      </c>
      <c r="U26716" t="s">
        <v>286</v>
      </c>
      <c r="V26716">
        <v>52</v>
      </c>
      <c r="W26716" t="s">
        <v>287</v>
      </c>
      <c r="X26716">
        <v>10</v>
      </c>
      <c r="Y26716" t="s">
        <v>312</v>
      </c>
      <c r="Z26716" t="s">
        <v>339</v>
      </c>
    </row>
    <row r="26717" spans="1:26" x14ac:dyDescent="0.3">
      <c r="A26717">
        <v>2700735</v>
      </c>
      <c r="B26717">
        <v>354150</v>
      </c>
      <c r="C26717" t="s">
        <v>276</v>
      </c>
      <c r="D26717">
        <v>4323.51</v>
      </c>
      <c r="E26717">
        <v>22455</v>
      </c>
      <c r="F26717">
        <v>21204</v>
      </c>
      <c r="G26717">
        <v>22455</v>
      </c>
      <c r="H26717" t="s">
        <v>291</v>
      </c>
      <c r="I26717">
        <v>10</v>
      </c>
      <c r="J26717" t="s">
        <v>278</v>
      </c>
      <c r="K26717">
        <v>1</v>
      </c>
      <c r="L26717" t="s">
        <v>279</v>
      </c>
      <c r="M26717" t="s">
        <v>280</v>
      </c>
      <c r="N26717">
        <v>-1537</v>
      </c>
      <c r="O26717" t="s">
        <v>281</v>
      </c>
      <c r="P26717" t="s">
        <v>279</v>
      </c>
      <c r="Q26717" t="s">
        <v>316</v>
      </c>
      <c r="R26717" t="s">
        <v>283</v>
      </c>
      <c r="S26717" t="s">
        <v>284</v>
      </c>
      <c r="T26717" t="s">
        <v>285</v>
      </c>
      <c r="U26717" t="s">
        <v>286</v>
      </c>
      <c r="V26717">
        <v>60</v>
      </c>
      <c r="W26717" t="s">
        <v>287</v>
      </c>
      <c r="X26717">
        <v>6</v>
      </c>
      <c r="Y26717" t="s">
        <v>301</v>
      </c>
      <c r="Z26717" t="s">
        <v>289</v>
      </c>
    </row>
    <row r="26718" spans="1:26" x14ac:dyDescent="0.3">
      <c r="A26718">
        <v>2480639</v>
      </c>
      <c r="B26718">
        <v>163733</v>
      </c>
      <c r="C26718" t="s">
        <v>276</v>
      </c>
      <c r="D26718">
        <v>1832.76</v>
      </c>
      <c r="E26718">
        <v>15705</v>
      </c>
      <c r="F26718">
        <v>15705</v>
      </c>
      <c r="G26718">
        <v>15705</v>
      </c>
      <c r="H26718" t="s">
        <v>277</v>
      </c>
      <c r="I26718">
        <v>8</v>
      </c>
      <c r="J26718" t="s">
        <v>278</v>
      </c>
      <c r="K26718">
        <v>1</v>
      </c>
      <c r="L26718" t="s">
        <v>279</v>
      </c>
      <c r="M26718" t="s">
        <v>280</v>
      </c>
      <c r="N26718">
        <v>-2578</v>
      </c>
      <c r="O26718" t="s">
        <v>285</v>
      </c>
      <c r="P26718" t="s">
        <v>279</v>
      </c>
      <c r="Q26718" t="s">
        <v>282</v>
      </c>
      <c r="R26718" t="s">
        <v>283</v>
      </c>
      <c r="S26718" t="s">
        <v>284</v>
      </c>
      <c r="T26718" t="s">
        <v>285</v>
      </c>
      <c r="U26718" t="s">
        <v>321</v>
      </c>
      <c r="V26718">
        <v>35</v>
      </c>
      <c r="W26718" t="s">
        <v>287</v>
      </c>
      <c r="X26718">
        <v>12</v>
      </c>
      <c r="Y26718" t="s">
        <v>301</v>
      </c>
      <c r="Z26718" t="s">
        <v>289</v>
      </c>
    </row>
    <row r="26719" spans="1:26" x14ac:dyDescent="0.3">
      <c r="A26719">
        <v>2225113</v>
      </c>
      <c r="B26719">
        <v>363961</v>
      </c>
      <c r="C26719" t="s">
        <v>290</v>
      </c>
      <c r="D26719">
        <v>25329.15</v>
      </c>
      <c r="E26719">
        <v>225000</v>
      </c>
      <c r="F26719">
        <v>239850</v>
      </c>
      <c r="G26719">
        <v>225000</v>
      </c>
      <c r="H26719" t="s">
        <v>291</v>
      </c>
      <c r="I26719">
        <v>16</v>
      </c>
      <c r="J26719" t="s">
        <v>278</v>
      </c>
      <c r="K26719">
        <v>1</v>
      </c>
      <c r="L26719" t="s">
        <v>285</v>
      </c>
      <c r="M26719" t="s">
        <v>280</v>
      </c>
      <c r="N26719">
        <v>-354</v>
      </c>
      <c r="O26719" t="s">
        <v>281</v>
      </c>
      <c r="P26719" t="s">
        <v>279</v>
      </c>
      <c r="Q26719" t="s">
        <v>282</v>
      </c>
      <c r="R26719" t="s">
        <v>285</v>
      </c>
      <c r="S26719" t="s">
        <v>293</v>
      </c>
      <c r="T26719" t="s">
        <v>294</v>
      </c>
      <c r="U26719" t="s">
        <v>300</v>
      </c>
      <c r="V26719">
        <v>-1</v>
      </c>
      <c r="W26719" t="s">
        <v>285</v>
      </c>
      <c r="X26719">
        <v>12</v>
      </c>
      <c r="Y26719" t="s">
        <v>288</v>
      </c>
      <c r="Z26719" t="s">
        <v>304</v>
      </c>
    </row>
    <row r="26720" spans="1:26" x14ac:dyDescent="0.3">
      <c r="A26720">
        <v>1878595</v>
      </c>
      <c r="B26720">
        <v>233980</v>
      </c>
      <c r="C26720" t="s">
        <v>290</v>
      </c>
      <c r="E26720">
        <v>0</v>
      </c>
      <c r="F26720">
        <v>0</v>
      </c>
      <c r="H26720" t="s">
        <v>303</v>
      </c>
      <c r="I26720">
        <v>17</v>
      </c>
      <c r="J26720" t="s">
        <v>278</v>
      </c>
      <c r="K26720">
        <v>1</v>
      </c>
      <c r="L26720" t="s">
        <v>285</v>
      </c>
      <c r="M26720" t="s">
        <v>306</v>
      </c>
      <c r="N26720">
        <v>-238</v>
      </c>
      <c r="O26720" t="s">
        <v>285</v>
      </c>
      <c r="P26720" t="s">
        <v>347</v>
      </c>
      <c r="Q26720" t="s">
        <v>282</v>
      </c>
      <c r="R26720" t="s">
        <v>285</v>
      </c>
      <c r="S26720" t="s">
        <v>285</v>
      </c>
      <c r="T26720" t="s">
        <v>285</v>
      </c>
      <c r="U26720" t="s">
        <v>300</v>
      </c>
      <c r="V26720">
        <v>-1</v>
      </c>
      <c r="W26720" t="s">
        <v>285</v>
      </c>
      <c r="Y26720" t="s">
        <v>285</v>
      </c>
      <c r="Z26720" t="s">
        <v>293</v>
      </c>
    </row>
    <row r="26721" spans="1:26" x14ac:dyDescent="0.3">
      <c r="A26721">
        <v>1980382</v>
      </c>
      <c r="B26721">
        <v>419106</v>
      </c>
      <c r="C26721" t="s">
        <v>290</v>
      </c>
      <c r="E26721">
        <v>0</v>
      </c>
      <c r="F26721">
        <v>0</v>
      </c>
      <c r="H26721" t="s">
        <v>277</v>
      </c>
      <c r="I26721">
        <v>12</v>
      </c>
      <c r="J26721" t="s">
        <v>278</v>
      </c>
      <c r="K26721">
        <v>1</v>
      </c>
      <c r="L26721" t="s">
        <v>285</v>
      </c>
      <c r="M26721" t="s">
        <v>313</v>
      </c>
      <c r="N26721">
        <v>-10</v>
      </c>
      <c r="O26721" t="s">
        <v>285</v>
      </c>
      <c r="P26721" t="s">
        <v>279</v>
      </c>
      <c r="Q26721" t="s">
        <v>282</v>
      </c>
      <c r="R26721" t="s">
        <v>285</v>
      </c>
      <c r="S26721" t="s">
        <v>285</v>
      </c>
      <c r="T26721" t="s">
        <v>285</v>
      </c>
      <c r="U26721" t="s">
        <v>300</v>
      </c>
      <c r="V26721">
        <v>-1</v>
      </c>
      <c r="W26721" t="s">
        <v>285</v>
      </c>
      <c r="Y26721" t="s">
        <v>285</v>
      </c>
      <c r="Z26721" t="s">
        <v>293</v>
      </c>
    </row>
    <row r="26722" spans="1:26" x14ac:dyDescent="0.3">
      <c r="A26722">
        <v>1675115</v>
      </c>
      <c r="B26722">
        <v>430357</v>
      </c>
      <c r="C26722" t="s">
        <v>290</v>
      </c>
      <c r="E26722">
        <v>0</v>
      </c>
      <c r="F26722">
        <v>0</v>
      </c>
      <c r="H26722" t="s">
        <v>277</v>
      </c>
      <c r="I26722">
        <v>11</v>
      </c>
      <c r="J26722" t="s">
        <v>278</v>
      </c>
      <c r="K26722">
        <v>1</v>
      </c>
      <c r="L26722" t="s">
        <v>285</v>
      </c>
      <c r="M26722" t="s">
        <v>313</v>
      </c>
      <c r="N26722">
        <v>-363</v>
      </c>
      <c r="O26722" t="s">
        <v>285</v>
      </c>
      <c r="P26722" t="s">
        <v>279</v>
      </c>
      <c r="Q26722" t="s">
        <v>333</v>
      </c>
      <c r="R26722" t="s">
        <v>285</v>
      </c>
      <c r="S26722" t="s">
        <v>285</v>
      </c>
      <c r="T26722" t="s">
        <v>285</v>
      </c>
      <c r="U26722" t="s">
        <v>300</v>
      </c>
      <c r="V26722">
        <v>-1</v>
      </c>
      <c r="W26722" t="s">
        <v>285</v>
      </c>
      <c r="Y26722" t="s">
        <v>285</v>
      </c>
      <c r="Z26722" t="s">
        <v>293</v>
      </c>
    </row>
    <row r="26723" spans="1:26" x14ac:dyDescent="0.3">
      <c r="A26723">
        <v>1224549</v>
      </c>
      <c r="B26723">
        <v>251340</v>
      </c>
      <c r="C26723" t="s">
        <v>276</v>
      </c>
      <c r="D26723">
        <v>12954.06</v>
      </c>
      <c r="E26723">
        <v>127935</v>
      </c>
      <c r="F26723">
        <v>114435</v>
      </c>
      <c r="G26723">
        <v>127935</v>
      </c>
      <c r="H26723" t="s">
        <v>277</v>
      </c>
      <c r="I26723">
        <v>16</v>
      </c>
      <c r="J26723" t="s">
        <v>278</v>
      </c>
      <c r="K26723">
        <v>1</v>
      </c>
      <c r="L26723" t="s">
        <v>279</v>
      </c>
      <c r="M26723" t="s">
        <v>280</v>
      </c>
      <c r="N26723">
        <v>-1965</v>
      </c>
      <c r="O26723" t="s">
        <v>281</v>
      </c>
      <c r="P26723" t="s">
        <v>279</v>
      </c>
      <c r="Q26723" t="s">
        <v>282</v>
      </c>
      <c r="R26723" t="s">
        <v>356</v>
      </c>
      <c r="S26723" t="s">
        <v>284</v>
      </c>
      <c r="T26723" t="s">
        <v>285</v>
      </c>
      <c r="U26723" t="s">
        <v>324</v>
      </c>
      <c r="V26723">
        <v>235</v>
      </c>
      <c r="W26723" t="s">
        <v>318</v>
      </c>
      <c r="X26723">
        <v>12</v>
      </c>
      <c r="Y26723" t="s">
        <v>301</v>
      </c>
      <c r="Z26723" t="s">
        <v>322</v>
      </c>
    </row>
    <row r="26724" spans="1:26" x14ac:dyDescent="0.3">
      <c r="A26724">
        <v>1576561</v>
      </c>
      <c r="B26724">
        <v>127035</v>
      </c>
      <c r="C26724" t="s">
        <v>276</v>
      </c>
      <c r="D26724">
        <v>3459.06</v>
      </c>
      <c r="E26724">
        <v>32845.5</v>
      </c>
      <c r="F26724">
        <v>17235</v>
      </c>
      <c r="G26724">
        <v>32845.5</v>
      </c>
      <c r="H26724" t="s">
        <v>277</v>
      </c>
      <c r="I26724">
        <v>16</v>
      </c>
      <c r="J26724" t="s">
        <v>278</v>
      </c>
      <c r="K26724">
        <v>1</v>
      </c>
      <c r="L26724" t="s">
        <v>279</v>
      </c>
      <c r="M26724" t="s">
        <v>280</v>
      </c>
      <c r="N26724">
        <v>-2492</v>
      </c>
      <c r="O26724" t="s">
        <v>281</v>
      </c>
      <c r="P26724" t="s">
        <v>279</v>
      </c>
      <c r="Q26724" t="s">
        <v>282</v>
      </c>
      <c r="R26724" t="s">
        <v>283</v>
      </c>
      <c r="S26724" t="s">
        <v>284</v>
      </c>
      <c r="T26724" t="s">
        <v>285</v>
      </c>
      <c r="U26724" t="s">
        <v>286</v>
      </c>
      <c r="V26724">
        <v>2112</v>
      </c>
      <c r="W26724" t="s">
        <v>318</v>
      </c>
      <c r="X26724">
        <v>6</v>
      </c>
      <c r="Y26724" t="s">
        <v>301</v>
      </c>
      <c r="Z26724" t="s">
        <v>322</v>
      </c>
    </row>
    <row r="26725" spans="1:26" x14ac:dyDescent="0.3">
      <c r="A26725">
        <v>2543326</v>
      </c>
      <c r="B26725">
        <v>293860</v>
      </c>
      <c r="C26725" t="s">
        <v>276</v>
      </c>
      <c r="D26725">
        <v>4457.25</v>
      </c>
      <c r="E26725">
        <v>37125</v>
      </c>
      <c r="F26725">
        <v>33412.5</v>
      </c>
      <c r="G26725">
        <v>37125</v>
      </c>
      <c r="H26725" t="s">
        <v>303</v>
      </c>
      <c r="I26725">
        <v>17</v>
      </c>
      <c r="J26725" t="s">
        <v>278</v>
      </c>
      <c r="K26725">
        <v>1</v>
      </c>
      <c r="L26725" t="s">
        <v>279</v>
      </c>
      <c r="M26725" t="s">
        <v>280</v>
      </c>
      <c r="N26725">
        <v>-2746</v>
      </c>
      <c r="O26725" t="s">
        <v>281</v>
      </c>
      <c r="P26725" t="s">
        <v>279</v>
      </c>
      <c r="Q26725" t="s">
        <v>282</v>
      </c>
      <c r="R26725" t="s">
        <v>283</v>
      </c>
      <c r="S26725" t="s">
        <v>284</v>
      </c>
      <c r="T26725" t="s">
        <v>285</v>
      </c>
      <c r="U26725" t="s">
        <v>286</v>
      </c>
      <c r="V26725">
        <v>39</v>
      </c>
      <c r="W26725" t="s">
        <v>287</v>
      </c>
      <c r="X26725">
        <v>10</v>
      </c>
      <c r="Y26725" t="s">
        <v>312</v>
      </c>
      <c r="Z26725" t="s">
        <v>289</v>
      </c>
    </row>
    <row r="26726" spans="1:26" x14ac:dyDescent="0.3">
      <c r="A26726">
        <v>2216883</v>
      </c>
      <c r="B26726">
        <v>102730</v>
      </c>
      <c r="C26726" t="s">
        <v>290</v>
      </c>
      <c r="D26726">
        <v>13963.95</v>
      </c>
      <c r="E26726">
        <v>135000</v>
      </c>
      <c r="F26726">
        <v>135000</v>
      </c>
      <c r="G26726">
        <v>135000</v>
      </c>
      <c r="H26726" t="s">
        <v>303</v>
      </c>
      <c r="I26726">
        <v>10</v>
      </c>
      <c r="J26726" t="s">
        <v>278</v>
      </c>
      <c r="K26726">
        <v>1</v>
      </c>
      <c r="L26726" t="s">
        <v>285</v>
      </c>
      <c r="M26726" t="s">
        <v>280</v>
      </c>
      <c r="N26726">
        <v>-518</v>
      </c>
      <c r="O26726" t="s">
        <v>281</v>
      </c>
      <c r="P26726" t="s">
        <v>279</v>
      </c>
      <c r="Q26726" t="s">
        <v>282</v>
      </c>
      <c r="R26726" t="s">
        <v>285</v>
      </c>
      <c r="S26726" t="s">
        <v>293</v>
      </c>
      <c r="T26726" t="s">
        <v>294</v>
      </c>
      <c r="U26726" t="s">
        <v>324</v>
      </c>
      <c r="V26726">
        <v>194</v>
      </c>
      <c r="W26726" t="s">
        <v>318</v>
      </c>
      <c r="X26726">
        <v>12</v>
      </c>
      <c r="Y26726" t="s">
        <v>288</v>
      </c>
      <c r="Z26726" t="s">
        <v>304</v>
      </c>
    </row>
    <row r="26727" spans="1:26" x14ac:dyDescent="0.3">
      <c r="A26727">
        <v>1340568</v>
      </c>
      <c r="B26727">
        <v>322384</v>
      </c>
      <c r="C26727" t="s">
        <v>276</v>
      </c>
      <c r="D26727">
        <v>4405.9949999999999</v>
      </c>
      <c r="E26727">
        <v>44996.4</v>
      </c>
      <c r="F26727">
        <v>44505</v>
      </c>
      <c r="G26727">
        <v>44996.4</v>
      </c>
      <c r="H26727" t="s">
        <v>315</v>
      </c>
      <c r="I26727">
        <v>12</v>
      </c>
      <c r="J26727" t="s">
        <v>278</v>
      </c>
      <c r="K26727">
        <v>1</v>
      </c>
      <c r="L26727" t="s">
        <v>279</v>
      </c>
      <c r="M26727" t="s">
        <v>280</v>
      </c>
      <c r="N26727">
        <v>-2287</v>
      </c>
      <c r="O26727" t="s">
        <v>281</v>
      </c>
      <c r="P26727" t="s">
        <v>279</v>
      </c>
      <c r="Q26727" t="s">
        <v>282</v>
      </c>
      <c r="R26727" t="s">
        <v>335</v>
      </c>
      <c r="S26727" t="s">
        <v>284</v>
      </c>
      <c r="T26727" t="s">
        <v>285</v>
      </c>
      <c r="U26727" t="s">
        <v>321</v>
      </c>
      <c r="V26727">
        <v>20</v>
      </c>
      <c r="W26727" t="s">
        <v>318</v>
      </c>
      <c r="X26727">
        <v>12</v>
      </c>
      <c r="Y26727" t="s">
        <v>288</v>
      </c>
      <c r="Z26727" t="s">
        <v>322</v>
      </c>
    </row>
    <row r="26728" spans="1:26" x14ac:dyDescent="0.3">
      <c r="A26728">
        <v>2730569</v>
      </c>
      <c r="B26728">
        <v>310715</v>
      </c>
      <c r="C26728" t="s">
        <v>276</v>
      </c>
      <c r="D26728">
        <v>4074.12</v>
      </c>
      <c r="E26728">
        <v>23241.599999999999</v>
      </c>
      <c r="F26728">
        <v>19354.5</v>
      </c>
      <c r="G26728">
        <v>23241.599999999999</v>
      </c>
      <c r="H26728" t="s">
        <v>298</v>
      </c>
      <c r="I26728">
        <v>12</v>
      </c>
      <c r="J26728" t="s">
        <v>278</v>
      </c>
      <c r="K26728">
        <v>1</v>
      </c>
      <c r="L26728" t="s">
        <v>279</v>
      </c>
      <c r="M26728" t="s">
        <v>280</v>
      </c>
      <c r="N26728">
        <v>-1368</v>
      </c>
      <c r="O26728" t="s">
        <v>281</v>
      </c>
      <c r="P26728" t="s">
        <v>279</v>
      </c>
      <c r="Q26728" t="s">
        <v>282</v>
      </c>
      <c r="R26728" t="s">
        <v>327</v>
      </c>
      <c r="S26728" t="s">
        <v>284</v>
      </c>
      <c r="T26728" t="s">
        <v>285</v>
      </c>
      <c r="U26728" t="s">
        <v>286</v>
      </c>
      <c r="V26728">
        <v>20</v>
      </c>
      <c r="W26728" t="s">
        <v>287</v>
      </c>
      <c r="X26728">
        <v>5</v>
      </c>
      <c r="Y26728" t="s">
        <v>312</v>
      </c>
      <c r="Z26728" t="s">
        <v>339</v>
      </c>
    </row>
    <row r="26729" spans="1:26" x14ac:dyDescent="0.3">
      <c r="A26729">
        <v>2505467</v>
      </c>
      <c r="B26729">
        <v>258259</v>
      </c>
      <c r="C26729" t="s">
        <v>276</v>
      </c>
      <c r="D26729">
        <v>15112.62</v>
      </c>
      <c r="E26729">
        <v>151155</v>
      </c>
      <c r="F26729">
        <v>136039.5</v>
      </c>
      <c r="G26729">
        <v>151155</v>
      </c>
      <c r="H26729" t="s">
        <v>314</v>
      </c>
      <c r="I26729">
        <v>11</v>
      </c>
      <c r="J26729" t="s">
        <v>278</v>
      </c>
      <c r="K26729">
        <v>1</v>
      </c>
      <c r="L26729" t="s">
        <v>279</v>
      </c>
      <c r="M26729" t="s">
        <v>280</v>
      </c>
      <c r="N26729">
        <v>-888</v>
      </c>
      <c r="O26729" t="s">
        <v>285</v>
      </c>
      <c r="P26729" t="s">
        <v>279</v>
      </c>
      <c r="Q26729" t="s">
        <v>282</v>
      </c>
      <c r="R26729" t="s">
        <v>354</v>
      </c>
      <c r="S26729" t="s">
        <v>284</v>
      </c>
      <c r="T26729" t="s">
        <v>285</v>
      </c>
      <c r="U26729" t="s">
        <v>324</v>
      </c>
      <c r="V26729">
        <v>118</v>
      </c>
      <c r="W26729" t="s">
        <v>355</v>
      </c>
      <c r="X26729">
        <v>10</v>
      </c>
      <c r="Y26729" t="s">
        <v>312</v>
      </c>
      <c r="Z26729" t="s">
        <v>326</v>
      </c>
    </row>
    <row r="26730" spans="1:26" x14ac:dyDescent="0.3">
      <c r="A26730">
        <v>1095446</v>
      </c>
      <c r="B26730">
        <v>318255</v>
      </c>
      <c r="C26730" t="s">
        <v>276</v>
      </c>
      <c r="E26730">
        <v>114291</v>
      </c>
      <c r="F26730">
        <v>114291</v>
      </c>
      <c r="G26730">
        <v>114291</v>
      </c>
      <c r="H26730" t="s">
        <v>303</v>
      </c>
      <c r="I26730">
        <v>12</v>
      </c>
      <c r="J26730" t="s">
        <v>278</v>
      </c>
      <c r="K26730">
        <v>1</v>
      </c>
      <c r="L26730" t="s">
        <v>279</v>
      </c>
      <c r="M26730" t="s">
        <v>337</v>
      </c>
      <c r="N26730">
        <v>-930</v>
      </c>
      <c r="O26730" t="s">
        <v>281</v>
      </c>
      <c r="P26730" t="s">
        <v>338</v>
      </c>
      <c r="Q26730" t="s">
        <v>282</v>
      </c>
      <c r="R26730" t="s">
        <v>327</v>
      </c>
      <c r="S26730" t="s">
        <v>285</v>
      </c>
      <c r="T26730" t="s">
        <v>285</v>
      </c>
      <c r="U26730" t="s">
        <v>286</v>
      </c>
      <c r="V26730">
        <v>6900</v>
      </c>
      <c r="W26730" t="s">
        <v>318</v>
      </c>
      <c r="Y26730" t="s">
        <v>285</v>
      </c>
      <c r="Z26730" t="s">
        <v>322</v>
      </c>
    </row>
    <row r="26731" spans="1:26" x14ac:dyDescent="0.3">
      <c r="A26731">
        <v>1724121</v>
      </c>
      <c r="B26731">
        <v>365363</v>
      </c>
      <c r="C26731" t="s">
        <v>276</v>
      </c>
      <c r="D26731">
        <v>10419.030000000001</v>
      </c>
      <c r="E26731">
        <v>122508</v>
      </c>
      <c r="F26731">
        <v>110254.5</v>
      </c>
      <c r="G26731">
        <v>122508</v>
      </c>
      <c r="H26731" t="s">
        <v>314</v>
      </c>
      <c r="I26731">
        <v>14</v>
      </c>
      <c r="J26731" t="s">
        <v>278</v>
      </c>
      <c r="K26731">
        <v>1</v>
      </c>
      <c r="L26731" t="s">
        <v>279</v>
      </c>
      <c r="M26731" t="s">
        <v>280</v>
      </c>
      <c r="N26731">
        <v>-845</v>
      </c>
      <c r="O26731" t="s">
        <v>281</v>
      </c>
      <c r="P26731" t="s">
        <v>279</v>
      </c>
      <c r="Q26731" t="s">
        <v>316</v>
      </c>
      <c r="R26731" t="s">
        <v>334</v>
      </c>
      <c r="S26731" t="s">
        <v>284</v>
      </c>
      <c r="T26731" t="s">
        <v>285</v>
      </c>
      <c r="U26731" t="s">
        <v>286</v>
      </c>
      <c r="V26731">
        <v>6900</v>
      </c>
      <c r="W26731" t="s">
        <v>318</v>
      </c>
      <c r="X26731">
        <v>12</v>
      </c>
      <c r="Y26731" t="s">
        <v>312</v>
      </c>
      <c r="Z26731" t="s">
        <v>322</v>
      </c>
    </row>
    <row r="26732" spans="1:26" x14ac:dyDescent="0.3">
      <c r="A26732">
        <v>2797718</v>
      </c>
      <c r="B26732">
        <v>138807</v>
      </c>
      <c r="C26732" t="s">
        <v>276</v>
      </c>
      <c r="D26732">
        <v>7764.2550000000001</v>
      </c>
      <c r="E26732">
        <v>70528.5</v>
      </c>
      <c r="F26732">
        <v>68710.5</v>
      </c>
      <c r="G26732">
        <v>70528.5</v>
      </c>
      <c r="H26732" t="s">
        <v>298</v>
      </c>
      <c r="I26732">
        <v>11</v>
      </c>
      <c r="J26732" t="s">
        <v>278</v>
      </c>
      <c r="K26732">
        <v>1</v>
      </c>
      <c r="L26732" t="s">
        <v>279</v>
      </c>
      <c r="M26732" t="s">
        <v>280</v>
      </c>
      <c r="N26732">
        <v>-1828</v>
      </c>
      <c r="O26732" t="s">
        <v>281</v>
      </c>
      <c r="P26732" t="s">
        <v>279</v>
      </c>
      <c r="Q26732" t="s">
        <v>316</v>
      </c>
      <c r="R26732" t="s">
        <v>334</v>
      </c>
      <c r="S26732" t="s">
        <v>284</v>
      </c>
      <c r="T26732" t="s">
        <v>285</v>
      </c>
      <c r="U26732" t="s">
        <v>286</v>
      </c>
      <c r="V26732">
        <v>6900</v>
      </c>
      <c r="W26732" t="s">
        <v>318</v>
      </c>
      <c r="X26732">
        <v>10</v>
      </c>
      <c r="Y26732" t="s">
        <v>312</v>
      </c>
      <c r="Z26732" t="s">
        <v>322</v>
      </c>
    </row>
    <row r="26733" spans="1:26" x14ac:dyDescent="0.3">
      <c r="A26733">
        <v>2588988</v>
      </c>
      <c r="B26733">
        <v>409826</v>
      </c>
      <c r="C26733" t="s">
        <v>290</v>
      </c>
      <c r="D26733">
        <v>6238.62</v>
      </c>
      <c r="E26733">
        <v>54000</v>
      </c>
      <c r="F26733">
        <v>57564</v>
      </c>
      <c r="G26733">
        <v>54000</v>
      </c>
      <c r="H26733" t="s">
        <v>277</v>
      </c>
      <c r="I26733">
        <v>9</v>
      </c>
      <c r="J26733" t="s">
        <v>278</v>
      </c>
      <c r="K26733">
        <v>1</v>
      </c>
      <c r="L26733" t="s">
        <v>305</v>
      </c>
      <c r="M26733" t="s">
        <v>280</v>
      </c>
      <c r="N26733">
        <v>-381</v>
      </c>
      <c r="O26733" t="s">
        <v>281</v>
      </c>
      <c r="P26733" t="s">
        <v>279</v>
      </c>
      <c r="Q26733" t="s">
        <v>282</v>
      </c>
      <c r="R26733" t="s">
        <v>285</v>
      </c>
      <c r="S26733" t="s">
        <v>293</v>
      </c>
      <c r="T26733" t="s">
        <v>308</v>
      </c>
      <c r="U26733" t="s">
        <v>286</v>
      </c>
      <c r="V26733">
        <v>45</v>
      </c>
      <c r="W26733" t="s">
        <v>287</v>
      </c>
      <c r="X26733">
        <v>12</v>
      </c>
      <c r="Y26733" t="s">
        <v>288</v>
      </c>
      <c r="Z26733" t="s">
        <v>362</v>
      </c>
    </row>
    <row r="26734" spans="1:26" x14ac:dyDescent="0.3">
      <c r="A26734">
        <v>2289375</v>
      </c>
      <c r="B26734">
        <v>170430</v>
      </c>
      <c r="C26734" t="s">
        <v>290</v>
      </c>
      <c r="D26734">
        <v>23301</v>
      </c>
      <c r="E26734">
        <v>450000</v>
      </c>
      <c r="F26734">
        <v>450000</v>
      </c>
      <c r="G26734">
        <v>450000</v>
      </c>
      <c r="H26734" t="s">
        <v>314</v>
      </c>
      <c r="I26734">
        <v>12</v>
      </c>
      <c r="J26734" t="s">
        <v>278</v>
      </c>
      <c r="K26734">
        <v>1</v>
      </c>
      <c r="L26734" t="s">
        <v>305</v>
      </c>
      <c r="M26734" t="s">
        <v>306</v>
      </c>
      <c r="N26734">
        <v>-26</v>
      </c>
      <c r="O26734" t="s">
        <v>281</v>
      </c>
      <c r="P26734" t="s">
        <v>336</v>
      </c>
      <c r="Q26734" t="s">
        <v>282</v>
      </c>
      <c r="R26734" t="s">
        <v>285</v>
      </c>
      <c r="S26734" t="s">
        <v>293</v>
      </c>
      <c r="T26734" t="s">
        <v>308</v>
      </c>
      <c r="U26734" t="s">
        <v>353</v>
      </c>
      <c r="V26734">
        <v>-1</v>
      </c>
      <c r="W26734" t="s">
        <v>285</v>
      </c>
      <c r="X26734">
        <v>24</v>
      </c>
      <c r="Y26734" t="s">
        <v>312</v>
      </c>
      <c r="Z26734" t="s">
        <v>349</v>
      </c>
    </row>
    <row r="26735" spans="1:26" x14ac:dyDescent="0.3">
      <c r="A26735">
        <v>1805788</v>
      </c>
      <c r="B26735">
        <v>107209</v>
      </c>
      <c r="C26735" t="s">
        <v>290</v>
      </c>
      <c r="D26735">
        <v>68827.5</v>
      </c>
      <c r="E26735">
        <v>1125000</v>
      </c>
      <c r="F26735">
        <v>1125000</v>
      </c>
      <c r="G26735">
        <v>1125000</v>
      </c>
      <c r="H26735" t="s">
        <v>315</v>
      </c>
      <c r="I26735">
        <v>8</v>
      </c>
      <c r="J26735" t="s">
        <v>278</v>
      </c>
      <c r="K26735">
        <v>1</v>
      </c>
      <c r="L26735" t="s">
        <v>285</v>
      </c>
      <c r="M26735" t="s">
        <v>306</v>
      </c>
      <c r="N26735">
        <v>-842</v>
      </c>
      <c r="O26735" t="s">
        <v>281</v>
      </c>
      <c r="P26735" t="s">
        <v>307</v>
      </c>
      <c r="Q26735" t="s">
        <v>282</v>
      </c>
      <c r="R26735" t="s">
        <v>285</v>
      </c>
      <c r="S26735" t="s">
        <v>293</v>
      </c>
      <c r="T26735" t="s">
        <v>308</v>
      </c>
      <c r="U26735" t="s">
        <v>353</v>
      </c>
      <c r="V26735">
        <v>-1</v>
      </c>
      <c r="W26735" t="s">
        <v>285</v>
      </c>
      <c r="X26735">
        <v>24</v>
      </c>
      <c r="Y26735" t="s">
        <v>288</v>
      </c>
      <c r="Z26735" t="s">
        <v>362</v>
      </c>
    </row>
    <row r="26736" spans="1:26" x14ac:dyDescent="0.3">
      <c r="A26736">
        <v>1576739</v>
      </c>
      <c r="B26736">
        <v>451062</v>
      </c>
      <c r="C26736" t="s">
        <v>290</v>
      </c>
      <c r="D26736">
        <v>8061.12</v>
      </c>
      <c r="E26736">
        <v>90000</v>
      </c>
      <c r="F26736">
        <v>98910</v>
      </c>
      <c r="G26736">
        <v>90000</v>
      </c>
      <c r="H26736" t="s">
        <v>298</v>
      </c>
      <c r="I26736">
        <v>12</v>
      </c>
      <c r="J26736" t="s">
        <v>278</v>
      </c>
      <c r="K26736">
        <v>1</v>
      </c>
      <c r="L26736" t="s">
        <v>285</v>
      </c>
      <c r="M26736" t="s">
        <v>280</v>
      </c>
      <c r="N26736">
        <v>-489</v>
      </c>
      <c r="O26736" t="s">
        <v>281</v>
      </c>
      <c r="P26736" t="s">
        <v>279</v>
      </c>
      <c r="Q26736" t="s">
        <v>333</v>
      </c>
      <c r="R26736" t="s">
        <v>285</v>
      </c>
      <c r="S26736" t="s">
        <v>293</v>
      </c>
      <c r="T26736" t="s">
        <v>294</v>
      </c>
      <c r="U26736" t="s">
        <v>321</v>
      </c>
      <c r="V26736">
        <v>384</v>
      </c>
      <c r="W26736" t="s">
        <v>350</v>
      </c>
      <c r="X26736">
        <v>18</v>
      </c>
      <c r="Y26736" t="s">
        <v>288</v>
      </c>
      <c r="Z26736" t="s">
        <v>304</v>
      </c>
    </row>
    <row r="26737" spans="1:26" x14ac:dyDescent="0.3">
      <c r="A26737">
        <v>1425679</v>
      </c>
      <c r="B26737">
        <v>394832</v>
      </c>
      <c r="C26737" t="s">
        <v>276</v>
      </c>
      <c r="D26737">
        <v>9099.9</v>
      </c>
      <c r="E26737">
        <v>65025</v>
      </c>
      <c r="F26737">
        <v>50499</v>
      </c>
      <c r="G26737">
        <v>65025</v>
      </c>
      <c r="H26737" t="s">
        <v>314</v>
      </c>
      <c r="I26737">
        <v>13</v>
      </c>
      <c r="J26737" t="s">
        <v>278</v>
      </c>
      <c r="K26737">
        <v>1</v>
      </c>
      <c r="L26737" t="s">
        <v>279</v>
      </c>
      <c r="M26737" t="s">
        <v>280</v>
      </c>
      <c r="N26737">
        <v>-2682</v>
      </c>
      <c r="O26737" t="s">
        <v>281</v>
      </c>
      <c r="P26737" t="s">
        <v>279</v>
      </c>
      <c r="Q26737" t="s">
        <v>316</v>
      </c>
      <c r="R26737" t="s">
        <v>335</v>
      </c>
      <c r="S26737" t="s">
        <v>284</v>
      </c>
      <c r="T26737" t="s">
        <v>285</v>
      </c>
      <c r="U26737" t="s">
        <v>321</v>
      </c>
      <c r="V26737">
        <v>384</v>
      </c>
      <c r="W26737" t="s">
        <v>350</v>
      </c>
      <c r="X26737">
        <v>6</v>
      </c>
      <c r="Y26737" t="s">
        <v>312</v>
      </c>
      <c r="Z26737" t="s">
        <v>351</v>
      </c>
    </row>
    <row r="26738" spans="1:26" x14ac:dyDescent="0.3">
      <c r="A26738">
        <v>1611430</v>
      </c>
      <c r="B26738">
        <v>391834</v>
      </c>
      <c r="C26738" t="s">
        <v>290</v>
      </c>
      <c r="D26738">
        <v>16551.45</v>
      </c>
      <c r="E26738">
        <v>472500</v>
      </c>
      <c r="F26738">
        <v>566055</v>
      </c>
      <c r="G26738">
        <v>472500</v>
      </c>
      <c r="H26738" t="s">
        <v>332</v>
      </c>
      <c r="I26738">
        <v>14</v>
      </c>
      <c r="J26738" t="s">
        <v>278</v>
      </c>
      <c r="K26738">
        <v>1</v>
      </c>
      <c r="L26738" t="s">
        <v>285</v>
      </c>
      <c r="M26738" t="s">
        <v>306</v>
      </c>
      <c r="N26738">
        <v>-456</v>
      </c>
      <c r="O26738" t="s">
        <v>281</v>
      </c>
      <c r="P26738" t="s">
        <v>307</v>
      </c>
      <c r="Q26738" t="s">
        <v>333</v>
      </c>
      <c r="R26738" t="s">
        <v>285</v>
      </c>
      <c r="S26738" t="s">
        <v>293</v>
      </c>
      <c r="T26738" t="s">
        <v>294</v>
      </c>
      <c r="U26738" t="s">
        <v>300</v>
      </c>
      <c r="V26738">
        <v>-1</v>
      </c>
      <c r="W26738" t="s">
        <v>285</v>
      </c>
      <c r="X26738">
        <v>60</v>
      </c>
      <c r="Y26738" t="s">
        <v>312</v>
      </c>
      <c r="Z26738" t="s">
        <v>349</v>
      </c>
    </row>
    <row r="26739" spans="1:26" x14ac:dyDescent="0.3">
      <c r="A26739">
        <v>1401736</v>
      </c>
      <c r="B26739">
        <v>129149</v>
      </c>
      <c r="C26739" t="s">
        <v>290</v>
      </c>
      <c r="E26739">
        <v>0</v>
      </c>
      <c r="F26739">
        <v>0</v>
      </c>
      <c r="H26739" t="s">
        <v>314</v>
      </c>
      <c r="I26739">
        <v>8</v>
      </c>
      <c r="J26739" t="s">
        <v>278</v>
      </c>
      <c r="K26739">
        <v>1</v>
      </c>
      <c r="L26739" t="s">
        <v>285</v>
      </c>
      <c r="M26739" t="s">
        <v>313</v>
      </c>
      <c r="N26739">
        <v>-338</v>
      </c>
      <c r="O26739" t="s">
        <v>285</v>
      </c>
      <c r="P26739" t="s">
        <v>279</v>
      </c>
      <c r="Q26739" t="s">
        <v>282</v>
      </c>
      <c r="R26739" t="s">
        <v>285</v>
      </c>
      <c r="S26739" t="s">
        <v>285</v>
      </c>
      <c r="T26739" t="s">
        <v>285</v>
      </c>
      <c r="U26739" t="s">
        <v>300</v>
      </c>
      <c r="V26739">
        <v>-1</v>
      </c>
      <c r="W26739" t="s">
        <v>285</v>
      </c>
      <c r="Y26739" t="s">
        <v>285</v>
      </c>
      <c r="Z26739" t="s">
        <v>293</v>
      </c>
    </row>
    <row r="26740" spans="1:26" x14ac:dyDescent="0.3">
      <c r="A26740">
        <v>2233244</v>
      </c>
      <c r="B26740">
        <v>381871</v>
      </c>
      <c r="C26740" t="s">
        <v>290</v>
      </c>
      <c r="E26740">
        <v>0</v>
      </c>
      <c r="F26740">
        <v>0</v>
      </c>
      <c r="H26740" t="s">
        <v>303</v>
      </c>
      <c r="I26740">
        <v>15</v>
      </c>
      <c r="J26740" t="s">
        <v>278</v>
      </c>
      <c r="K26740">
        <v>1</v>
      </c>
      <c r="L26740" t="s">
        <v>285</v>
      </c>
      <c r="M26740" t="s">
        <v>313</v>
      </c>
      <c r="N26740">
        <v>-195</v>
      </c>
      <c r="O26740" t="s">
        <v>285</v>
      </c>
      <c r="P26740" t="s">
        <v>279</v>
      </c>
      <c r="Q26740" t="s">
        <v>333</v>
      </c>
      <c r="R26740" t="s">
        <v>285</v>
      </c>
      <c r="S26740" t="s">
        <v>285</v>
      </c>
      <c r="T26740" t="s">
        <v>285</v>
      </c>
      <c r="U26740" t="s">
        <v>300</v>
      </c>
      <c r="V26740">
        <v>-1</v>
      </c>
      <c r="W26740" t="s">
        <v>285</v>
      </c>
      <c r="Y26740" t="s">
        <v>285</v>
      </c>
      <c r="Z26740" t="s">
        <v>293</v>
      </c>
    </row>
    <row r="26741" spans="1:26" x14ac:dyDescent="0.3">
      <c r="A26741">
        <v>1170699</v>
      </c>
      <c r="B26741">
        <v>358847</v>
      </c>
      <c r="C26741" t="s">
        <v>290</v>
      </c>
      <c r="E26741">
        <v>0</v>
      </c>
      <c r="F26741">
        <v>0</v>
      </c>
      <c r="H26741" t="s">
        <v>277</v>
      </c>
      <c r="I26741">
        <v>9</v>
      </c>
      <c r="J26741" t="s">
        <v>278</v>
      </c>
      <c r="K26741">
        <v>1</v>
      </c>
      <c r="L26741" t="s">
        <v>285</v>
      </c>
      <c r="M26741" t="s">
        <v>313</v>
      </c>
      <c r="N26741">
        <v>-60</v>
      </c>
      <c r="O26741" t="s">
        <v>285</v>
      </c>
      <c r="P26741" t="s">
        <v>279</v>
      </c>
      <c r="Q26741" t="s">
        <v>282</v>
      </c>
      <c r="R26741" t="s">
        <v>285</v>
      </c>
      <c r="S26741" t="s">
        <v>285</v>
      </c>
      <c r="T26741" t="s">
        <v>285</v>
      </c>
      <c r="U26741" t="s">
        <v>300</v>
      </c>
      <c r="V26741">
        <v>-1</v>
      </c>
      <c r="W26741" t="s">
        <v>285</v>
      </c>
      <c r="Y26741" t="s">
        <v>285</v>
      </c>
      <c r="Z26741" t="s">
        <v>293</v>
      </c>
    </row>
    <row r="26742" spans="1:26" x14ac:dyDescent="0.3">
      <c r="A26742">
        <v>2412644</v>
      </c>
      <c r="B26742">
        <v>312579</v>
      </c>
      <c r="C26742" t="s">
        <v>328</v>
      </c>
      <c r="D26742">
        <v>22500</v>
      </c>
      <c r="E26742">
        <v>450000</v>
      </c>
      <c r="F26742">
        <v>450000</v>
      </c>
      <c r="G26742">
        <v>450000</v>
      </c>
      <c r="H26742" t="s">
        <v>277</v>
      </c>
      <c r="I26742">
        <v>11</v>
      </c>
      <c r="J26742" t="s">
        <v>278</v>
      </c>
      <c r="K26742">
        <v>1</v>
      </c>
      <c r="L26742" t="s">
        <v>279</v>
      </c>
      <c r="M26742" t="s">
        <v>280</v>
      </c>
      <c r="N26742">
        <v>-178</v>
      </c>
      <c r="O26742" t="s">
        <v>285</v>
      </c>
      <c r="P26742" t="s">
        <v>279</v>
      </c>
      <c r="Q26742" t="s">
        <v>282</v>
      </c>
      <c r="R26742" t="s">
        <v>285</v>
      </c>
      <c r="S26742" t="s">
        <v>329</v>
      </c>
      <c r="T26742" t="s">
        <v>294</v>
      </c>
      <c r="U26742" t="s">
        <v>300</v>
      </c>
      <c r="V26742">
        <v>-1</v>
      </c>
      <c r="W26742" t="s">
        <v>285</v>
      </c>
      <c r="X26742">
        <v>0</v>
      </c>
      <c r="Y26742" t="s">
        <v>285</v>
      </c>
      <c r="Z26742" t="s">
        <v>331</v>
      </c>
    </row>
    <row r="26743" spans="1:26" x14ac:dyDescent="0.3">
      <c r="A26743">
        <v>1488389</v>
      </c>
      <c r="B26743">
        <v>406577</v>
      </c>
      <c r="C26743" t="s">
        <v>290</v>
      </c>
      <c r="D26743">
        <v>39844.125</v>
      </c>
      <c r="E26743">
        <v>697500</v>
      </c>
      <c r="F26743">
        <v>745375.5</v>
      </c>
      <c r="G26743">
        <v>697500</v>
      </c>
      <c r="H26743" t="s">
        <v>315</v>
      </c>
      <c r="I26743">
        <v>10</v>
      </c>
      <c r="J26743" t="s">
        <v>278</v>
      </c>
      <c r="K26743">
        <v>1</v>
      </c>
      <c r="L26743" t="s">
        <v>285</v>
      </c>
      <c r="M26743" t="s">
        <v>280</v>
      </c>
      <c r="N26743">
        <v>-279</v>
      </c>
      <c r="O26743" t="s">
        <v>281</v>
      </c>
      <c r="P26743" t="s">
        <v>279</v>
      </c>
      <c r="Q26743" t="s">
        <v>282</v>
      </c>
      <c r="R26743" t="s">
        <v>285</v>
      </c>
      <c r="S26743" t="s">
        <v>293</v>
      </c>
      <c r="T26743" t="s">
        <v>294</v>
      </c>
      <c r="U26743" t="s">
        <v>300</v>
      </c>
      <c r="V26743">
        <v>-1</v>
      </c>
      <c r="W26743" t="s">
        <v>285</v>
      </c>
      <c r="X26743">
        <v>24</v>
      </c>
      <c r="Y26743" t="s">
        <v>312</v>
      </c>
      <c r="Z26743" t="s">
        <v>297</v>
      </c>
    </row>
    <row r="26744" spans="1:26" x14ac:dyDescent="0.3">
      <c r="A26744">
        <v>1601275</v>
      </c>
      <c r="B26744">
        <v>252598</v>
      </c>
      <c r="C26744" t="s">
        <v>328</v>
      </c>
      <c r="E26744">
        <v>0</v>
      </c>
      <c r="F26744">
        <v>0</v>
      </c>
      <c r="H26744" t="s">
        <v>303</v>
      </c>
      <c r="I26744">
        <v>17</v>
      </c>
      <c r="J26744" t="s">
        <v>278</v>
      </c>
      <c r="K26744">
        <v>1</v>
      </c>
      <c r="L26744" t="s">
        <v>279</v>
      </c>
      <c r="M26744" t="s">
        <v>313</v>
      </c>
      <c r="N26744">
        <v>-244</v>
      </c>
      <c r="O26744" t="s">
        <v>285</v>
      </c>
      <c r="P26744" t="s">
        <v>279</v>
      </c>
      <c r="Q26744" t="s">
        <v>282</v>
      </c>
      <c r="R26744" t="s">
        <v>285</v>
      </c>
      <c r="S26744" t="s">
        <v>285</v>
      </c>
      <c r="T26744" t="s">
        <v>285</v>
      </c>
      <c r="U26744" t="s">
        <v>300</v>
      </c>
      <c r="V26744">
        <v>-1</v>
      </c>
      <c r="W26744" t="s">
        <v>285</v>
      </c>
      <c r="Y26744" t="s">
        <v>285</v>
      </c>
      <c r="Z26744" t="s">
        <v>340</v>
      </c>
    </row>
    <row r="26745" spans="1:26" x14ac:dyDescent="0.3">
      <c r="A26745">
        <v>2571324</v>
      </c>
      <c r="B26745">
        <v>349853</v>
      </c>
      <c r="C26745" t="s">
        <v>290</v>
      </c>
      <c r="D26745">
        <v>34590.06</v>
      </c>
      <c r="E26745">
        <v>859500</v>
      </c>
      <c r="F26745">
        <v>959341.5</v>
      </c>
      <c r="G26745">
        <v>859500</v>
      </c>
      <c r="H26745" t="s">
        <v>314</v>
      </c>
      <c r="I26745">
        <v>11</v>
      </c>
      <c r="J26745" t="s">
        <v>278</v>
      </c>
      <c r="K26745">
        <v>1</v>
      </c>
      <c r="L26745" t="s">
        <v>285</v>
      </c>
      <c r="M26745" t="s">
        <v>280</v>
      </c>
      <c r="N26745">
        <v>-918</v>
      </c>
      <c r="O26745" t="s">
        <v>281</v>
      </c>
      <c r="P26745" t="s">
        <v>279</v>
      </c>
      <c r="Q26745" t="s">
        <v>333</v>
      </c>
      <c r="R26745" t="s">
        <v>285</v>
      </c>
      <c r="S26745" t="s">
        <v>293</v>
      </c>
      <c r="T26745" t="s">
        <v>294</v>
      </c>
      <c r="U26745" t="s">
        <v>300</v>
      </c>
      <c r="V26745">
        <v>-1</v>
      </c>
      <c r="W26745" t="s">
        <v>285</v>
      </c>
      <c r="X26745">
        <v>48</v>
      </c>
      <c r="Y26745" t="s">
        <v>312</v>
      </c>
      <c r="Z26745" t="s">
        <v>297</v>
      </c>
    </row>
    <row r="26746" spans="1:26" x14ac:dyDescent="0.3">
      <c r="A26746">
        <v>2798681</v>
      </c>
      <c r="B26746">
        <v>243973</v>
      </c>
      <c r="C26746" t="s">
        <v>290</v>
      </c>
      <c r="D26746">
        <v>25309.575000000001</v>
      </c>
      <c r="E26746">
        <v>450000</v>
      </c>
      <c r="F26746">
        <v>501975</v>
      </c>
      <c r="G26746">
        <v>450000</v>
      </c>
      <c r="H26746" t="s">
        <v>303</v>
      </c>
      <c r="I26746">
        <v>20</v>
      </c>
      <c r="J26746" t="s">
        <v>278</v>
      </c>
      <c r="K26746">
        <v>1</v>
      </c>
      <c r="L26746" t="s">
        <v>285</v>
      </c>
      <c r="M26746" t="s">
        <v>280</v>
      </c>
      <c r="N26746">
        <v>-563</v>
      </c>
      <c r="O26746" t="s">
        <v>281</v>
      </c>
      <c r="P26746" t="s">
        <v>279</v>
      </c>
      <c r="Q26746" t="s">
        <v>282</v>
      </c>
      <c r="R26746" t="s">
        <v>285</v>
      </c>
      <c r="S26746" t="s">
        <v>293</v>
      </c>
      <c r="T26746" t="s">
        <v>294</v>
      </c>
      <c r="U26746" t="s">
        <v>295</v>
      </c>
      <c r="V26746">
        <v>-1</v>
      </c>
      <c r="W26746" t="s">
        <v>285</v>
      </c>
      <c r="X26746">
        <v>30</v>
      </c>
      <c r="Y26746" t="s">
        <v>288</v>
      </c>
      <c r="Z26746" t="s">
        <v>304</v>
      </c>
    </row>
    <row r="26747" spans="1:26" x14ac:dyDescent="0.3">
      <c r="A26747">
        <v>1464710</v>
      </c>
      <c r="B26747">
        <v>305851</v>
      </c>
      <c r="C26747" t="s">
        <v>276</v>
      </c>
      <c r="D26747">
        <v>13602.96</v>
      </c>
      <c r="E26747">
        <v>89977.5</v>
      </c>
      <c r="F26747">
        <v>70573.5</v>
      </c>
      <c r="G26747">
        <v>89977.5</v>
      </c>
      <c r="H26747" t="s">
        <v>315</v>
      </c>
      <c r="I26747">
        <v>13</v>
      </c>
      <c r="J26747" t="s">
        <v>278</v>
      </c>
      <c r="K26747">
        <v>1</v>
      </c>
      <c r="L26747" t="s">
        <v>279</v>
      </c>
      <c r="M26747" t="s">
        <v>280</v>
      </c>
      <c r="N26747">
        <v>-841</v>
      </c>
      <c r="O26747" t="s">
        <v>281</v>
      </c>
      <c r="P26747" t="s">
        <v>279</v>
      </c>
      <c r="Q26747" t="s">
        <v>316</v>
      </c>
      <c r="R26747" t="s">
        <v>335</v>
      </c>
      <c r="S26747" t="s">
        <v>284</v>
      </c>
      <c r="T26747" t="s">
        <v>285</v>
      </c>
      <c r="U26747" t="s">
        <v>286</v>
      </c>
      <c r="V26747">
        <v>421</v>
      </c>
      <c r="W26747" t="s">
        <v>318</v>
      </c>
      <c r="X26747">
        <v>6</v>
      </c>
      <c r="Y26747" t="s">
        <v>288</v>
      </c>
      <c r="Z26747" t="s">
        <v>322</v>
      </c>
    </row>
    <row r="26748" spans="1:26" x14ac:dyDescent="0.3">
      <c r="A26748">
        <v>1107088</v>
      </c>
      <c r="B26748">
        <v>126771</v>
      </c>
      <c r="C26748" t="s">
        <v>276</v>
      </c>
      <c r="D26748">
        <v>14643.81</v>
      </c>
      <c r="E26748">
        <v>116973</v>
      </c>
      <c r="F26748">
        <v>117612</v>
      </c>
      <c r="G26748">
        <v>116973</v>
      </c>
      <c r="H26748" t="s">
        <v>277</v>
      </c>
      <c r="I26748">
        <v>11</v>
      </c>
      <c r="J26748" t="s">
        <v>278</v>
      </c>
      <c r="K26748">
        <v>1</v>
      </c>
      <c r="L26748" t="s">
        <v>279</v>
      </c>
      <c r="M26748" t="s">
        <v>280</v>
      </c>
      <c r="N26748">
        <v>-1237</v>
      </c>
      <c r="O26748" t="s">
        <v>281</v>
      </c>
      <c r="P26748" t="s">
        <v>279</v>
      </c>
      <c r="Q26748" t="s">
        <v>316</v>
      </c>
      <c r="R26748" t="s">
        <v>317</v>
      </c>
      <c r="S26748" t="s">
        <v>284</v>
      </c>
      <c r="T26748" t="s">
        <v>285</v>
      </c>
      <c r="U26748" t="s">
        <v>286</v>
      </c>
      <c r="V26748">
        <v>421</v>
      </c>
      <c r="W26748" t="s">
        <v>318</v>
      </c>
      <c r="X26748">
        <v>10</v>
      </c>
      <c r="Y26748" t="s">
        <v>288</v>
      </c>
      <c r="Z26748" t="s">
        <v>322</v>
      </c>
    </row>
    <row r="26749" spans="1:26" x14ac:dyDescent="0.3">
      <c r="A26749">
        <v>2089225</v>
      </c>
      <c r="B26749">
        <v>128263</v>
      </c>
      <c r="C26749" t="s">
        <v>276</v>
      </c>
      <c r="D26749">
        <v>5767.92</v>
      </c>
      <c r="E26749">
        <v>57686.85</v>
      </c>
      <c r="F26749">
        <v>51916.5</v>
      </c>
      <c r="G26749">
        <v>57686.85</v>
      </c>
      <c r="H26749" t="s">
        <v>277</v>
      </c>
      <c r="I26749">
        <v>16</v>
      </c>
      <c r="J26749" t="s">
        <v>278</v>
      </c>
      <c r="K26749">
        <v>1</v>
      </c>
      <c r="L26749" t="s">
        <v>279</v>
      </c>
      <c r="M26749" t="s">
        <v>306</v>
      </c>
      <c r="N26749">
        <v>-2536</v>
      </c>
      <c r="O26749" t="s">
        <v>281</v>
      </c>
      <c r="P26749" t="s">
        <v>357</v>
      </c>
      <c r="Q26749" t="s">
        <v>282</v>
      </c>
      <c r="R26749" t="s">
        <v>285</v>
      </c>
      <c r="S26749" t="s">
        <v>284</v>
      </c>
      <c r="T26749" t="s">
        <v>285</v>
      </c>
      <c r="U26749" t="s">
        <v>286</v>
      </c>
      <c r="V26749">
        <v>421</v>
      </c>
      <c r="W26749" t="s">
        <v>318</v>
      </c>
      <c r="X26749">
        <v>10</v>
      </c>
      <c r="Y26749" t="s">
        <v>312</v>
      </c>
      <c r="Z26749" t="s">
        <v>319</v>
      </c>
    </row>
    <row r="26750" spans="1:26" x14ac:dyDescent="0.3">
      <c r="A26750">
        <v>1019179</v>
      </c>
      <c r="B26750">
        <v>398150</v>
      </c>
      <c r="C26750" t="s">
        <v>290</v>
      </c>
      <c r="D26750">
        <v>69741</v>
      </c>
      <c r="E26750">
        <v>2700000</v>
      </c>
      <c r="F26750">
        <v>2700000</v>
      </c>
      <c r="G26750">
        <v>2700000</v>
      </c>
      <c r="H26750" t="s">
        <v>332</v>
      </c>
      <c r="I26750">
        <v>18</v>
      </c>
      <c r="J26750" t="s">
        <v>278</v>
      </c>
      <c r="K26750">
        <v>1</v>
      </c>
      <c r="L26750" t="s">
        <v>285</v>
      </c>
      <c r="M26750" t="s">
        <v>306</v>
      </c>
      <c r="N26750">
        <v>-1119</v>
      </c>
      <c r="O26750" t="s">
        <v>281</v>
      </c>
      <c r="P26750" t="s">
        <v>336</v>
      </c>
      <c r="Q26750" t="s">
        <v>316</v>
      </c>
      <c r="R26750" t="s">
        <v>285</v>
      </c>
      <c r="S26750" t="s">
        <v>293</v>
      </c>
      <c r="T26750" t="s">
        <v>308</v>
      </c>
      <c r="U26750" t="s">
        <v>353</v>
      </c>
      <c r="V26750">
        <v>-1</v>
      </c>
      <c r="W26750" t="s">
        <v>285</v>
      </c>
      <c r="X26750">
        <v>60</v>
      </c>
      <c r="Y26750" t="s">
        <v>296</v>
      </c>
      <c r="Z26750" t="s">
        <v>349</v>
      </c>
    </row>
    <row r="26751" spans="1:26" x14ac:dyDescent="0.3">
      <c r="A26751">
        <v>1579960</v>
      </c>
      <c r="B26751">
        <v>183216</v>
      </c>
      <c r="C26751" t="s">
        <v>290</v>
      </c>
      <c r="D26751">
        <v>19855.575000000001</v>
      </c>
      <c r="E26751">
        <v>450000</v>
      </c>
      <c r="F26751">
        <v>521280</v>
      </c>
      <c r="G26751">
        <v>450000</v>
      </c>
      <c r="H26751" t="s">
        <v>332</v>
      </c>
      <c r="I26751">
        <v>15</v>
      </c>
      <c r="J26751" t="s">
        <v>278</v>
      </c>
      <c r="K26751">
        <v>1</v>
      </c>
      <c r="L26751" t="s">
        <v>305</v>
      </c>
      <c r="M26751" t="s">
        <v>306</v>
      </c>
      <c r="N26751">
        <v>-205</v>
      </c>
      <c r="O26751" t="s">
        <v>281</v>
      </c>
      <c r="P26751" t="s">
        <v>307</v>
      </c>
      <c r="Q26751" t="s">
        <v>282</v>
      </c>
      <c r="R26751" t="s">
        <v>285</v>
      </c>
      <c r="S26751" t="s">
        <v>293</v>
      </c>
      <c r="T26751" t="s">
        <v>308</v>
      </c>
      <c r="U26751" t="s">
        <v>353</v>
      </c>
      <c r="V26751">
        <v>-1</v>
      </c>
      <c r="W26751" t="s">
        <v>285</v>
      </c>
      <c r="X26751">
        <v>36</v>
      </c>
      <c r="Y26751" t="s">
        <v>312</v>
      </c>
      <c r="Z26751" t="s">
        <v>349</v>
      </c>
    </row>
    <row r="26752" spans="1:26" x14ac:dyDescent="0.3">
      <c r="A26752">
        <v>1234819</v>
      </c>
      <c r="B26752">
        <v>124479</v>
      </c>
      <c r="C26752" t="s">
        <v>290</v>
      </c>
      <c r="D26752">
        <v>32051.744999999999</v>
      </c>
      <c r="E26752">
        <v>450000</v>
      </c>
      <c r="F26752">
        <v>481185</v>
      </c>
      <c r="G26752">
        <v>450000</v>
      </c>
      <c r="H26752" t="s">
        <v>303</v>
      </c>
      <c r="I26752">
        <v>16</v>
      </c>
      <c r="J26752" t="s">
        <v>278</v>
      </c>
      <c r="K26752">
        <v>1</v>
      </c>
      <c r="L26752" t="s">
        <v>305</v>
      </c>
      <c r="M26752" t="s">
        <v>280</v>
      </c>
      <c r="N26752">
        <v>-829</v>
      </c>
      <c r="O26752" t="s">
        <v>281</v>
      </c>
      <c r="P26752" t="s">
        <v>279</v>
      </c>
      <c r="Q26752" t="s">
        <v>282</v>
      </c>
      <c r="R26752" t="s">
        <v>285</v>
      </c>
      <c r="S26752" t="s">
        <v>293</v>
      </c>
      <c r="T26752" t="s">
        <v>308</v>
      </c>
      <c r="U26752" t="s">
        <v>353</v>
      </c>
      <c r="V26752">
        <v>-1</v>
      </c>
      <c r="W26752" t="s">
        <v>285</v>
      </c>
      <c r="X26752">
        <v>18</v>
      </c>
      <c r="Y26752" t="s">
        <v>312</v>
      </c>
      <c r="Z26752" t="s">
        <v>349</v>
      </c>
    </row>
    <row r="26753" spans="1:26" x14ac:dyDescent="0.3">
      <c r="A26753">
        <v>1269316</v>
      </c>
      <c r="B26753">
        <v>356292</v>
      </c>
      <c r="C26753" t="s">
        <v>328</v>
      </c>
      <c r="E26753">
        <v>0</v>
      </c>
      <c r="F26753">
        <v>0</v>
      </c>
      <c r="H26753" t="s">
        <v>332</v>
      </c>
      <c r="I26753">
        <v>15</v>
      </c>
      <c r="J26753" t="s">
        <v>278</v>
      </c>
      <c r="K26753">
        <v>1</v>
      </c>
      <c r="L26753" t="s">
        <v>279</v>
      </c>
      <c r="M26753" t="s">
        <v>313</v>
      </c>
      <c r="N26753">
        <v>-203</v>
      </c>
      <c r="O26753" t="s">
        <v>285</v>
      </c>
      <c r="P26753" t="s">
        <v>279</v>
      </c>
      <c r="Q26753" t="s">
        <v>282</v>
      </c>
      <c r="R26753" t="s">
        <v>285</v>
      </c>
      <c r="S26753" t="s">
        <v>285</v>
      </c>
      <c r="T26753" t="s">
        <v>285</v>
      </c>
      <c r="U26753" t="s">
        <v>300</v>
      </c>
      <c r="V26753">
        <v>-1</v>
      </c>
      <c r="W26753" t="s">
        <v>285</v>
      </c>
      <c r="Y26753" t="s">
        <v>285</v>
      </c>
      <c r="Z26753" t="s">
        <v>340</v>
      </c>
    </row>
    <row r="26754" spans="1:26" x14ac:dyDescent="0.3">
      <c r="A26754">
        <v>2772819</v>
      </c>
      <c r="B26754">
        <v>420599</v>
      </c>
      <c r="C26754" t="s">
        <v>276</v>
      </c>
      <c r="D26754">
        <v>4805.55</v>
      </c>
      <c r="E26754">
        <v>46755</v>
      </c>
      <c r="F26754">
        <v>42079.5</v>
      </c>
      <c r="G26754">
        <v>46755</v>
      </c>
      <c r="H26754" t="s">
        <v>298</v>
      </c>
      <c r="I26754">
        <v>16</v>
      </c>
      <c r="J26754" t="s">
        <v>278</v>
      </c>
      <c r="K26754">
        <v>1</v>
      </c>
      <c r="L26754" t="s">
        <v>279</v>
      </c>
      <c r="M26754" t="s">
        <v>280</v>
      </c>
      <c r="N26754">
        <v>-1642</v>
      </c>
      <c r="O26754" t="s">
        <v>281</v>
      </c>
      <c r="P26754" t="s">
        <v>279</v>
      </c>
      <c r="Q26754" t="s">
        <v>282</v>
      </c>
      <c r="R26754" t="s">
        <v>317</v>
      </c>
      <c r="S26754" t="s">
        <v>284</v>
      </c>
      <c r="T26754" t="s">
        <v>285</v>
      </c>
      <c r="U26754" t="s">
        <v>321</v>
      </c>
      <c r="V26754">
        <v>309</v>
      </c>
      <c r="W26754" t="s">
        <v>318</v>
      </c>
      <c r="X26754">
        <v>10</v>
      </c>
      <c r="Y26754" t="s">
        <v>312</v>
      </c>
      <c r="Z26754" t="s">
        <v>322</v>
      </c>
    </row>
    <row r="26755" spans="1:26" x14ac:dyDescent="0.3">
      <c r="A26755">
        <v>2712371</v>
      </c>
      <c r="B26755">
        <v>277873</v>
      </c>
      <c r="C26755" t="s">
        <v>276</v>
      </c>
      <c r="D26755">
        <v>9395.7749999999996</v>
      </c>
      <c r="E26755">
        <v>104674.5</v>
      </c>
      <c r="F26755">
        <v>92578.5</v>
      </c>
      <c r="G26755">
        <v>104674.5</v>
      </c>
      <c r="H26755" t="s">
        <v>314</v>
      </c>
      <c r="I26755">
        <v>12</v>
      </c>
      <c r="J26755" t="s">
        <v>278</v>
      </c>
      <c r="K26755">
        <v>1</v>
      </c>
      <c r="L26755" t="s">
        <v>279</v>
      </c>
      <c r="M26755" t="s">
        <v>280</v>
      </c>
      <c r="N26755">
        <v>-526</v>
      </c>
      <c r="O26755" t="s">
        <v>281</v>
      </c>
      <c r="P26755" t="s">
        <v>279</v>
      </c>
      <c r="Q26755" t="s">
        <v>316</v>
      </c>
      <c r="R26755" t="s">
        <v>327</v>
      </c>
      <c r="S26755" t="s">
        <v>284</v>
      </c>
      <c r="T26755" t="s">
        <v>285</v>
      </c>
      <c r="U26755" t="s">
        <v>286</v>
      </c>
      <c r="V26755">
        <v>50</v>
      </c>
      <c r="W26755" t="s">
        <v>287</v>
      </c>
      <c r="X26755">
        <v>12</v>
      </c>
      <c r="Y26755" t="s">
        <v>288</v>
      </c>
      <c r="Z26755" t="s">
        <v>289</v>
      </c>
    </row>
    <row r="26756" spans="1:26" x14ac:dyDescent="0.3">
      <c r="A26756">
        <v>1583484</v>
      </c>
      <c r="B26756">
        <v>323261</v>
      </c>
      <c r="C26756" t="s">
        <v>290</v>
      </c>
      <c r="E26756">
        <v>0</v>
      </c>
      <c r="F26756">
        <v>0</v>
      </c>
      <c r="H26756" t="s">
        <v>277</v>
      </c>
      <c r="I26756">
        <v>10</v>
      </c>
      <c r="J26756" t="s">
        <v>278</v>
      </c>
      <c r="K26756">
        <v>1</v>
      </c>
      <c r="L26756" t="s">
        <v>285</v>
      </c>
      <c r="M26756" t="s">
        <v>313</v>
      </c>
      <c r="N26756">
        <v>-185</v>
      </c>
      <c r="O26756" t="s">
        <v>285</v>
      </c>
      <c r="P26756" t="s">
        <v>279</v>
      </c>
      <c r="Q26756" t="s">
        <v>282</v>
      </c>
      <c r="R26756" t="s">
        <v>285</v>
      </c>
      <c r="S26756" t="s">
        <v>285</v>
      </c>
      <c r="T26756" t="s">
        <v>285</v>
      </c>
      <c r="U26756" t="s">
        <v>300</v>
      </c>
      <c r="V26756">
        <v>-1</v>
      </c>
      <c r="W26756" t="s">
        <v>285</v>
      </c>
      <c r="Y26756" t="s">
        <v>285</v>
      </c>
      <c r="Z26756" t="s">
        <v>293</v>
      </c>
    </row>
    <row r="26757" spans="1:26" x14ac:dyDescent="0.3">
      <c r="A26757">
        <v>2247644</v>
      </c>
      <c r="B26757">
        <v>244294</v>
      </c>
      <c r="C26757" t="s">
        <v>290</v>
      </c>
      <c r="D26757">
        <v>9125.1</v>
      </c>
      <c r="E26757">
        <v>45000</v>
      </c>
      <c r="F26757">
        <v>45000</v>
      </c>
      <c r="G26757">
        <v>45000</v>
      </c>
      <c r="H26757" t="s">
        <v>332</v>
      </c>
      <c r="I26757">
        <v>16</v>
      </c>
      <c r="J26757" t="s">
        <v>278</v>
      </c>
      <c r="K26757">
        <v>1</v>
      </c>
      <c r="L26757" t="s">
        <v>390</v>
      </c>
      <c r="M26757" t="s">
        <v>280</v>
      </c>
      <c r="N26757">
        <v>-818</v>
      </c>
      <c r="O26757" t="s">
        <v>281</v>
      </c>
      <c r="P26757" t="s">
        <v>279</v>
      </c>
      <c r="Q26757" t="s">
        <v>316</v>
      </c>
      <c r="R26757" t="s">
        <v>285</v>
      </c>
      <c r="S26757" t="s">
        <v>293</v>
      </c>
      <c r="T26757" t="s">
        <v>308</v>
      </c>
      <c r="U26757" t="s">
        <v>300</v>
      </c>
      <c r="V26757">
        <v>-1</v>
      </c>
      <c r="W26757" t="s">
        <v>285</v>
      </c>
      <c r="X26757">
        <v>6</v>
      </c>
      <c r="Y26757" t="s">
        <v>301</v>
      </c>
      <c r="Z26757" t="s">
        <v>309</v>
      </c>
    </row>
    <row r="26758" spans="1:26" x14ac:dyDescent="0.3">
      <c r="A26758">
        <v>1217209</v>
      </c>
      <c r="B26758">
        <v>191779</v>
      </c>
      <c r="C26758" t="s">
        <v>290</v>
      </c>
      <c r="D26758">
        <v>55873.35</v>
      </c>
      <c r="E26758">
        <v>450000</v>
      </c>
      <c r="F26758">
        <v>470790</v>
      </c>
      <c r="G26758">
        <v>450000</v>
      </c>
      <c r="H26758" t="s">
        <v>303</v>
      </c>
      <c r="I26758">
        <v>13</v>
      </c>
      <c r="J26758" t="s">
        <v>278</v>
      </c>
      <c r="K26758">
        <v>1</v>
      </c>
      <c r="L26758" t="s">
        <v>285</v>
      </c>
      <c r="M26758" t="s">
        <v>280</v>
      </c>
      <c r="N26758">
        <v>-354</v>
      </c>
      <c r="O26758" t="s">
        <v>281</v>
      </c>
      <c r="P26758" t="s">
        <v>279</v>
      </c>
      <c r="Q26758" t="s">
        <v>282</v>
      </c>
      <c r="R26758" t="s">
        <v>285</v>
      </c>
      <c r="S26758" t="s">
        <v>293</v>
      </c>
      <c r="T26758" t="s">
        <v>294</v>
      </c>
      <c r="U26758" t="s">
        <v>300</v>
      </c>
      <c r="V26758">
        <v>-1</v>
      </c>
      <c r="W26758" t="s">
        <v>285</v>
      </c>
      <c r="X26758">
        <v>12</v>
      </c>
      <c r="Y26758" t="s">
        <v>301</v>
      </c>
      <c r="Z26758" t="s">
        <v>302</v>
      </c>
    </row>
    <row r="26759" spans="1:26" x14ac:dyDescent="0.3">
      <c r="A26759">
        <v>2514439</v>
      </c>
      <c r="B26759">
        <v>323284</v>
      </c>
      <c r="C26759" t="s">
        <v>328</v>
      </c>
      <c r="E26759">
        <v>0</v>
      </c>
      <c r="F26759">
        <v>0</v>
      </c>
      <c r="H26759" t="s">
        <v>332</v>
      </c>
      <c r="I26759">
        <v>17</v>
      </c>
      <c r="J26759" t="s">
        <v>278</v>
      </c>
      <c r="K26759">
        <v>1</v>
      </c>
      <c r="L26759" t="s">
        <v>279</v>
      </c>
      <c r="M26759" t="s">
        <v>313</v>
      </c>
      <c r="N26759">
        <v>-140</v>
      </c>
      <c r="O26759" t="s">
        <v>285</v>
      </c>
      <c r="P26759" t="s">
        <v>279</v>
      </c>
      <c r="Q26759" t="s">
        <v>282</v>
      </c>
      <c r="R26759" t="s">
        <v>285</v>
      </c>
      <c r="S26759" t="s">
        <v>285</v>
      </c>
      <c r="T26759" t="s">
        <v>285</v>
      </c>
      <c r="U26759" t="s">
        <v>300</v>
      </c>
      <c r="V26759">
        <v>-1</v>
      </c>
      <c r="W26759" t="s">
        <v>285</v>
      </c>
      <c r="Y26759" t="s">
        <v>285</v>
      </c>
      <c r="Z26759" t="s">
        <v>340</v>
      </c>
    </row>
    <row r="26760" spans="1:26" x14ac:dyDescent="0.3">
      <c r="A26760">
        <v>2788138</v>
      </c>
      <c r="B26760">
        <v>392227</v>
      </c>
      <c r="C26760" t="s">
        <v>276</v>
      </c>
      <c r="D26760">
        <v>11250.09</v>
      </c>
      <c r="E26760">
        <v>135000</v>
      </c>
      <c r="F26760">
        <v>116280</v>
      </c>
      <c r="G26760">
        <v>135000</v>
      </c>
      <c r="H26760" t="s">
        <v>303</v>
      </c>
      <c r="I26760">
        <v>10</v>
      </c>
      <c r="J26760" t="s">
        <v>278</v>
      </c>
      <c r="K26760">
        <v>1</v>
      </c>
      <c r="L26760" t="s">
        <v>279</v>
      </c>
      <c r="M26760" t="s">
        <v>280</v>
      </c>
      <c r="N26760">
        <v>-617</v>
      </c>
      <c r="O26760" t="s">
        <v>285</v>
      </c>
      <c r="P26760" t="s">
        <v>279</v>
      </c>
      <c r="Q26760" t="s">
        <v>316</v>
      </c>
      <c r="R26760" t="s">
        <v>335</v>
      </c>
      <c r="S26760" t="s">
        <v>284</v>
      </c>
      <c r="T26760" t="s">
        <v>285</v>
      </c>
      <c r="U26760" t="s">
        <v>321</v>
      </c>
      <c r="V26760">
        <v>132</v>
      </c>
      <c r="W26760" t="s">
        <v>318</v>
      </c>
      <c r="X26760">
        <v>14</v>
      </c>
      <c r="Y26760" t="s">
        <v>288</v>
      </c>
      <c r="Z26760" t="s">
        <v>322</v>
      </c>
    </row>
    <row r="26761" spans="1:26" x14ac:dyDescent="0.3">
      <c r="A26761">
        <v>2319932</v>
      </c>
      <c r="B26761">
        <v>134628</v>
      </c>
      <c r="C26761" t="s">
        <v>276</v>
      </c>
      <c r="D26761">
        <v>7321.7250000000004</v>
      </c>
      <c r="E26761">
        <v>45810</v>
      </c>
      <c r="F26761">
        <v>44037</v>
      </c>
      <c r="G26761">
        <v>45810</v>
      </c>
      <c r="H26761" t="s">
        <v>332</v>
      </c>
      <c r="I26761">
        <v>13</v>
      </c>
      <c r="J26761" t="s">
        <v>278</v>
      </c>
      <c r="K26761">
        <v>1</v>
      </c>
      <c r="L26761" t="s">
        <v>279</v>
      </c>
      <c r="M26761" t="s">
        <v>280</v>
      </c>
      <c r="N26761">
        <v>-1217</v>
      </c>
      <c r="O26761" t="s">
        <v>281</v>
      </c>
      <c r="P26761" t="s">
        <v>279</v>
      </c>
      <c r="Q26761" t="s">
        <v>282</v>
      </c>
      <c r="R26761" t="s">
        <v>335</v>
      </c>
      <c r="S26761" t="s">
        <v>284</v>
      </c>
      <c r="T26761" t="s">
        <v>285</v>
      </c>
      <c r="U26761" t="s">
        <v>286</v>
      </c>
      <c r="V26761">
        <v>40</v>
      </c>
      <c r="W26761" t="s">
        <v>287</v>
      </c>
      <c r="X26761">
        <v>8</v>
      </c>
      <c r="Y26761" t="s">
        <v>301</v>
      </c>
      <c r="Z26761" t="s">
        <v>289</v>
      </c>
    </row>
    <row r="26762" spans="1:26" x14ac:dyDescent="0.3">
      <c r="A26762">
        <v>2616083</v>
      </c>
      <c r="B26762">
        <v>415488</v>
      </c>
      <c r="C26762" t="s">
        <v>290</v>
      </c>
      <c r="E26762">
        <v>0</v>
      </c>
      <c r="F26762">
        <v>0</v>
      </c>
      <c r="H26762" t="s">
        <v>291</v>
      </c>
      <c r="I26762">
        <v>13</v>
      </c>
      <c r="J26762" t="s">
        <v>278</v>
      </c>
      <c r="K26762">
        <v>1</v>
      </c>
      <c r="L26762" t="s">
        <v>285</v>
      </c>
      <c r="M26762" t="s">
        <v>313</v>
      </c>
      <c r="N26762">
        <v>-415</v>
      </c>
      <c r="O26762" t="s">
        <v>285</v>
      </c>
      <c r="P26762" t="s">
        <v>279</v>
      </c>
      <c r="Q26762" t="s">
        <v>282</v>
      </c>
      <c r="R26762" t="s">
        <v>285</v>
      </c>
      <c r="S26762" t="s">
        <v>285</v>
      </c>
      <c r="T26762" t="s">
        <v>285</v>
      </c>
      <c r="U26762" t="s">
        <v>300</v>
      </c>
      <c r="V26762">
        <v>-1</v>
      </c>
      <c r="W26762" t="s">
        <v>285</v>
      </c>
      <c r="Y26762" t="s">
        <v>285</v>
      </c>
      <c r="Z26762" t="s">
        <v>293</v>
      </c>
    </row>
    <row r="26763" spans="1:26" x14ac:dyDescent="0.3">
      <c r="A26763">
        <v>1175307</v>
      </c>
      <c r="B26763">
        <v>412379</v>
      </c>
      <c r="C26763" t="s">
        <v>276</v>
      </c>
      <c r="D26763">
        <v>4075.605</v>
      </c>
      <c r="E26763">
        <v>37800</v>
      </c>
      <c r="F26763">
        <v>34020</v>
      </c>
      <c r="G26763">
        <v>37800</v>
      </c>
      <c r="H26763" t="s">
        <v>298</v>
      </c>
      <c r="I26763">
        <v>12</v>
      </c>
      <c r="J26763" t="s">
        <v>278</v>
      </c>
      <c r="K26763">
        <v>1</v>
      </c>
      <c r="L26763" t="s">
        <v>279</v>
      </c>
      <c r="M26763" t="s">
        <v>306</v>
      </c>
      <c r="N26763">
        <v>-2237</v>
      </c>
      <c r="O26763" t="s">
        <v>285</v>
      </c>
      <c r="P26763" t="s">
        <v>357</v>
      </c>
      <c r="Q26763" t="s">
        <v>282</v>
      </c>
      <c r="R26763" t="s">
        <v>335</v>
      </c>
      <c r="S26763" t="s">
        <v>284</v>
      </c>
      <c r="T26763" t="s">
        <v>285</v>
      </c>
      <c r="U26763" t="s">
        <v>324</v>
      </c>
      <c r="V26763">
        <v>155</v>
      </c>
      <c r="W26763" t="s">
        <v>318</v>
      </c>
      <c r="X26763">
        <v>10</v>
      </c>
      <c r="Y26763" t="s">
        <v>288</v>
      </c>
      <c r="Z26763" t="s">
        <v>322</v>
      </c>
    </row>
    <row r="26764" spans="1:26" x14ac:dyDescent="0.3">
      <c r="A26764">
        <v>2100395</v>
      </c>
      <c r="B26764">
        <v>159535</v>
      </c>
      <c r="C26764" t="s">
        <v>276</v>
      </c>
      <c r="D26764">
        <v>6326.7749999999996</v>
      </c>
      <c r="E26764">
        <v>83925</v>
      </c>
      <c r="F26764">
        <v>61425</v>
      </c>
      <c r="G26764">
        <v>83925</v>
      </c>
      <c r="H26764" t="s">
        <v>277</v>
      </c>
      <c r="I26764">
        <v>14</v>
      </c>
      <c r="J26764" t="s">
        <v>278</v>
      </c>
      <c r="K26764">
        <v>1</v>
      </c>
      <c r="L26764" t="s">
        <v>279</v>
      </c>
      <c r="M26764" t="s">
        <v>280</v>
      </c>
      <c r="N26764">
        <v>-1513</v>
      </c>
      <c r="O26764" t="s">
        <v>281</v>
      </c>
      <c r="P26764" t="s">
        <v>279</v>
      </c>
      <c r="Q26764" t="s">
        <v>316</v>
      </c>
      <c r="R26764" t="s">
        <v>334</v>
      </c>
      <c r="S26764" t="s">
        <v>284</v>
      </c>
      <c r="T26764" t="s">
        <v>285</v>
      </c>
      <c r="U26764" t="s">
        <v>321</v>
      </c>
      <c r="V26764">
        <v>11</v>
      </c>
      <c r="W26764" t="s">
        <v>318</v>
      </c>
      <c r="X26764">
        <v>12</v>
      </c>
      <c r="Y26764" t="s">
        <v>288</v>
      </c>
      <c r="Z26764" t="s">
        <v>322</v>
      </c>
    </row>
    <row r="26765" spans="1:26" x14ac:dyDescent="0.3">
      <c r="A26765">
        <v>2334076</v>
      </c>
      <c r="B26765">
        <v>288037</v>
      </c>
      <c r="C26765" t="s">
        <v>276</v>
      </c>
      <c r="E26765">
        <v>71114.399999999994</v>
      </c>
      <c r="F26765">
        <v>71114.399999999994</v>
      </c>
      <c r="G26765">
        <v>71114.399999999994</v>
      </c>
      <c r="H26765" t="s">
        <v>291</v>
      </c>
      <c r="I26765">
        <v>19</v>
      </c>
      <c r="J26765" t="s">
        <v>278</v>
      </c>
      <c r="K26765">
        <v>1</v>
      </c>
      <c r="L26765" t="s">
        <v>279</v>
      </c>
      <c r="M26765" t="s">
        <v>306</v>
      </c>
      <c r="N26765">
        <v>-1673</v>
      </c>
      <c r="O26765" t="s">
        <v>281</v>
      </c>
      <c r="P26765" t="s">
        <v>307</v>
      </c>
      <c r="Q26765" t="s">
        <v>282</v>
      </c>
      <c r="R26765" t="s">
        <v>334</v>
      </c>
      <c r="S26765" t="s">
        <v>285</v>
      </c>
      <c r="T26765" t="s">
        <v>285</v>
      </c>
      <c r="U26765" t="s">
        <v>286</v>
      </c>
      <c r="V26765">
        <v>50</v>
      </c>
      <c r="W26765" t="s">
        <v>287</v>
      </c>
      <c r="Y26765" t="s">
        <v>285</v>
      </c>
      <c r="Z26765" t="s">
        <v>289</v>
      </c>
    </row>
    <row r="26766" spans="1:26" x14ac:dyDescent="0.3">
      <c r="A26766">
        <v>2712695</v>
      </c>
      <c r="B26766">
        <v>334424</v>
      </c>
      <c r="C26766" t="s">
        <v>276</v>
      </c>
      <c r="D26766">
        <v>8359.02</v>
      </c>
      <c r="E26766">
        <v>81000</v>
      </c>
      <c r="F26766">
        <v>89554.5</v>
      </c>
      <c r="G26766">
        <v>81000</v>
      </c>
      <c r="H26766" t="s">
        <v>315</v>
      </c>
      <c r="I26766">
        <v>11</v>
      </c>
      <c r="J26766" t="s">
        <v>278</v>
      </c>
      <c r="K26766">
        <v>1</v>
      </c>
      <c r="L26766" t="s">
        <v>279</v>
      </c>
      <c r="M26766" t="s">
        <v>280</v>
      </c>
      <c r="N26766">
        <v>-467</v>
      </c>
      <c r="O26766" t="s">
        <v>285</v>
      </c>
      <c r="P26766" t="s">
        <v>279</v>
      </c>
      <c r="Q26766" t="s">
        <v>316</v>
      </c>
      <c r="R26766" t="s">
        <v>334</v>
      </c>
      <c r="S26766" t="s">
        <v>284</v>
      </c>
      <c r="T26766" t="s">
        <v>285</v>
      </c>
      <c r="U26766" t="s">
        <v>286</v>
      </c>
      <c r="V26766">
        <v>119</v>
      </c>
      <c r="W26766" t="s">
        <v>318</v>
      </c>
      <c r="X26766">
        <v>12</v>
      </c>
      <c r="Y26766" t="s">
        <v>312</v>
      </c>
      <c r="Z26766" t="s">
        <v>322</v>
      </c>
    </row>
    <row r="26767" spans="1:26" x14ac:dyDescent="0.3">
      <c r="A26767">
        <v>1817622</v>
      </c>
      <c r="B26767">
        <v>325179</v>
      </c>
      <c r="C26767" t="s">
        <v>276</v>
      </c>
      <c r="D26767">
        <v>8017.6049999999996</v>
      </c>
      <c r="E26767">
        <v>71955</v>
      </c>
      <c r="F26767">
        <v>79555.5</v>
      </c>
      <c r="G26767">
        <v>71955</v>
      </c>
      <c r="H26767" t="s">
        <v>332</v>
      </c>
      <c r="I26767">
        <v>10</v>
      </c>
      <c r="J26767" t="s">
        <v>278</v>
      </c>
      <c r="K26767">
        <v>1</v>
      </c>
      <c r="L26767" t="s">
        <v>279</v>
      </c>
      <c r="M26767" t="s">
        <v>280</v>
      </c>
      <c r="N26767">
        <v>-430</v>
      </c>
      <c r="O26767" t="s">
        <v>281</v>
      </c>
      <c r="P26767" t="s">
        <v>279</v>
      </c>
      <c r="Q26767" t="s">
        <v>282</v>
      </c>
      <c r="R26767" t="s">
        <v>334</v>
      </c>
      <c r="S26767" t="s">
        <v>284</v>
      </c>
      <c r="T26767" t="s">
        <v>285</v>
      </c>
      <c r="U26767" t="s">
        <v>286</v>
      </c>
      <c r="V26767">
        <v>120</v>
      </c>
      <c r="W26767" t="s">
        <v>318</v>
      </c>
      <c r="X26767">
        <v>12</v>
      </c>
      <c r="Y26767" t="s">
        <v>288</v>
      </c>
      <c r="Z26767" t="s">
        <v>322</v>
      </c>
    </row>
    <row r="26768" spans="1:26" x14ac:dyDescent="0.3">
      <c r="A26768">
        <v>1780124</v>
      </c>
      <c r="B26768">
        <v>367664</v>
      </c>
      <c r="C26768" t="s">
        <v>276</v>
      </c>
      <c r="D26768">
        <v>130510.44</v>
      </c>
      <c r="E26768">
        <v>1305000</v>
      </c>
      <c r="F26768">
        <v>1174500</v>
      </c>
      <c r="G26768">
        <v>1305000</v>
      </c>
      <c r="H26768" t="s">
        <v>303</v>
      </c>
      <c r="I26768">
        <v>16</v>
      </c>
      <c r="J26768" t="s">
        <v>278</v>
      </c>
      <c r="K26768">
        <v>1</v>
      </c>
      <c r="L26768" t="s">
        <v>279</v>
      </c>
      <c r="M26768" t="s">
        <v>280</v>
      </c>
      <c r="N26768">
        <v>-544</v>
      </c>
      <c r="O26768" t="s">
        <v>281</v>
      </c>
      <c r="P26768" t="s">
        <v>279</v>
      </c>
      <c r="Q26768" t="s">
        <v>316</v>
      </c>
      <c r="R26768" t="s">
        <v>350</v>
      </c>
      <c r="S26768" t="s">
        <v>284</v>
      </c>
      <c r="T26768" t="s">
        <v>285</v>
      </c>
      <c r="U26768" t="s">
        <v>286</v>
      </c>
      <c r="V26768">
        <v>100</v>
      </c>
      <c r="W26768" t="s">
        <v>350</v>
      </c>
      <c r="X26768">
        <v>10</v>
      </c>
      <c r="Y26768" t="s">
        <v>312</v>
      </c>
      <c r="Z26768" t="s">
        <v>343</v>
      </c>
    </row>
    <row r="26769" spans="1:26" x14ac:dyDescent="0.3">
      <c r="A26769">
        <v>1953678</v>
      </c>
      <c r="B26769">
        <v>108969</v>
      </c>
      <c r="C26769" t="s">
        <v>276</v>
      </c>
      <c r="D26769">
        <v>5316.5249999999996</v>
      </c>
      <c r="E26769">
        <v>35010</v>
      </c>
      <c r="F26769">
        <v>29673</v>
      </c>
      <c r="G26769">
        <v>35010</v>
      </c>
      <c r="H26769" t="s">
        <v>315</v>
      </c>
      <c r="I26769">
        <v>12</v>
      </c>
      <c r="J26769" t="s">
        <v>278</v>
      </c>
      <c r="K26769">
        <v>1</v>
      </c>
      <c r="L26769" t="s">
        <v>279</v>
      </c>
      <c r="M26769" t="s">
        <v>280</v>
      </c>
      <c r="N26769">
        <v>-276</v>
      </c>
      <c r="O26769" t="s">
        <v>281</v>
      </c>
      <c r="P26769" t="s">
        <v>279</v>
      </c>
      <c r="Q26769" t="s">
        <v>333</v>
      </c>
      <c r="R26769" t="s">
        <v>334</v>
      </c>
      <c r="S26769" t="s">
        <v>284</v>
      </c>
      <c r="T26769" t="s">
        <v>285</v>
      </c>
      <c r="U26769" t="s">
        <v>286</v>
      </c>
      <c r="V26769">
        <v>120</v>
      </c>
      <c r="W26769" t="s">
        <v>318</v>
      </c>
      <c r="X26769">
        <v>6</v>
      </c>
      <c r="Y26769" t="s">
        <v>312</v>
      </c>
      <c r="Z26769" t="s">
        <v>322</v>
      </c>
    </row>
    <row r="26770" spans="1:26" x14ac:dyDescent="0.3">
      <c r="A26770">
        <v>1779994</v>
      </c>
      <c r="B26770">
        <v>454731</v>
      </c>
      <c r="C26770" t="s">
        <v>276</v>
      </c>
      <c r="D26770">
        <v>7667.0550000000003</v>
      </c>
      <c r="E26770">
        <v>76455</v>
      </c>
      <c r="F26770">
        <v>76077</v>
      </c>
      <c r="G26770">
        <v>76455</v>
      </c>
      <c r="H26770" t="s">
        <v>315</v>
      </c>
      <c r="I26770">
        <v>10</v>
      </c>
      <c r="J26770" t="s">
        <v>278</v>
      </c>
      <c r="K26770">
        <v>1</v>
      </c>
      <c r="L26770" t="s">
        <v>279</v>
      </c>
      <c r="M26770" t="s">
        <v>280</v>
      </c>
      <c r="N26770">
        <v>-362</v>
      </c>
      <c r="O26770" t="s">
        <v>281</v>
      </c>
      <c r="P26770" t="s">
        <v>279</v>
      </c>
      <c r="Q26770" t="s">
        <v>316</v>
      </c>
      <c r="R26770" t="s">
        <v>334</v>
      </c>
      <c r="S26770" t="s">
        <v>284</v>
      </c>
      <c r="T26770" t="s">
        <v>285</v>
      </c>
      <c r="U26770" t="s">
        <v>286</v>
      </c>
      <c r="V26770">
        <v>120</v>
      </c>
      <c r="W26770" t="s">
        <v>318</v>
      </c>
      <c r="X26770">
        <v>12</v>
      </c>
      <c r="Y26770" t="s">
        <v>288</v>
      </c>
      <c r="Z26770" t="s">
        <v>322</v>
      </c>
    </row>
    <row r="26771" spans="1:26" x14ac:dyDescent="0.3">
      <c r="A26771">
        <v>1514559</v>
      </c>
      <c r="B26771">
        <v>140215</v>
      </c>
      <c r="C26771" t="s">
        <v>328</v>
      </c>
      <c r="D26771">
        <v>2250</v>
      </c>
      <c r="E26771">
        <v>45000</v>
      </c>
      <c r="F26771">
        <v>45000</v>
      </c>
      <c r="G26771">
        <v>45000</v>
      </c>
      <c r="H26771" t="s">
        <v>277</v>
      </c>
      <c r="I26771">
        <v>15</v>
      </c>
      <c r="J26771" t="s">
        <v>278</v>
      </c>
      <c r="K26771">
        <v>1</v>
      </c>
      <c r="L26771" t="s">
        <v>279</v>
      </c>
      <c r="M26771" t="s">
        <v>280</v>
      </c>
      <c r="N26771">
        <v>-275</v>
      </c>
      <c r="O26771" t="s">
        <v>285</v>
      </c>
      <c r="P26771" t="s">
        <v>279</v>
      </c>
      <c r="Q26771" t="s">
        <v>316</v>
      </c>
      <c r="R26771" t="s">
        <v>285</v>
      </c>
      <c r="S26771" t="s">
        <v>329</v>
      </c>
      <c r="T26771" t="s">
        <v>308</v>
      </c>
      <c r="U26771" t="s">
        <v>286</v>
      </c>
      <c r="V26771">
        <v>20</v>
      </c>
      <c r="W26771" t="s">
        <v>287</v>
      </c>
      <c r="X26771">
        <v>0</v>
      </c>
      <c r="Y26771" t="s">
        <v>285</v>
      </c>
      <c r="Z26771" t="s">
        <v>340</v>
      </c>
    </row>
    <row r="26772" spans="1:26" x14ac:dyDescent="0.3">
      <c r="A26772">
        <v>1126249</v>
      </c>
      <c r="B26772">
        <v>376908</v>
      </c>
      <c r="C26772" t="s">
        <v>276</v>
      </c>
      <c r="D26772">
        <v>13159.8</v>
      </c>
      <c r="E26772">
        <v>109665</v>
      </c>
      <c r="F26772">
        <v>109665</v>
      </c>
      <c r="G26772">
        <v>109665</v>
      </c>
      <c r="H26772" t="s">
        <v>291</v>
      </c>
      <c r="I26772">
        <v>8</v>
      </c>
      <c r="J26772" t="s">
        <v>278</v>
      </c>
      <c r="K26772">
        <v>1</v>
      </c>
      <c r="L26772" t="s">
        <v>279</v>
      </c>
      <c r="M26772" t="s">
        <v>280</v>
      </c>
      <c r="N26772">
        <v>-1128</v>
      </c>
      <c r="O26772" t="s">
        <v>281</v>
      </c>
      <c r="P26772" t="s">
        <v>279</v>
      </c>
      <c r="Q26772" t="s">
        <v>316</v>
      </c>
      <c r="R26772" t="s">
        <v>320</v>
      </c>
      <c r="S26772" t="s">
        <v>284</v>
      </c>
      <c r="T26772" t="s">
        <v>285</v>
      </c>
      <c r="U26772" t="s">
        <v>321</v>
      </c>
      <c r="V26772">
        <v>58</v>
      </c>
      <c r="W26772" t="s">
        <v>355</v>
      </c>
      <c r="X26772">
        <v>10</v>
      </c>
      <c r="Y26772" t="s">
        <v>288</v>
      </c>
      <c r="Z26772" t="s">
        <v>343</v>
      </c>
    </row>
    <row r="26773" spans="1:26" x14ac:dyDescent="0.3">
      <c r="A26773">
        <v>2153454</v>
      </c>
      <c r="B26773">
        <v>310196</v>
      </c>
      <c r="C26773" t="s">
        <v>276</v>
      </c>
      <c r="D26773">
        <v>7449.3</v>
      </c>
      <c r="E26773">
        <v>44955</v>
      </c>
      <c r="F26773">
        <v>37737</v>
      </c>
      <c r="G26773">
        <v>44955</v>
      </c>
      <c r="H26773" t="s">
        <v>298</v>
      </c>
      <c r="I26773">
        <v>15</v>
      </c>
      <c r="J26773" t="s">
        <v>278</v>
      </c>
      <c r="K26773">
        <v>1</v>
      </c>
      <c r="L26773" t="s">
        <v>279</v>
      </c>
      <c r="M26773" t="s">
        <v>280</v>
      </c>
      <c r="N26773">
        <v>-1220</v>
      </c>
      <c r="O26773" t="s">
        <v>281</v>
      </c>
      <c r="P26773" t="s">
        <v>279</v>
      </c>
      <c r="Q26773" t="s">
        <v>282</v>
      </c>
      <c r="R26773" t="s">
        <v>334</v>
      </c>
      <c r="S26773" t="s">
        <v>284</v>
      </c>
      <c r="T26773" t="s">
        <v>285</v>
      </c>
      <c r="U26773" t="s">
        <v>286</v>
      </c>
      <c r="V26773">
        <v>20</v>
      </c>
      <c r="W26773" t="s">
        <v>287</v>
      </c>
      <c r="X26773">
        <v>6</v>
      </c>
      <c r="Y26773" t="s">
        <v>301</v>
      </c>
      <c r="Z26773" t="s">
        <v>289</v>
      </c>
    </row>
    <row r="26774" spans="1:26" x14ac:dyDescent="0.3">
      <c r="A26774">
        <v>1768574</v>
      </c>
      <c r="B26774">
        <v>355695</v>
      </c>
      <c r="C26774" t="s">
        <v>276</v>
      </c>
      <c r="D26774">
        <v>11379.465</v>
      </c>
      <c r="E26774">
        <v>62010</v>
      </c>
      <c r="F26774">
        <v>55809</v>
      </c>
      <c r="G26774">
        <v>62010</v>
      </c>
      <c r="H26774" t="s">
        <v>277</v>
      </c>
      <c r="I26774">
        <v>12</v>
      </c>
      <c r="J26774" t="s">
        <v>278</v>
      </c>
      <c r="K26774">
        <v>1</v>
      </c>
      <c r="L26774" t="s">
        <v>279</v>
      </c>
      <c r="M26774" t="s">
        <v>280</v>
      </c>
      <c r="N26774">
        <v>-2016</v>
      </c>
      <c r="O26774" t="s">
        <v>281</v>
      </c>
      <c r="P26774" t="s">
        <v>279</v>
      </c>
      <c r="Q26774" t="s">
        <v>316</v>
      </c>
      <c r="R26774" t="s">
        <v>283</v>
      </c>
      <c r="S26774" t="s">
        <v>284</v>
      </c>
      <c r="T26774" t="s">
        <v>285</v>
      </c>
      <c r="U26774" t="s">
        <v>286</v>
      </c>
      <c r="V26774">
        <v>25</v>
      </c>
      <c r="W26774" t="s">
        <v>287</v>
      </c>
      <c r="X26774">
        <v>6</v>
      </c>
      <c r="Y26774" t="s">
        <v>301</v>
      </c>
      <c r="Z26774" t="s">
        <v>289</v>
      </c>
    </row>
    <row r="26775" spans="1:26" x14ac:dyDescent="0.3">
      <c r="A26775">
        <v>2501547</v>
      </c>
      <c r="B26775">
        <v>197767</v>
      </c>
      <c r="C26775" t="s">
        <v>276</v>
      </c>
      <c r="D26775">
        <v>12591.135</v>
      </c>
      <c r="E26775">
        <v>133155</v>
      </c>
      <c r="F26775">
        <v>106524</v>
      </c>
      <c r="G26775">
        <v>133155</v>
      </c>
      <c r="H26775" t="s">
        <v>332</v>
      </c>
      <c r="I26775">
        <v>14</v>
      </c>
      <c r="J26775" t="s">
        <v>278</v>
      </c>
      <c r="K26775">
        <v>1</v>
      </c>
      <c r="L26775" t="s">
        <v>279</v>
      </c>
      <c r="M26775" t="s">
        <v>306</v>
      </c>
      <c r="N26775">
        <v>-1943</v>
      </c>
      <c r="O26775" t="s">
        <v>281</v>
      </c>
      <c r="P26775" t="s">
        <v>307</v>
      </c>
      <c r="Q26775" t="s">
        <v>282</v>
      </c>
      <c r="R26775" t="s">
        <v>283</v>
      </c>
      <c r="S26775" t="s">
        <v>284</v>
      </c>
      <c r="T26775" t="s">
        <v>285</v>
      </c>
      <c r="U26775" t="s">
        <v>286</v>
      </c>
      <c r="V26775">
        <v>25</v>
      </c>
      <c r="W26775" t="s">
        <v>287</v>
      </c>
      <c r="X26775">
        <v>12</v>
      </c>
      <c r="Y26775" t="s">
        <v>301</v>
      </c>
      <c r="Z26775" t="s">
        <v>289</v>
      </c>
    </row>
    <row r="26776" spans="1:26" x14ac:dyDescent="0.3">
      <c r="A26776">
        <v>2331537</v>
      </c>
      <c r="B26776">
        <v>172565</v>
      </c>
      <c r="C26776" t="s">
        <v>276</v>
      </c>
      <c r="D26776">
        <v>5304.7349999999997</v>
      </c>
      <c r="E26776">
        <v>76455</v>
      </c>
      <c r="F26776">
        <v>26955</v>
      </c>
      <c r="G26776">
        <v>76455</v>
      </c>
      <c r="H26776" t="s">
        <v>298</v>
      </c>
      <c r="I26776">
        <v>20</v>
      </c>
      <c r="J26776" t="s">
        <v>278</v>
      </c>
      <c r="K26776">
        <v>1</v>
      </c>
      <c r="L26776" t="s">
        <v>279</v>
      </c>
      <c r="M26776" t="s">
        <v>280</v>
      </c>
      <c r="N26776">
        <v>-2009</v>
      </c>
      <c r="O26776" t="s">
        <v>281</v>
      </c>
      <c r="P26776" t="s">
        <v>279</v>
      </c>
      <c r="Q26776" t="s">
        <v>282</v>
      </c>
      <c r="R26776" t="s">
        <v>283</v>
      </c>
      <c r="S26776" t="s">
        <v>284</v>
      </c>
      <c r="T26776" t="s">
        <v>285</v>
      </c>
      <c r="U26776" t="s">
        <v>286</v>
      </c>
      <c r="V26776">
        <v>25</v>
      </c>
      <c r="W26776" t="s">
        <v>287</v>
      </c>
      <c r="X26776">
        <v>6</v>
      </c>
      <c r="Y26776" t="s">
        <v>301</v>
      </c>
      <c r="Z26776" t="s">
        <v>289</v>
      </c>
    </row>
    <row r="26777" spans="1:26" x14ac:dyDescent="0.3">
      <c r="A26777">
        <v>2670862</v>
      </c>
      <c r="B26777">
        <v>151857</v>
      </c>
      <c r="C26777" t="s">
        <v>276</v>
      </c>
      <c r="D26777">
        <v>4390.9650000000001</v>
      </c>
      <c r="E26777">
        <v>21780</v>
      </c>
      <c r="F26777">
        <v>23071.5</v>
      </c>
      <c r="G26777">
        <v>21780</v>
      </c>
      <c r="H26777" t="s">
        <v>291</v>
      </c>
      <c r="I26777">
        <v>13</v>
      </c>
      <c r="J26777" t="s">
        <v>278</v>
      </c>
      <c r="K26777">
        <v>1</v>
      </c>
      <c r="L26777" t="s">
        <v>279</v>
      </c>
      <c r="M26777" t="s">
        <v>280</v>
      </c>
      <c r="N26777">
        <v>-88</v>
      </c>
      <c r="O26777" t="s">
        <v>281</v>
      </c>
      <c r="P26777" t="s">
        <v>279</v>
      </c>
      <c r="Q26777" t="s">
        <v>282</v>
      </c>
      <c r="R26777" t="s">
        <v>283</v>
      </c>
      <c r="S26777" t="s">
        <v>284</v>
      </c>
      <c r="T26777" t="s">
        <v>285</v>
      </c>
      <c r="U26777" t="s">
        <v>286</v>
      </c>
      <c r="V26777">
        <v>72</v>
      </c>
      <c r="W26777" t="s">
        <v>287</v>
      </c>
      <c r="X26777">
        <v>6</v>
      </c>
      <c r="Y26777" t="s">
        <v>288</v>
      </c>
      <c r="Z26777" t="s">
        <v>289</v>
      </c>
    </row>
    <row r="26778" spans="1:26" x14ac:dyDescent="0.3">
      <c r="A26778">
        <v>1262588</v>
      </c>
      <c r="B26778">
        <v>108366</v>
      </c>
      <c r="C26778" t="s">
        <v>276</v>
      </c>
      <c r="D26778">
        <v>8861.31</v>
      </c>
      <c r="E26778">
        <v>135081</v>
      </c>
      <c r="F26778">
        <v>135081</v>
      </c>
      <c r="G26778">
        <v>135081</v>
      </c>
      <c r="H26778" t="s">
        <v>291</v>
      </c>
      <c r="I26778">
        <v>15</v>
      </c>
      <c r="J26778" t="s">
        <v>278</v>
      </c>
      <c r="K26778">
        <v>1</v>
      </c>
      <c r="L26778" t="s">
        <v>279</v>
      </c>
      <c r="M26778" t="s">
        <v>280</v>
      </c>
      <c r="N26778">
        <v>-1094</v>
      </c>
      <c r="O26778" t="s">
        <v>281</v>
      </c>
      <c r="P26778" t="s">
        <v>279</v>
      </c>
      <c r="Q26778" t="s">
        <v>282</v>
      </c>
      <c r="R26778" t="s">
        <v>370</v>
      </c>
      <c r="S26778" t="s">
        <v>284</v>
      </c>
      <c r="T26778" t="s">
        <v>285</v>
      </c>
      <c r="U26778" t="s">
        <v>321</v>
      </c>
      <c r="V26778">
        <v>393</v>
      </c>
      <c r="W26778" t="s">
        <v>325</v>
      </c>
      <c r="X26778">
        <v>18</v>
      </c>
      <c r="Y26778" t="s">
        <v>312</v>
      </c>
      <c r="Z26778" t="s">
        <v>322</v>
      </c>
    </row>
    <row r="26779" spans="1:26" x14ac:dyDescent="0.3">
      <c r="A26779">
        <v>2244014</v>
      </c>
      <c r="B26779">
        <v>111134</v>
      </c>
      <c r="C26779" t="s">
        <v>290</v>
      </c>
      <c r="D26779">
        <v>26472.240000000002</v>
      </c>
      <c r="E26779">
        <v>225000</v>
      </c>
      <c r="F26779">
        <v>239850</v>
      </c>
      <c r="G26779">
        <v>225000</v>
      </c>
      <c r="H26779" t="s">
        <v>291</v>
      </c>
      <c r="I26779">
        <v>9</v>
      </c>
      <c r="J26779" t="s">
        <v>278</v>
      </c>
      <c r="K26779">
        <v>1</v>
      </c>
      <c r="L26779" t="s">
        <v>285</v>
      </c>
      <c r="M26779" t="s">
        <v>280</v>
      </c>
      <c r="N26779">
        <v>-753</v>
      </c>
      <c r="O26779" t="s">
        <v>281</v>
      </c>
      <c r="P26779" t="s">
        <v>279</v>
      </c>
      <c r="Q26779" t="s">
        <v>282</v>
      </c>
      <c r="R26779" t="s">
        <v>285</v>
      </c>
      <c r="S26779" t="s">
        <v>293</v>
      </c>
      <c r="T26779" t="s">
        <v>294</v>
      </c>
      <c r="U26779" t="s">
        <v>321</v>
      </c>
      <c r="V26779">
        <v>137</v>
      </c>
      <c r="W26779" t="s">
        <v>318</v>
      </c>
      <c r="X26779">
        <v>12</v>
      </c>
      <c r="Y26779" t="s">
        <v>301</v>
      </c>
      <c r="Z26779" t="s">
        <v>302</v>
      </c>
    </row>
    <row r="26780" spans="1:26" x14ac:dyDescent="0.3">
      <c r="A26780">
        <v>1780295</v>
      </c>
      <c r="B26780">
        <v>396281</v>
      </c>
      <c r="C26780" t="s">
        <v>276</v>
      </c>
      <c r="D26780">
        <v>4529.9250000000002</v>
      </c>
      <c r="E26780">
        <v>24691.5</v>
      </c>
      <c r="F26780">
        <v>22216.5</v>
      </c>
      <c r="G26780">
        <v>24691.5</v>
      </c>
      <c r="H26780" t="s">
        <v>314</v>
      </c>
      <c r="I26780">
        <v>11</v>
      </c>
      <c r="J26780" t="s">
        <v>278</v>
      </c>
      <c r="K26780">
        <v>1</v>
      </c>
      <c r="L26780" t="s">
        <v>279</v>
      </c>
      <c r="M26780" t="s">
        <v>280</v>
      </c>
      <c r="N26780">
        <v>-2039</v>
      </c>
      <c r="O26780" t="s">
        <v>281</v>
      </c>
      <c r="P26780" t="s">
        <v>279</v>
      </c>
      <c r="Q26780" t="s">
        <v>316</v>
      </c>
      <c r="R26780" t="s">
        <v>283</v>
      </c>
      <c r="S26780" t="s">
        <v>284</v>
      </c>
      <c r="T26780" t="s">
        <v>285</v>
      </c>
      <c r="U26780" t="s">
        <v>321</v>
      </c>
      <c r="V26780">
        <v>28</v>
      </c>
      <c r="W26780" t="s">
        <v>287</v>
      </c>
      <c r="X26780">
        <v>6</v>
      </c>
      <c r="Y26780" t="s">
        <v>301</v>
      </c>
      <c r="Z26780" t="s">
        <v>289</v>
      </c>
    </row>
    <row r="26781" spans="1:26" x14ac:dyDescent="0.3">
      <c r="A26781">
        <v>2505698</v>
      </c>
      <c r="B26781">
        <v>293704</v>
      </c>
      <c r="C26781" t="s">
        <v>290</v>
      </c>
      <c r="D26781">
        <v>14788.8</v>
      </c>
      <c r="E26781">
        <v>585000</v>
      </c>
      <c r="F26781">
        <v>585000</v>
      </c>
      <c r="G26781">
        <v>585000</v>
      </c>
      <c r="H26781" t="s">
        <v>298</v>
      </c>
      <c r="I26781">
        <v>13</v>
      </c>
      <c r="J26781" t="s">
        <v>278</v>
      </c>
      <c r="K26781">
        <v>1</v>
      </c>
      <c r="L26781" t="s">
        <v>305</v>
      </c>
      <c r="M26781" t="s">
        <v>306</v>
      </c>
      <c r="N26781">
        <v>-188</v>
      </c>
      <c r="O26781" t="s">
        <v>281</v>
      </c>
      <c r="P26781" t="s">
        <v>307</v>
      </c>
      <c r="Q26781" t="s">
        <v>282</v>
      </c>
      <c r="R26781" t="s">
        <v>285</v>
      </c>
      <c r="S26781" t="s">
        <v>293</v>
      </c>
      <c r="T26781" t="s">
        <v>308</v>
      </c>
      <c r="U26781" t="s">
        <v>353</v>
      </c>
      <c r="V26781">
        <v>-1</v>
      </c>
      <c r="W26781" t="s">
        <v>285</v>
      </c>
      <c r="X26781">
        <v>60</v>
      </c>
      <c r="Y26781" t="s">
        <v>296</v>
      </c>
      <c r="Z26781" t="s">
        <v>349</v>
      </c>
    </row>
    <row r="26782" spans="1:26" x14ac:dyDescent="0.3">
      <c r="A26782">
        <v>2607183</v>
      </c>
      <c r="B26782">
        <v>235967</v>
      </c>
      <c r="C26782" t="s">
        <v>290</v>
      </c>
      <c r="D26782">
        <v>42919.154999999999</v>
      </c>
      <c r="E26782">
        <v>1125000</v>
      </c>
      <c r="F26782">
        <v>1255680</v>
      </c>
      <c r="G26782">
        <v>1125000</v>
      </c>
      <c r="H26782" t="s">
        <v>332</v>
      </c>
      <c r="I26782">
        <v>9</v>
      </c>
      <c r="J26782" t="s">
        <v>278</v>
      </c>
      <c r="K26782">
        <v>1</v>
      </c>
      <c r="L26782" t="s">
        <v>305</v>
      </c>
      <c r="M26782" t="s">
        <v>306</v>
      </c>
      <c r="N26782">
        <v>-446</v>
      </c>
      <c r="O26782" t="s">
        <v>281</v>
      </c>
      <c r="P26782" t="s">
        <v>357</v>
      </c>
      <c r="Q26782" t="s">
        <v>282</v>
      </c>
      <c r="R26782" t="s">
        <v>285</v>
      </c>
      <c r="S26782" t="s">
        <v>293</v>
      </c>
      <c r="T26782" t="s">
        <v>308</v>
      </c>
      <c r="U26782" t="s">
        <v>353</v>
      </c>
      <c r="V26782">
        <v>-1</v>
      </c>
      <c r="W26782" t="s">
        <v>285</v>
      </c>
      <c r="X26782">
        <v>48</v>
      </c>
      <c r="Y26782" t="s">
        <v>312</v>
      </c>
      <c r="Z26782" t="s">
        <v>349</v>
      </c>
    </row>
    <row r="26783" spans="1:26" x14ac:dyDescent="0.3">
      <c r="A26783">
        <v>2114214</v>
      </c>
      <c r="B26783">
        <v>116269</v>
      </c>
      <c r="C26783" t="s">
        <v>290</v>
      </c>
      <c r="D26783">
        <v>27558.27</v>
      </c>
      <c r="E26783">
        <v>630000</v>
      </c>
      <c r="F26783">
        <v>694863</v>
      </c>
      <c r="G26783">
        <v>630000</v>
      </c>
      <c r="H26783" t="s">
        <v>314</v>
      </c>
      <c r="I26783">
        <v>15</v>
      </c>
      <c r="J26783" t="s">
        <v>278</v>
      </c>
      <c r="K26783">
        <v>1</v>
      </c>
      <c r="L26783" t="s">
        <v>305</v>
      </c>
      <c r="M26783" t="s">
        <v>280</v>
      </c>
      <c r="N26783">
        <v>-325</v>
      </c>
      <c r="O26783" t="s">
        <v>281</v>
      </c>
      <c r="P26783" t="s">
        <v>279</v>
      </c>
      <c r="Q26783" t="s">
        <v>282</v>
      </c>
      <c r="R26783" t="s">
        <v>285</v>
      </c>
      <c r="S26783" t="s">
        <v>293</v>
      </c>
      <c r="T26783" t="s">
        <v>308</v>
      </c>
      <c r="U26783" t="s">
        <v>353</v>
      </c>
      <c r="V26783">
        <v>-1</v>
      </c>
      <c r="W26783" t="s">
        <v>285</v>
      </c>
      <c r="X26783">
        <v>36</v>
      </c>
      <c r="Y26783" t="s">
        <v>312</v>
      </c>
      <c r="Z26783" t="s">
        <v>349</v>
      </c>
    </row>
    <row r="26784" spans="1:26" x14ac:dyDescent="0.3">
      <c r="A26784">
        <v>1101993</v>
      </c>
      <c r="B26784">
        <v>430524</v>
      </c>
      <c r="C26784" t="s">
        <v>290</v>
      </c>
      <c r="D26784">
        <v>29526.794999999998</v>
      </c>
      <c r="E26784">
        <v>675000</v>
      </c>
      <c r="F26784">
        <v>744498</v>
      </c>
      <c r="G26784">
        <v>675000</v>
      </c>
      <c r="H26784" t="s">
        <v>314</v>
      </c>
      <c r="I26784">
        <v>16</v>
      </c>
      <c r="J26784" t="s">
        <v>278</v>
      </c>
      <c r="K26784">
        <v>1</v>
      </c>
      <c r="L26784" t="s">
        <v>305</v>
      </c>
      <c r="M26784" t="s">
        <v>280</v>
      </c>
      <c r="N26784">
        <v>-544</v>
      </c>
      <c r="O26784" t="s">
        <v>281</v>
      </c>
      <c r="P26784" t="s">
        <v>279</v>
      </c>
      <c r="Q26784" t="s">
        <v>316</v>
      </c>
      <c r="R26784" t="s">
        <v>285</v>
      </c>
      <c r="S26784" t="s">
        <v>293</v>
      </c>
      <c r="T26784" t="s">
        <v>308</v>
      </c>
      <c r="U26784" t="s">
        <v>353</v>
      </c>
      <c r="V26784">
        <v>-1</v>
      </c>
      <c r="W26784" t="s">
        <v>285</v>
      </c>
      <c r="X26784">
        <v>36</v>
      </c>
      <c r="Y26784" t="s">
        <v>312</v>
      </c>
      <c r="Z26784" t="s">
        <v>349</v>
      </c>
    </row>
    <row r="26785" spans="1:26" x14ac:dyDescent="0.3">
      <c r="A26785">
        <v>1914192</v>
      </c>
      <c r="B26785">
        <v>184766</v>
      </c>
      <c r="C26785" t="s">
        <v>290</v>
      </c>
      <c r="D26785">
        <v>5935.5</v>
      </c>
      <c r="E26785">
        <v>225000</v>
      </c>
      <c r="F26785">
        <v>225000</v>
      </c>
      <c r="G26785">
        <v>225000</v>
      </c>
      <c r="H26785" t="s">
        <v>314</v>
      </c>
      <c r="I26785">
        <v>17</v>
      </c>
      <c r="J26785" t="s">
        <v>278</v>
      </c>
      <c r="K26785">
        <v>1</v>
      </c>
      <c r="L26785" t="s">
        <v>305</v>
      </c>
      <c r="M26785" t="s">
        <v>306</v>
      </c>
      <c r="N26785">
        <v>-95</v>
      </c>
      <c r="O26785" t="s">
        <v>281</v>
      </c>
      <c r="P26785" t="s">
        <v>378</v>
      </c>
      <c r="Q26785" t="s">
        <v>282</v>
      </c>
      <c r="R26785" t="s">
        <v>285</v>
      </c>
      <c r="S26785" t="s">
        <v>293</v>
      </c>
      <c r="T26785" t="s">
        <v>308</v>
      </c>
      <c r="U26785" t="s">
        <v>353</v>
      </c>
      <c r="V26785">
        <v>-1</v>
      </c>
      <c r="W26785" t="s">
        <v>285</v>
      </c>
      <c r="X26785">
        <v>60</v>
      </c>
      <c r="Y26785" t="s">
        <v>296</v>
      </c>
      <c r="Z26785" t="s">
        <v>349</v>
      </c>
    </row>
    <row r="26786" spans="1:26" x14ac:dyDescent="0.3">
      <c r="A26786">
        <v>1053207</v>
      </c>
      <c r="B26786">
        <v>452413</v>
      </c>
      <c r="C26786" t="s">
        <v>290</v>
      </c>
      <c r="D26786">
        <v>32445</v>
      </c>
      <c r="E26786">
        <v>900000</v>
      </c>
      <c r="F26786">
        <v>900000</v>
      </c>
      <c r="G26786">
        <v>900000</v>
      </c>
      <c r="H26786" t="s">
        <v>314</v>
      </c>
      <c r="I26786">
        <v>13</v>
      </c>
      <c r="J26786" t="s">
        <v>278</v>
      </c>
      <c r="K26786">
        <v>1</v>
      </c>
      <c r="L26786" t="s">
        <v>348</v>
      </c>
      <c r="M26786" t="s">
        <v>280</v>
      </c>
      <c r="N26786">
        <v>-234</v>
      </c>
      <c r="O26786" t="s">
        <v>281</v>
      </c>
      <c r="P26786" t="s">
        <v>279</v>
      </c>
      <c r="Q26786" t="s">
        <v>282</v>
      </c>
      <c r="R26786" t="s">
        <v>285</v>
      </c>
      <c r="S26786" t="s">
        <v>293</v>
      </c>
      <c r="T26786" t="s">
        <v>308</v>
      </c>
      <c r="U26786" t="s">
        <v>353</v>
      </c>
      <c r="V26786">
        <v>-1</v>
      </c>
      <c r="W26786" t="s">
        <v>285</v>
      </c>
      <c r="X26786">
        <v>36</v>
      </c>
      <c r="Y26786" t="s">
        <v>296</v>
      </c>
      <c r="Z26786" t="s">
        <v>349</v>
      </c>
    </row>
    <row r="26787" spans="1:26" x14ac:dyDescent="0.3">
      <c r="A26787">
        <v>1938490</v>
      </c>
      <c r="B26787">
        <v>211089</v>
      </c>
      <c r="C26787" t="s">
        <v>290</v>
      </c>
      <c r="D26787">
        <v>63764.639999999999</v>
      </c>
      <c r="E26787">
        <v>2254500</v>
      </c>
      <c r="F26787">
        <v>2522335.5</v>
      </c>
      <c r="G26787">
        <v>2254500</v>
      </c>
      <c r="H26787" t="s">
        <v>298</v>
      </c>
      <c r="I26787">
        <v>13</v>
      </c>
      <c r="J26787" t="s">
        <v>278</v>
      </c>
      <c r="K26787">
        <v>1</v>
      </c>
      <c r="L26787" t="s">
        <v>384</v>
      </c>
      <c r="M26787" t="s">
        <v>306</v>
      </c>
      <c r="N26787">
        <v>-200</v>
      </c>
      <c r="O26787" t="s">
        <v>281</v>
      </c>
      <c r="P26787" t="s">
        <v>307</v>
      </c>
      <c r="Q26787" t="s">
        <v>282</v>
      </c>
      <c r="R26787" t="s">
        <v>285</v>
      </c>
      <c r="S26787" t="s">
        <v>293</v>
      </c>
      <c r="T26787" t="s">
        <v>308</v>
      </c>
      <c r="U26787" t="s">
        <v>353</v>
      </c>
      <c r="V26787">
        <v>-1</v>
      </c>
      <c r="W26787" t="s">
        <v>285</v>
      </c>
      <c r="X26787">
        <v>60</v>
      </c>
      <c r="Y26787" t="s">
        <v>296</v>
      </c>
      <c r="Z26787" t="s">
        <v>349</v>
      </c>
    </row>
    <row r="26788" spans="1:26" x14ac:dyDescent="0.3">
      <c r="A26788">
        <v>1360892</v>
      </c>
      <c r="B26788">
        <v>405639</v>
      </c>
      <c r="C26788" t="s">
        <v>290</v>
      </c>
      <c r="D26788">
        <v>23751</v>
      </c>
      <c r="E26788">
        <v>450000</v>
      </c>
      <c r="F26788">
        <v>450000</v>
      </c>
      <c r="G26788">
        <v>450000</v>
      </c>
      <c r="H26788" t="s">
        <v>298</v>
      </c>
      <c r="I26788">
        <v>11</v>
      </c>
      <c r="J26788" t="s">
        <v>278</v>
      </c>
      <c r="K26788">
        <v>1</v>
      </c>
      <c r="L26788" t="s">
        <v>305</v>
      </c>
      <c r="M26788" t="s">
        <v>280</v>
      </c>
      <c r="N26788">
        <v>-858</v>
      </c>
      <c r="O26788" t="s">
        <v>281</v>
      </c>
      <c r="P26788" t="s">
        <v>279</v>
      </c>
      <c r="Q26788" t="s">
        <v>316</v>
      </c>
      <c r="R26788" t="s">
        <v>285</v>
      </c>
      <c r="S26788" t="s">
        <v>293</v>
      </c>
      <c r="T26788" t="s">
        <v>308</v>
      </c>
      <c r="U26788" t="s">
        <v>353</v>
      </c>
      <c r="V26788">
        <v>-1</v>
      </c>
      <c r="W26788" t="s">
        <v>285</v>
      </c>
      <c r="X26788">
        <v>24</v>
      </c>
      <c r="Y26788" t="s">
        <v>312</v>
      </c>
      <c r="Z26788" t="s">
        <v>349</v>
      </c>
    </row>
    <row r="26789" spans="1:26" x14ac:dyDescent="0.3">
      <c r="A26789">
        <v>1306285</v>
      </c>
      <c r="B26789">
        <v>165223</v>
      </c>
      <c r="C26789" t="s">
        <v>276</v>
      </c>
      <c r="D26789">
        <v>8954.4599999999991</v>
      </c>
      <c r="E26789">
        <v>67410</v>
      </c>
      <c r="F26789">
        <v>53910</v>
      </c>
      <c r="G26789">
        <v>67410</v>
      </c>
      <c r="H26789" t="s">
        <v>298</v>
      </c>
      <c r="I26789">
        <v>7</v>
      </c>
      <c r="J26789" t="s">
        <v>278</v>
      </c>
      <c r="K26789">
        <v>1</v>
      </c>
      <c r="L26789" t="s">
        <v>279</v>
      </c>
      <c r="M26789" t="s">
        <v>280</v>
      </c>
      <c r="N26789">
        <v>-414</v>
      </c>
      <c r="O26789" t="s">
        <v>281</v>
      </c>
      <c r="P26789" t="s">
        <v>279</v>
      </c>
      <c r="Q26789" t="s">
        <v>282</v>
      </c>
      <c r="R26789" t="s">
        <v>283</v>
      </c>
      <c r="S26789" t="s">
        <v>284</v>
      </c>
      <c r="T26789" t="s">
        <v>285</v>
      </c>
      <c r="U26789" t="s">
        <v>286</v>
      </c>
      <c r="V26789">
        <v>38</v>
      </c>
      <c r="W26789" t="s">
        <v>287</v>
      </c>
      <c r="X26789">
        <v>8</v>
      </c>
      <c r="Y26789" t="s">
        <v>301</v>
      </c>
      <c r="Z26789" t="s">
        <v>289</v>
      </c>
    </row>
    <row r="26790" spans="1:26" x14ac:dyDescent="0.3">
      <c r="A26790">
        <v>1497755</v>
      </c>
      <c r="B26790">
        <v>268126</v>
      </c>
      <c r="C26790" t="s">
        <v>290</v>
      </c>
      <c r="E26790">
        <v>0</v>
      </c>
      <c r="F26790">
        <v>0</v>
      </c>
      <c r="H26790" t="s">
        <v>314</v>
      </c>
      <c r="I26790">
        <v>12</v>
      </c>
      <c r="J26790" t="s">
        <v>278</v>
      </c>
      <c r="K26790">
        <v>1</v>
      </c>
      <c r="L26790" t="s">
        <v>285</v>
      </c>
      <c r="M26790" t="s">
        <v>313</v>
      </c>
      <c r="N26790">
        <v>-336</v>
      </c>
      <c r="O26790" t="s">
        <v>285</v>
      </c>
      <c r="P26790" t="s">
        <v>279</v>
      </c>
      <c r="Q26790" t="s">
        <v>282</v>
      </c>
      <c r="R26790" t="s">
        <v>285</v>
      </c>
      <c r="S26790" t="s">
        <v>285</v>
      </c>
      <c r="T26790" t="s">
        <v>285</v>
      </c>
      <c r="U26790" t="s">
        <v>300</v>
      </c>
      <c r="V26790">
        <v>-1</v>
      </c>
      <c r="W26790" t="s">
        <v>285</v>
      </c>
      <c r="Y26790" t="s">
        <v>285</v>
      </c>
      <c r="Z26790" t="s">
        <v>293</v>
      </c>
    </row>
    <row r="26791" spans="1:26" x14ac:dyDescent="0.3">
      <c r="A26791">
        <v>2125129</v>
      </c>
      <c r="B26791">
        <v>343891</v>
      </c>
      <c r="C26791" t="s">
        <v>276</v>
      </c>
      <c r="D26791">
        <v>7871.4</v>
      </c>
      <c r="E26791">
        <v>62317.8</v>
      </c>
      <c r="F26791">
        <v>57330</v>
      </c>
      <c r="G26791">
        <v>62317.8</v>
      </c>
      <c r="H26791" t="s">
        <v>291</v>
      </c>
      <c r="I26791">
        <v>19</v>
      </c>
      <c r="J26791" t="s">
        <v>278</v>
      </c>
      <c r="K26791">
        <v>1</v>
      </c>
      <c r="L26791" t="s">
        <v>279</v>
      </c>
      <c r="M26791" t="s">
        <v>306</v>
      </c>
      <c r="N26791">
        <v>-2560</v>
      </c>
      <c r="O26791" t="s">
        <v>281</v>
      </c>
      <c r="P26791" t="s">
        <v>357</v>
      </c>
      <c r="Q26791" t="s">
        <v>282</v>
      </c>
      <c r="R26791" t="s">
        <v>285</v>
      </c>
      <c r="S26791" t="s">
        <v>284</v>
      </c>
      <c r="T26791" t="s">
        <v>285</v>
      </c>
      <c r="U26791" t="s">
        <v>286</v>
      </c>
      <c r="V26791">
        <v>3089</v>
      </c>
      <c r="W26791" t="s">
        <v>318</v>
      </c>
      <c r="X26791">
        <v>8</v>
      </c>
      <c r="Y26791" t="s">
        <v>312</v>
      </c>
      <c r="Z26791" t="s">
        <v>319</v>
      </c>
    </row>
    <row r="26792" spans="1:26" x14ac:dyDescent="0.3">
      <c r="A26792">
        <v>2267966</v>
      </c>
      <c r="B26792">
        <v>250891</v>
      </c>
      <c r="C26792" t="s">
        <v>290</v>
      </c>
      <c r="D26792">
        <v>34766.864999999998</v>
      </c>
      <c r="E26792">
        <v>315000</v>
      </c>
      <c r="F26792">
        <v>315000</v>
      </c>
      <c r="G26792">
        <v>315000</v>
      </c>
      <c r="H26792" t="s">
        <v>314</v>
      </c>
      <c r="I26792">
        <v>11</v>
      </c>
      <c r="J26792" t="s">
        <v>278</v>
      </c>
      <c r="K26792">
        <v>1</v>
      </c>
      <c r="L26792" t="s">
        <v>285</v>
      </c>
      <c r="M26792" t="s">
        <v>280</v>
      </c>
      <c r="N26792">
        <v>-2141</v>
      </c>
      <c r="O26792" t="s">
        <v>281</v>
      </c>
      <c r="P26792" t="s">
        <v>279</v>
      </c>
      <c r="Q26792" t="s">
        <v>282</v>
      </c>
      <c r="R26792" t="s">
        <v>285</v>
      </c>
      <c r="S26792" t="s">
        <v>293</v>
      </c>
      <c r="T26792" t="s">
        <v>294</v>
      </c>
      <c r="U26792" t="s">
        <v>286</v>
      </c>
      <c r="V26792">
        <v>52</v>
      </c>
      <c r="W26792" t="s">
        <v>287</v>
      </c>
      <c r="X26792">
        <v>12</v>
      </c>
      <c r="Y26792" t="s">
        <v>301</v>
      </c>
      <c r="Z26792" t="s">
        <v>309</v>
      </c>
    </row>
    <row r="26793" spans="1:26" x14ac:dyDescent="0.3">
      <c r="A26793">
        <v>2768528</v>
      </c>
      <c r="B26793">
        <v>421548</v>
      </c>
      <c r="C26793" t="s">
        <v>328</v>
      </c>
      <c r="D26793">
        <v>9000</v>
      </c>
      <c r="E26793">
        <v>0</v>
      </c>
      <c r="F26793">
        <v>180000</v>
      </c>
      <c r="H26793" t="s">
        <v>332</v>
      </c>
      <c r="I26793">
        <v>9</v>
      </c>
      <c r="J26793" t="s">
        <v>278</v>
      </c>
      <c r="K26793">
        <v>1</v>
      </c>
      <c r="L26793" t="s">
        <v>279</v>
      </c>
      <c r="M26793" t="s">
        <v>280</v>
      </c>
      <c r="N26793">
        <v>-2384</v>
      </c>
      <c r="O26793" t="s">
        <v>285</v>
      </c>
      <c r="P26793" t="s">
        <v>279</v>
      </c>
      <c r="Q26793" t="s">
        <v>282</v>
      </c>
      <c r="R26793" t="s">
        <v>285</v>
      </c>
      <c r="S26793" t="s">
        <v>329</v>
      </c>
      <c r="T26793" t="s">
        <v>294</v>
      </c>
      <c r="U26793" t="s">
        <v>286</v>
      </c>
      <c r="V26793">
        <v>52</v>
      </c>
      <c r="W26793" t="s">
        <v>287</v>
      </c>
      <c r="X26793">
        <v>0</v>
      </c>
      <c r="Y26793" t="s">
        <v>285</v>
      </c>
      <c r="Z26793" t="s">
        <v>331</v>
      </c>
    </row>
    <row r="26794" spans="1:26" x14ac:dyDescent="0.3">
      <c r="A26794">
        <v>2616727</v>
      </c>
      <c r="B26794">
        <v>294993</v>
      </c>
      <c r="C26794" t="s">
        <v>276</v>
      </c>
      <c r="D26794">
        <v>11687.445</v>
      </c>
      <c r="E26794">
        <v>80910</v>
      </c>
      <c r="F26794">
        <v>72819</v>
      </c>
      <c r="G26794">
        <v>80910</v>
      </c>
      <c r="H26794" t="s">
        <v>298</v>
      </c>
      <c r="I26794">
        <v>14</v>
      </c>
      <c r="J26794" t="s">
        <v>278</v>
      </c>
      <c r="K26794">
        <v>1</v>
      </c>
      <c r="L26794" t="s">
        <v>279</v>
      </c>
      <c r="M26794" t="s">
        <v>306</v>
      </c>
      <c r="N26794">
        <v>-1016</v>
      </c>
      <c r="O26794" t="s">
        <v>281</v>
      </c>
      <c r="P26794" t="s">
        <v>357</v>
      </c>
      <c r="Q26794" t="s">
        <v>316</v>
      </c>
      <c r="R26794" t="s">
        <v>317</v>
      </c>
      <c r="S26794" t="s">
        <v>284</v>
      </c>
      <c r="T26794" t="s">
        <v>285</v>
      </c>
      <c r="U26794" t="s">
        <v>324</v>
      </c>
      <c r="V26794">
        <v>242</v>
      </c>
      <c r="W26794" t="s">
        <v>318</v>
      </c>
      <c r="X26794">
        <v>7</v>
      </c>
      <c r="Y26794" t="s">
        <v>288</v>
      </c>
      <c r="Z26794" t="s">
        <v>319</v>
      </c>
    </row>
    <row r="26795" spans="1:26" x14ac:dyDescent="0.3">
      <c r="A26795">
        <v>1576914</v>
      </c>
      <c r="B26795">
        <v>110508</v>
      </c>
      <c r="C26795" t="s">
        <v>276</v>
      </c>
      <c r="D26795">
        <v>11430.674999999999</v>
      </c>
      <c r="E26795">
        <v>124816.5</v>
      </c>
      <c r="F26795">
        <v>124816.5</v>
      </c>
      <c r="G26795">
        <v>124816.5</v>
      </c>
      <c r="H26795" t="s">
        <v>277</v>
      </c>
      <c r="I26795">
        <v>20</v>
      </c>
      <c r="J26795" t="s">
        <v>278</v>
      </c>
      <c r="K26795">
        <v>1</v>
      </c>
      <c r="L26795" t="s">
        <v>279</v>
      </c>
      <c r="M26795" t="s">
        <v>306</v>
      </c>
      <c r="N26795">
        <v>-604</v>
      </c>
      <c r="O26795" t="s">
        <v>281</v>
      </c>
      <c r="P26795" t="s">
        <v>336</v>
      </c>
      <c r="Q26795" t="s">
        <v>282</v>
      </c>
      <c r="R26795" t="s">
        <v>317</v>
      </c>
      <c r="S26795" t="s">
        <v>284</v>
      </c>
      <c r="T26795" t="s">
        <v>285</v>
      </c>
      <c r="U26795" t="s">
        <v>324</v>
      </c>
      <c r="V26795">
        <v>242</v>
      </c>
      <c r="W26795" t="s">
        <v>318</v>
      </c>
      <c r="X26795">
        <v>12</v>
      </c>
      <c r="Y26795" t="s">
        <v>296</v>
      </c>
      <c r="Z26795" t="s">
        <v>319</v>
      </c>
    </row>
    <row r="26796" spans="1:26" x14ac:dyDescent="0.3">
      <c r="A26796">
        <v>1705776</v>
      </c>
      <c r="B26796">
        <v>252941</v>
      </c>
      <c r="C26796" t="s">
        <v>276</v>
      </c>
      <c r="D26796">
        <v>10272.375</v>
      </c>
      <c r="E26796">
        <v>34200</v>
      </c>
      <c r="F26796">
        <v>38043</v>
      </c>
      <c r="G26796">
        <v>34200</v>
      </c>
      <c r="H26796" t="s">
        <v>303</v>
      </c>
      <c r="I26796">
        <v>12</v>
      </c>
      <c r="J26796" t="s">
        <v>278</v>
      </c>
      <c r="K26796">
        <v>1</v>
      </c>
      <c r="L26796" t="s">
        <v>279</v>
      </c>
      <c r="M26796" t="s">
        <v>280</v>
      </c>
      <c r="N26796">
        <v>-732</v>
      </c>
      <c r="O26796" t="s">
        <v>281</v>
      </c>
      <c r="P26796" t="s">
        <v>279</v>
      </c>
      <c r="Q26796" t="s">
        <v>282</v>
      </c>
      <c r="R26796" t="s">
        <v>317</v>
      </c>
      <c r="S26796" t="s">
        <v>284</v>
      </c>
      <c r="T26796" t="s">
        <v>285</v>
      </c>
      <c r="U26796" t="s">
        <v>286</v>
      </c>
      <c r="V26796">
        <v>190</v>
      </c>
      <c r="W26796" t="s">
        <v>318</v>
      </c>
      <c r="X26796">
        <v>4</v>
      </c>
      <c r="Y26796" t="s">
        <v>288</v>
      </c>
      <c r="Z26796" t="s">
        <v>322</v>
      </c>
    </row>
    <row r="26797" spans="1:26" x14ac:dyDescent="0.3">
      <c r="A26797">
        <v>1701979</v>
      </c>
      <c r="B26797">
        <v>320115</v>
      </c>
      <c r="C26797" t="s">
        <v>276</v>
      </c>
      <c r="D26797">
        <v>12123.99</v>
      </c>
      <c r="E26797">
        <v>117409.5</v>
      </c>
      <c r="F26797">
        <v>129807</v>
      </c>
      <c r="G26797">
        <v>117409.5</v>
      </c>
      <c r="H26797" t="s">
        <v>314</v>
      </c>
      <c r="I26797">
        <v>13</v>
      </c>
      <c r="J26797" t="s">
        <v>278</v>
      </c>
      <c r="K26797">
        <v>1</v>
      </c>
      <c r="L26797" t="s">
        <v>279</v>
      </c>
      <c r="M26797" t="s">
        <v>280</v>
      </c>
      <c r="N26797">
        <v>-1182</v>
      </c>
      <c r="O26797" t="s">
        <v>281</v>
      </c>
      <c r="P26797" t="s">
        <v>279</v>
      </c>
      <c r="Q26797" t="s">
        <v>282</v>
      </c>
      <c r="R26797" t="s">
        <v>317</v>
      </c>
      <c r="S26797" t="s">
        <v>284</v>
      </c>
      <c r="T26797" t="s">
        <v>285</v>
      </c>
      <c r="U26797" t="s">
        <v>324</v>
      </c>
      <c r="V26797">
        <v>1713</v>
      </c>
      <c r="W26797" t="s">
        <v>318</v>
      </c>
      <c r="X26797">
        <v>12</v>
      </c>
      <c r="Y26797" t="s">
        <v>312</v>
      </c>
      <c r="Z26797" t="s">
        <v>322</v>
      </c>
    </row>
    <row r="26798" spans="1:26" x14ac:dyDescent="0.3">
      <c r="A26798">
        <v>1772835</v>
      </c>
      <c r="B26798">
        <v>248601</v>
      </c>
      <c r="C26798" t="s">
        <v>276</v>
      </c>
      <c r="D26798">
        <v>5601.42</v>
      </c>
      <c r="E26798">
        <v>51750</v>
      </c>
      <c r="F26798">
        <v>50418</v>
      </c>
      <c r="G26798">
        <v>51750</v>
      </c>
      <c r="H26798" t="s">
        <v>277</v>
      </c>
      <c r="I26798">
        <v>7</v>
      </c>
      <c r="J26798" t="s">
        <v>278</v>
      </c>
      <c r="K26798">
        <v>1</v>
      </c>
      <c r="L26798" t="s">
        <v>279</v>
      </c>
      <c r="M26798" t="s">
        <v>280</v>
      </c>
      <c r="N26798">
        <v>-2616</v>
      </c>
      <c r="O26798" t="s">
        <v>285</v>
      </c>
      <c r="P26798" t="s">
        <v>279</v>
      </c>
      <c r="Q26798" t="s">
        <v>282</v>
      </c>
      <c r="R26798" t="s">
        <v>345</v>
      </c>
      <c r="S26798" t="s">
        <v>284</v>
      </c>
      <c r="T26798" t="s">
        <v>285</v>
      </c>
      <c r="U26798" t="s">
        <v>321</v>
      </c>
      <c r="V26798">
        <v>513</v>
      </c>
      <c r="W26798" t="s">
        <v>346</v>
      </c>
      <c r="X26798">
        <v>10</v>
      </c>
      <c r="Y26798" t="s">
        <v>312</v>
      </c>
      <c r="Z26798" t="s">
        <v>351</v>
      </c>
    </row>
    <row r="26799" spans="1:26" x14ac:dyDescent="0.3">
      <c r="A26799">
        <v>2769192</v>
      </c>
      <c r="B26799">
        <v>320982</v>
      </c>
      <c r="C26799" t="s">
        <v>276</v>
      </c>
      <c r="D26799">
        <v>9990.5400000000009</v>
      </c>
      <c r="E26799">
        <v>59845.5</v>
      </c>
      <c r="F26799">
        <v>63796.5</v>
      </c>
      <c r="G26799">
        <v>59845.5</v>
      </c>
      <c r="H26799" t="s">
        <v>277</v>
      </c>
      <c r="I26799">
        <v>9</v>
      </c>
      <c r="J26799" t="s">
        <v>278</v>
      </c>
      <c r="K26799">
        <v>1</v>
      </c>
      <c r="L26799" t="s">
        <v>279</v>
      </c>
      <c r="M26799" t="s">
        <v>280</v>
      </c>
      <c r="N26799">
        <v>-2508</v>
      </c>
      <c r="O26799" t="s">
        <v>281</v>
      </c>
      <c r="P26799" t="s">
        <v>279</v>
      </c>
      <c r="Q26799" t="s">
        <v>316</v>
      </c>
      <c r="R26799" t="s">
        <v>317</v>
      </c>
      <c r="S26799" t="s">
        <v>284</v>
      </c>
      <c r="T26799" t="s">
        <v>285</v>
      </c>
      <c r="U26799" t="s">
        <v>286</v>
      </c>
      <c r="V26799">
        <v>10</v>
      </c>
      <c r="W26799" t="s">
        <v>318</v>
      </c>
      <c r="X26799">
        <v>8</v>
      </c>
      <c r="Y26799" t="s">
        <v>301</v>
      </c>
      <c r="Z26799" t="s">
        <v>322</v>
      </c>
    </row>
    <row r="26800" spans="1:26" x14ac:dyDescent="0.3">
      <c r="A26800">
        <v>2238277</v>
      </c>
      <c r="B26800">
        <v>112036</v>
      </c>
      <c r="C26800" t="s">
        <v>276</v>
      </c>
      <c r="D26800">
        <v>5700.0150000000003</v>
      </c>
      <c r="E26800">
        <v>32449.5</v>
      </c>
      <c r="F26800">
        <v>27949.5</v>
      </c>
      <c r="G26800">
        <v>32449.5</v>
      </c>
      <c r="H26800" t="s">
        <v>298</v>
      </c>
      <c r="I26800">
        <v>10</v>
      </c>
      <c r="J26800" t="s">
        <v>278</v>
      </c>
      <c r="K26800">
        <v>1</v>
      </c>
      <c r="L26800" t="s">
        <v>279</v>
      </c>
      <c r="M26800" t="s">
        <v>280</v>
      </c>
      <c r="N26800">
        <v>-905</v>
      </c>
      <c r="O26800" t="s">
        <v>281</v>
      </c>
      <c r="P26800" t="s">
        <v>279</v>
      </c>
      <c r="Q26800" t="s">
        <v>282</v>
      </c>
      <c r="R26800" t="s">
        <v>283</v>
      </c>
      <c r="S26800" t="s">
        <v>284</v>
      </c>
      <c r="T26800" t="s">
        <v>285</v>
      </c>
      <c r="U26800" t="s">
        <v>324</v>
      </c>
      <c r="V26800">
        <v>20</v>
      </c>
      <c r="W26800" t="s">
        <v>287</v>
      </c>
      <c r="X26800">
        <v>6</v>
      </c>
      <c r="Y26800" t="s">
        <v>301</v>
      </c>
      <c r="Z26800" t="s">
        <v>289</v>
      </c>
    </row>
    <row r="26801" spans="1:26" x14ac:dyDescent="0.3">
      <c r="A26801">
        <v>1664094</v>
      </c>
      <c r="B26801">
        <v>245891</v>
      </c>
      <c r="C26801" t="s">
        <v>276</v>
      </c>
      <c r="D26801">
        <v>8276.76</v>
      </c>
      <c r="E26801">
        <v>57285</v>
      </c>
      <c r="F26801">
        <v>54958.5</v>
      </c>
      <c r="G26801">
        <v>57285</v>
      </c>
      <c r="H26801" t="s">
        <v>291</v>
      </c>
      <c r="I26801">
        <v>9</v>
      </c>
      <c r="J26801" t="s">
        <v>278</v>
      </c>
      <c r="K26801">
        <v>1</v>
      </c>
      <c r="L26801" t="s">
        <v>279</v>
      </c>
      <c r="M26801" t="s">
        <v>280</v>
      </c>
      <c r="N26801">
        <v>-2483</v>
      </c>
      <c r="O26801" t="s">
        <v>281</v>
      </c>
      <c r="P26801" t="s">
        <v>279</v>
      </c>
      <c r="Q26801" t="s">
        <v>282</v>
      </c>
      <c r="R26801" t="s">
        <v>283</v>
      </c>
      <c r="S26801" t="s">
        <v>284</v>
      </c>
      <c r="T26801" t="s">
        <v>285</v>
      </c>
      <c r="U26801" t="s">
        <v>321</v>
      </c>
      <c r="V26801">
        <v>20</v>
      </c>
      <c r="W26801" t="s">
        <v>318</v>
      </c>
      <c r="X26801">
        <v>8</v>
      </c>
      <c r="Y26801" t="s">
        <v>301</v>
      </c>
      <c r="Z26801" t="s">
        <v>322</v>
      </c>
    </row>
    <row r="26802" spans="1:26" x14ac:dyDescent="0.3">
      <c r="A26802">
        <v>2736113</v>
      </c>
      <c r="B26802">
        <v>419801</v>
      </c>
      <c r="C26802" t="s">
        <v>290</v>
      </c>
      <c r="E26802">
        <v>0</v>
      </c>
      <c r="F26802">
        <v>0</v>
      </c>
      <c r="H26802" t="s">
        <v>298</v>
      </c>
      <c r="I26802">
        <v>5</v>
      </c>
      <c r="J26802" t="s">
        <v>278</v>
      </c>
      <c r="K26802">
        <v>1</v>
      </c>
      <c r="L26802" t="s">
        <v>285</v>
      </c>
      <c r="M26802" t="s">
        <v>313</v>
      </c>
      <c r="N26802">
        <v>-524</v>
      </c>
      <c r="O26802" t="s">
        <v>285</v>
      </c>
      <c r="P26802" t="s">
        <v>279</v>
      </c>
      <c r="Q26802" t="s">
        <v>282</v>
      </c>
      <c r="R26802" t="s">
        <v>285</v>
      </c>
      <c r="S26802" t="s">
        <v>285</v>
      </c>
      <c r="T26802" t="s">
        <v>285</v>
      </c>
      <c r="U26802" t="s">
        <v>300</v>
      </c>
      <c r="V26802">
        <v>-1</v>
      </c>
      <c r="W26802" t="s">
        <v>285</v>
      </c>
      <c r="Y26802" t="s">
        <v>285</v>
      </c>
      <c r="Z26802" t="s">
        <v>293</v>
      </c>
    </row>
    <row r="26803" spans="1:26" x14ac:dyDescent="0.3">
      <c r="A26803">
        <v>1016609</v>
      </c>
      <c r="B26803">
        <v>381537</v>
      </c>
      <c r="C26803" t="s">
        <v>290</v>
      </c>
      <c r="D26803">
        <v>33774.839999999997</v>
      </c>
      <c r="E26803">
        <v>270000</v>
      </c>
      <c r="F26803">
        <v>284611.5</v>
      </c>
      <c r="G26803">
        <v>270000</v>
      </c>
      <c r="H26803" t="s">
        <v>298</v>
      </c>
      <c r="I26803">
        <v>5</v>
      </c>
      <c r="J26803" t="s">
        <v>278</v>
      </c>
      <c r="K26803">
        <v>1</v>
      </c>
      <c r="L26803" t="s">
        <v>285</v>
      </c>
      <c r="M26803" t="s">
        <v>280</v>
      </c>
      <c r="N26803">
        <v>-889</v>
      </c>
      <c r="O26803" t="s">
        <v>281</v>
      </c>
      <c r="P26803" t="s">
        <v>279</v>
      </c>
      <c r="Q26803" t="s">
        <v>282</v>
      </c>
      <c r="R26803" t="s">
        <v>285</v>
      </c>
      <c r="S26803" t="s">
        <v>293</v>
      </c>
      <c r="T26803" t="s">
        <v>308</v>
      </c>
      <c r="U26803" t="s">
        <v>300</v>
      </c>
      <c r="V26803">
        <v>-1</v>
      </c>
      <c r="W26803" t="s">
        <v>285</v>
      </c>
      <c r="X26803">
        <v>12</v>
      </c>
      <c r="Y26803" t="s">
        <v>301</v>
      </c>
      <c r="Z26803" t="s">
        <v>309</v>
      </c>
    </row>
    <row r="26804" spans="1:26" x14ac:dyDescent="0.3">
      <c r="A26804">
        <v>2352839</v>
      </c>
      <c r="B26804">
        <v>153125</v>
      </c>
      <c r="C26804" t="s">
        <v>290</v>
      </c>
      <c r="E26804">
        <v>0</v>
      </c>
      <c r="F26804">
        <v>0</v>
      </c>
      <c r="H26804" t="s">
        <v>291</v>
      </c>
      <c r="I26804">
        <v>5</v>
      </c>
      <c r="J26804" t="s">
        <v>278</v>
      </c>
      <c r="K26804">
        <v>1</v>
      </c>
      <c r="L26804" t="s">
        <v>285</v>
      </c>
      <c r="M26804" t="s">
        <v>313</v>
      </c>
      <c r="N26804">
        <v>-26</v>
      </c>
      <c r="O26804" t="s">
        <v>285</v>
      </c>
      <c r="P26804" t="s">
        <v>279</v>
      </c>
      <c r="Q26804" t="s">
        <v>282</v>
      </c>
      <c r="R26804" t="s">
        <v>285</v>
      </c>
      <c r="S26804" t="s">
        <v>285</v>
      </c>
      <c r="T26804" t="s">
        <v>285</v>
      </c>
      <c r="U26804" t="s">
        <v>300</v>
      </c>
      <c r="V26804">
        <v>-1</v>
      </c>
      <c r="W26804" t="s">
        <v>285</v>
      </c>
      <c r="Y26804" t="s">
        <v>285</v>
      </c>
      <c r="Z26804" t="s">
        <v>293</v>
      </c>
    </row>
    <row r="26805" spans="1:26" x14ac:dyDescent="0.3">
      <c r="A26805">
        <v>2395658</v>
      </c>
      <c r="B26805">
        <v>156868</v>
      </c>
      <c r="C26805" t="s">
        <v>290</v>
      </c>
      <c r="D26805">
        <v>16293.15</v>
      </c>
      <c r="E26805">
        <v>225000</v>
      </c>
      <c r="F26805">
        <v>254700</v>
      </c>
      <c r="G26805">
        <v>225000</v>
      </c>
      <c r="H26805" t="s">
        <v>277</v>
      </c>
      <c r="I26805">
        <v>14</v>
      </c>
      <c r="J26805" t="s">
        <v>278</v>
      </c>
      <c r="K26805">
        <v>1</v>
      </c>
      <c r="L26805" t="s">
        <v>285</v>
      </c>
      <c r="M26805" t="s">
        <v>280</v>
      </c>
      <c r="N26805">
        <v>-278</v>
      </c>
      <c r="O26805" t="s">
        <v>281</v>
      </c>
      <c r="P26805" t="s">
        <v>279</v>
      </c>
      <c r="Q26805" t="s">
        <v>333</v>
      </c>
      <c r="R26805" t="s">
        <v>285</v>
      </c>
      <c r="S26805" t="s">
        <v>293</v>
      </c>
      <c r="T26805" t="s">
        <v>294</v>
      </c>
      <c r="U26805" t="s">
        <v>286</v>
      </c>
      <c r="V26805">
        <v>55</v>
      </c>
      <c r="W26805" t="s">
        <v>287</v>
      </c>
      <c r="X26805">
        <v>24</v>
      </c>
      <c r="Y26805" t="s">
        <v>288</v>
      </c>
      <c r="Z26805" t="s">
        <v>304</v>
      </c>
    </row>
    <row r="26806" spans="1:26" x14ac:dyDescent="0.3">
      <c r="A26806">
        <v>2347425</v>
      </c>
      <c r="B26806">
        <v>385264</v>
      </c>
      <c r="C26806" t="s">
        <v>276</v>
      </c>
      <c r="D26806">
        <v>1571.76</v>
      </c>
      <c r="E26806">
        <v>9630</v>
      </c>
      <c r="F26806">
        <v>9823.5</v>
      </c>
      <c r="G26806">
        <v>9630</v>
      </c>
      <c r="H26806" t="s">
        <v>277</v>
      </c>
      <c r="I26806">
        <v>16</v>
      </c>
      <c r="J26806" t="s">
        <v>278</v>
      </c>
      <c r="K26806">
        <v>1</v>
      </c>
      <c r="L26806" t="s">
        <v>279</v>
      </c>
      <c r="M26806" t="s">
        <v>280</v>
      </c>
      <c r="N26806">
        <v>-1173</v>
      </c>
      <c r="O26806" t="s">
        <v>281</v>
      </c>
      <c r="P26806" t="s">
        <v>279</v>
      </c>
      <c r="Q26806" t="s">
        <v>282</v>
      </c>
      <c r="R26806" t="s">
        <v>283</v>
      </c>
      <c r="S26806" t="s">
        <v>284</v>
      </c>
      <c r="T26806" t="s">
        <v>285</v>
      </c>
      <c r="U26806" t="s">
        <v>286</v>
      </c>
      <c r="V26806">
        <v>25</v>
      </c>
      <c r="W26806" t="s">
        <v>287</v>
      </c>
      <c r="X26806">
        <v>8</v>
      </c>
      <c r="Y26806" t="s">
        <v>301</v>
      </c>
      <c r="Z26806" t="s">
        <v>289</v>
      </c>
    </row>
    <row r="26807" spans="1:26" x14ac:dyDescent="0.3">
      <c r="A26807">
        <v>2704236</v>
      </c>
      <c r="B26807">
        <v>111761</v>
      </c>
      <c r="C26807" t="s">
        <v>276</v>
      </c>
      <c r="D26807">
        <v>4922.01</v>
      </c>
      <c r="E26807">
        <v>22358.25</v>
      </c>
      <c r="F26807">
        <v>18472.5</v>
      </c>
      <c r="G26807">
        <v>22358.25</v>
      </c>
      <c r="H26807" t="s">
        <v>332</v>
      </c>
      <c r="I26807">
        <v>15</v>
      </c>
      <c r="J26807" t="s">
        <v>278</v>
      </c>
      <c r="K26807">
        <v>1</v>
      </c>
      <c r="L26807" t="s">
        <v>279</v>
      </c>
      <c r="M26807" t="s">
        <v>280</v>
      </c>
      <c r="N26807">
        <v>-1324</v>
      </c>
      <c r="O26807" t="s">
        <v>281</v>
      </c>
      <c r="P26807" t="s">
        <v>279</v>
      </c>
      <c r="Q26807" t="s">
        <v>333</v>
      </c>
      <c r="R26807" t="s">
        <v>283</v>
      </c>
      <c r="S26807" t="s">
        <v>284</v>
      </c>
      <c r="T26807" t="s">
        <v>285</v>
      </c>
      <c r="U26807" t="s">
        <v>286</v>
      </c>
      <c r="V26807">
        <v>35</v>
      </c>
      <c r="W26807" t="s">
        <v>287</v>
      </c>
      <c r="X26807">
        <v>4</v>
      </c>
      <c r="Y26807" t="s">
        <v>288</v>
      </c>
      <c r="Z26807" t="s">
        <v>339</v>
      </c>
    </row>
    <row r="26808" spans="1:26" x14ac:dyDescent="0.3">
      <c r="A26808">
        <v>2477887</v>
      </c>
      <c r="B26808">
        <v>296790</v>
      </c>
      <c r="C26808" t="s">
        <v>276</v>
      </c>
      <c r="D26808">
        <v>9358.2450000000008</v>
      </c>
      <c r="E26808">
        <v>58455</v>
      </c>
      <c r="F26808">
        <v>64629</v>
      </c>
      <c r="G26808">
        <v>58455</v>
      </c>
      <c r="H26808" t="s">
        <v>277</v>
      </c>
      <c r="I26808">
        <v>12</v>
      </c>
      <c r="J26808" t="s">
        <v>278</v>
      </c>
      <c r="K26808">
        <v>1</v>
      </c>
      <c r="L26808" t="s">
        <v>279</v>
      </c>
      <c r="M26808" t="s">
        <v>280</v>
      </c>
      <c r="N26808">
        <v>-226</v>
      </c>
      <c r="O26808" t="s">
        <v>281</v>
      </c>
      <c r="P26808" t="s">
        <v>279</v>
      </c>
      <c r="Q26808" t="s">
        <v>282</v>
      </c>
      <c r="R26808" t="s">
        <v>335</v>
      </c>
      <c r="S26808" t="s">
        <v>284</v>
      </c>
      <c r="T26808" t="s">
        <v>285</v>
      </c>
      <c r="U26808" t="s">
        <v>286</v>
      </c>
      <c r="V26808">
        <v>50</v>
      </c>
      <c r="W26808" t="s">
        <v>318</v>
      </c>
      <c r="X26808">
        <v>8</v>
      </c>
      <c r="Y26808" t="s">
        <v>288</v>
      </c>
      <c r="Z26808" t="s">
        <v>322</v>
      </c>
    </row>
    <row r="26809" spans="1:26" x14ac:dyDescent="0.3">
      <c r="A26809">
        <v>1157850</v>
      </c>
      <c r="B26809">
        <v>343760</v>
      </c>
      <c r="C26809" t="s">
        <v>276</v>
      </c>
      <c r="D26809">
        <v>9722.43</v>
      </c>
      <c r="E26809">
        <v>52875</v>
      </c>
      <c r="F26809">
        <v>53032.5</v>
      </c>
      <c r="G26809">
        <v>52875</v>
      </c>
      <c r="H26809" t="s">
        <v>314</v>
      </c>
      <c r="I26809">
        <v>13</v>
      </c>
      <c r="J26809" t="s">
        <v>278</v>
      </c>
      <c r="K26809">
        <v>1</v>
      </c>
      <c r="L26809" t="s">
        <v>279</v>
      </c>
      <c r="M26809" t="s">
        <v>280</v>
      </c>
      <c r="N26809">
        <v>-577</v>
      </c>
      <c r="O26809" t="s">
        <v>281</v>
      </c>
      <c r="P26809" t="s">
        <v>279</v>
      </c>
      <c r="Q26809" t="s">
        <v>333</v>
      </c>
      <c r="R26809" t="s">
        <v>334</v>
      </c>
      <c r="S26809" t="s">
        <v>284</v>
      </c>
      <c r="T26809" t="s">
        <v>285</v>
      </c>
      <c r="U26809" t="s">
        <v>286</v>
      </c>
      <c r="V26809">
        <v>100</v>
      </c>
      <c r="W26809" t="s">
        <v>318</v>
      </c>
      <c r="X26809">
        <v>6</v>
      </c>
      <c r="Y26809" t="s">
        <v>288</v>
      </c>
      <c r="Z26809" t="s">
        <v>322</v>
      </c>
    </row>
    <row r="26810" spans="1:26" x14ac:dyDescent="0.3">
      <c r="A26810">
        <v>1240330</v>
      </c>
      <c r="B26810">
        <v>131494</v>
      </c>
      <c r="C26810" t="s">
        <v>276</v>
      </c>
      <c r="D26810">
        <v>8598.6450000000004</v>
      </c>
      <c r="E26810">
        <v>173250</v>
      </c>
      <c r="F26810">
        <v>200997</v>
      </c>
      <c r="G26810">
        <v>173250</v>
      </c>
      <c r="H26810" t="s">
        <v>298</v>
      </c>
      <c r="I26810">
        <v>12</v>
      </c>
      <c r="J26810" t="s">
        <v>278</v>
      </c>
      <c r="K26810">
        <v>1</v>
      </c>
      <c r="L26810" t="s">
        <v>279</v>
      </c>
      <c r="M26810" t="s">
        <v>280</v>
      </c>
      <c r="N26810">
        <v>-435</v>
      </c>
      <c r="O26810" t="s">
        <v>281</v>
      </c>
      <c r="P26810" t="s">
        <v>279</v>
      </c>
      <c r="Q26810" t="s">
        <v>282</v>
      </c>
      <c r="R26810" t="s">
        <v>350</v>
      </c>
      <c r="S26810" t="s">
        <v>284</v>
      </c>
      <c r="T26810" t="s">
        <v>285</v>
      </c>
      <c r="U26810" t="s">
        <v>321</v>
      </c>
      <c r="V26810">
        <v>250</v>
      </c>
      <c r="W26810" t="s">
        <v>350</v>
      </c>
      <c r="X26810">
        <v>36</v>
      </c>
      <c r="Y26810" t="s">
        <v>288</v>
      </c>
      <c r="Z26810" t="s">
        <v>343</v>
      </c>
    </row>
    <row r="26811" spans="1:26" x14ac:dyDescent="0.3">
      <c r="A26811">
        <v>1573271</v>
      </c>
      <c r="B26811">
        <v>425245</v>
      </c>
      <c r="C26811" t="s">
        <v>290</v>
      </c>
      <c r="E26811">
        <v>0</v>
      </c>
      <c r="F26811">
        <v>0</v>
      </c>
      <c r="H26811" t="s">
        <v>277</v>
      </c>
      <c r="I26811">
        <v>9</v>
      </c>
      <c r="J26811" t="s">
        <v>278</v>
      </c>
      <c r="K26811">
        <v>1</v>
      </c>
      <c r="L26811" t="s">
        <v>285</v>
      </c>
      <c r="M26811" t="s">
        <v>306</v>
      </c>
      <c r="N26811">
        <v>-412</v>
      </c>
      <c r="O26811" t="s">
        <v>285</v>
      </c>
      <c r="P26811" t="s">
        <v>307</v>
      </c>
      <c r="Q26811" t="s">
        <v>282</v>
      </c>
      <c r="R26811" t="s">
        <v>285</v>
      </c>
      <c r="S26811" t="s">
        <v>285</v>
      </c>
      <c r="T26811" t="s">
        <v>285</v>
      </c>
      <c r="U26811" t="s">
        <v>300</v>
      </c>
      <c r="V26811">
        <v>-1</v>
      </c>
      <c r="W26811" t="s">
        <v>285</v>
      </c>
      <c r="Y26811" t="s">
        <v>285</v>
      </c>
      <c r="Z26811" t="s">
        <v>293</v>
      </c>
    </row>
    <row r="26812" spans="1:26" x14ac:dyDescent="0.3">
      <c r="A26812">
        <v>1651303</v>
      </c>
      <c r="B26812">
        <v>148447</v>
      </c>
      <c r="C26812" t="s">
        <v>290</v>
      </c>
      <c r="D26812">
        <v>26063.415000000001</v>
      </c>
      <c r="E26812">
        <v>450000</v>
      </c>
      <c r="F26812">
        <v>533160</v>
      </c>
      <c r="G26812">
        <v>450000</v>
      </c>
      <c r="H26812" t="s">
        <v>303</v>
      </c>
      <c r="I26812">
        <v>17</v>
      </c>
      <c r="J26812" t="s">
        <v>278</v>
      </c>
      <c r="K26812">
        <v>1</v>
      </c>
      <c r="L26812" t="s">
        <v>359</v>
      </c>
      <c r="M26812" t="s">
        <v>306</v>
      </c>
      <c r="N26812">
        <v>-624</v>
      </c>
      <c r="O26812" t="s">
        <v>285</v>
      </c>
      <c r="P26812" t="s">
        <v>336</v>
      </c>
      <c r="Q26812" t="s">
        <v>282</v>
      </c>
      <c r="R26812" t="s">
        <v>285</v>
      </c>
      <c r="S26812" t="s">
        <v>293</v>
      </c>
      <c r="T26812" t="s">
        <v>308</v>
      </c>
      <c r="U26812" t="s">
        <v>300</v>
      </c>
      <c r="V26812">
        <v>-1</v>
      </c>
      <c r="W26812" t="s">
        <v>285</v>
      </c>
      <c r="X26812">
        <v>48</v>
      </c>
      <c r="Y26812" t="s">
        <v>288</v>
      </c>
      <c r="Z26812" t="s">
        <v>362</v>
      </c>
    </row>
    <row r="26813" spans="1:26" x14ac:dyDescent="0.3">
      <c r="A26813">
        <v>2319356</v>
      </c>
      <c r="B26813">
        <v>204243</v>
      </c>
      <c r="C26813" t="s">
        <v>290</v>
      </c>
      <c r="E26813">
        <v>0</v>
      </c>
      <c r="F26813">
        <v>0</v>
      </c>
      <c r="H26813" t="s">
        <v>314</v>
      </c>
      <c r="I26813">
        <v>13</v>
      </c>
      <c r="J26813" t="s">
        <v>278</v>
      </c>
      <c r="K26813">
        <v>1</v>
      </c>
      <c r="L26813" t="s">
        <v>285</v>
      </c>
      <c r="M26813" t="s">
        <v>313</v>
      </c>
      <c r="N26813">
        <v>-364</v>
      </c>
      <c r="O26813" t="s">
        <v>285</v>
      </c>
      <c r="P26813" t="s">
        <v>279</v>
      </c>
      <c r="Q26813" t="s">
        <v>282</v>
      </c>
      <c r="R26813" t="s">
        <v>285</v>
      </c>
      <c r="S26813" t="s">
        <v>285</v>
      </c>
      <c r="T26813" t="s">
        <v>285</v>
      </c>
      <c r="U26813" t="s">
        <v>300</v>
      </c>
      <c r="V26813">
        <v>-1</v>
      </c>
      <c r="W26813" t="s">
        <v>285</v>
      </c>
      <c r="Y26813" t="s">
        <v>285</v>
      </c>
      <c r="Z26813" t="s">
        <v>293</v>
      </c>
    </row>
    <row r="26814" spans="1:26" x14ac:dyDescent="0.3">
      <c r="A26814">
        <v>1401226</v>
      </c>
      <c r="B26814">
        <v>413883</v>
      </c>
      <c r="C26814" t="s">
        <v>290</v>
      </c>
      <c r="D26814">
        <v>41393.879999999997</v>
      </c>
      <c r="E26814">
        <v>679500</v>
      </c>
      <c r="F26814">
        <v>809581.5</v>
      </c>
      <c r="G26814">
        <v>679500</v>
      </c>
      <c r="H26814" t="s">
        <v>277</v>
      </c>
      <c r="I26814">
        <v>13</v>
      </c>
      <c r="J26814" t="s">
        <v>278</v>
      </c>
      <c r="K26814">
        <v>1</v>
      </c>
      <c r="L26814" t="s">
        <v>285</v>
      </c>
      <c r="M26814" t="s">
        <v>306</v>
      </c>
      <c r="N26814">
        <v>-352</v>
      </c>
      <c r="O26814" t="s">
        <v>281</v>
      </c>
      <c r="P26814" t="s">
        <v>307</v>
      </c>
      <c r="Q26814" t="s">
        <v>282</v>
      </c>
      <c r="R26814" t="s">
        <v>285</v>
      </c>
      <c r="S26814" t="s">
        <v>293</v>
      </c>
      <c r="T26814" t="s">
        <v>294</v>
      </c>
      <c r="U26814" t="s">
        <v>330</v>
      </c>
      <c r="V26814">
        <v>4</v>
      </c>
      <c r="W26814" t="s">
        <v>285</v>
      </c>
      <c r="X26814">
        <v>36</v>
      </c>
      <c r="Y26814" t="s">
        <v>288</v>
      </c>
      <c r="Z26814" t="s">
        <v>304</v>
      </c>
    </row>
    <row r="26815" spans="1:26" x14ac:dyDescent="0.3">
      <c r="A26815">
        <v>1947494</v>
      </c>
      <c r="B26815">
        <v>414389</v>
      </c>
      <c r="C26815" t="s">
        <v>290</v>
      </c>
      <c r="D26815">
        <v>5546.61</v>
      </c>
      <c r="E26815">
        <v>67500</v>
      </c>
      <c r="F26815">
        <v>74182.5</v>
      </c>
      <c r="G26815">
        <v>67500</v>
      </c>
      <c r="H26815" t="s">
        <v>332</v>
      </c>
      <c r="I26815">
        <v>11</v>
      </c>
      <c r="J26815" t="s">
        <v>278</v>
      </c>
      <c r="K26815">
        <v>1</v>
      </c>
      <c r="L26815" t="s">
        <v>285</v>
      </c>
      <c r="M26815" t="s">
        <v>280</v>
      </c>
      <c r="N26815">
        <v>-551</v>
      </c>
      <c r="O26815" t="s">
        <v>281</v>
      </c>
      <c r="P26815" t="s">
        <v>279</v>
      </c>
      <c r="Q26815" t="s">
        <v>282</v>
      </c>
      <c r="R26815" t="s">
        <v>285</v>
      </c>
      <c r="S26815" t="s">
        <v>293</v>
      </c>
      <c r="T26815" t="s">
        <v>294</v>
      </c>
      <c r="U26815" t="s">
        <v>330</v>
      </c>
      <c r="V26815">
        <v>4</v>
      </c>
      <c r="W26815" t="s">
        <v>285</v>
      </c>
      <c r="X26815">
        <v>18</v>
      </c>
      <c r="Y26815" t="s">
        <v>288</v>
      </c>
      <c r="Z26815" t="s">
        <v>304</v>
      </c>
    </row>
    <row r="26816" spans="1:26" x14ac:dyDescent="0.3">
      <c r="A26816">
        <v>2416372</v>
      </c>
      <c r="B26816">
        <v>156337</v>
      </c>
      <c r="C26816" t="s">
        <v>290</v>
      </c>
      <c r="D26816">
        <v>12880.485000000001</v>
      </c>
      <c r="E26816">
        <v>225000</v>
      </c>
      <c r="F26816">
        <v>284400</v>
      </c>
      <c r="G26816">
        <v>225000</v>
      </c>
      <c r="H26816" t="s">
        <v>298</v>
      </c>
      <c r="I26816">
        <v>8</v>
      </c>
      <c r="J26816" t="s">
        <v>278</v>
      </c>
      <c r="K26816">
        <v>1</v>
      </c>
      <c r="L26816" t="s">
        <v>285</v>
      </c>
      <c r="M26816" t="s">
        <v>280</v>
      </c>
      <c r="N26816">
        <v>-517</v>
      </c>
      <c r="O26816" t="s">
        <v>281</v>
      </c>
      <c r="P26816" t="s">
        <v>279</v>
      </c>
      <c r="Q26816" t="s">
        <v>282</v>
      </c>
      <c r="R26816" t="s">
        <v>285</v>
      </c>
      <c r="S26816" t="s">
        <v>293</v>
      </c>
      <c r="T26816" t="s">
        <v>294</v>
      </c>
      <c r="U26816" t="s">
        <v>330</v>
      </c>
      <c r="V26816">
        <v>4</v>
      </c>
      <c r="W26816" t="s">
        <v>285</v>
      </c>
      <c r="X26816">
        <v>48</v>
      </c>
      <c r="Y26816" t="s">
        <v>288</v>
      </c>
      <c r="Z26816" t="s">
        <v>304</v>
      </c>
    </row>
    <row r="26817" spans="1:26" x14ac:dyDescent="0.3">
      <c r="A26817">
        <v>1621155</v>
      </c>
      <c r="B26817">
        <v>194208</v>
      </c>
      <c r="C26817" t="s">
        <v>276</v>
      </c>
      <c r="D26817">
        <v>8810.4150000000009</v>
      </c>
      <c r="E26817">
        <v>41334.974999999999</v>
      </c>
      <c r="F26817">
        <v>33066</v>
      </c>
      <c r="G26817">
        <v>41334.974999999999</v>
      </c>
      <c r="H26817" t="s">
        <v>277</v>
      </c>
      <c r="I26817">
        <v>11</v>
      </c>
      <c r="J26817" t="s">
        <v>278</v>
      </c>
      <c r="K26817">
        <v>1</v>
      </c>
      <c r="L26817" t="s">
        <v>279</v>
      </c>
      <c r="M26817" t="s">
        <v>280</v>
      </c>
      <c r="N26817">
        <v>-741</v>
      </c>
      <c r="O26817" t="s">
        <v>281</v>
      </c>
      <c r="P26817" t="s">
        <v>279</v>
      </c>
      <c r="Q26817" t="s">
        <v>316</v>
      </c>
      <c r="R26817" t="s">
        <v>327</v>
      </c>
      <c r="S26817" t="s">
        <v>284</v>
      </c>
      <c r="T26817" t="s">
        <v>285</v>
      </c>
      <c r="U26817" t="s">
        <v>286</v>
      </c>
      <c r="V26817">
        <v>25</v>
      </c>
      <c r="W26817" t="s">
        <v>287</v>
      </c>
      <c r="X26817">
        <v>4</v>
      </c>
      <c r="Y26817" t="s">
        <v>288</v>
      </c>
      <c r="Z26817" t="s">
        <v>339</v>
      </c>
    </row>
    <row r="26818" spans="1:26" x14ac:dyDescent="0.3">
      <c r="A26818">
        <v>2110627</v>
      </c>
      <c r="B26818">
        <v>223355</v>
      </c>
      <c r="C26818" t="s">
        <v>276</v>
      </c>
      <c r="D26818">
        <v>4452.7950000000001</v>
      </c>
      <c r="E26818">
        <v>40455</v>
      </c>
      <c r="F26818">
        <v>40734</v>
      </c>
      <c r="G26818">
        <v>40455</v>
      </c>
      <c r="H26818" t="s">
        <v>332</v>
      </c>
      <c r="I26818">
        <v>13</v>
      </c>
      <c r="J26818" t="s">
        <v>278</v>
      </c>
      <c r="K26818">
        <v>1</v>
      </c>
      <c r="L26818" t="s">
        <v>279</v>
      </c>
      <c r="M26818" t="s">
        <v>280</v>
      </c>
      <c r="N26818">
        <v>-248</v>
      </c>
      <c r="O26818" t="s">
        <v>281</v>
      </c>
      <c r="P26818" t="s">
        <v>279</v>
      </c>
      <c r="Q26818" t="s">
        <v>282</v>
      </c>
      <c r="R26818" t="s">
        <v>283</v>
      </c>
      <c r="S26818" t="s">
        <v>284</v>
      </c>
      <c r="T26818" t="s">
        <v>285</v>
      </c>
      <c r="U26818" t="s">
        <v>286</v>
      </c>
      <c r="V26818">
        <v>20</v>
      </c>
      <c r="W26818" t="s">
        <v>287</v>
      </c>
      <c r="X26818">
        <v>12</v>
      </c>
      <c r="Y26818" t="s">
        <v>288</v>
      </c>
      <c r="Z26818" t="s">
        <v>289</v>
      </c>
    </row>
    <row r="26819" spans="1:26" x14ac:dyDescent="0.3">
      <c r="A26819">
        <v>1887739</v>
      </c>
      <c r="B26819">
        <v>449513</v>
      </c>
      <c r="C26819" t="s">
        <v>290</v>
      </c>
      <c r="D26819">
        <v>27449.82</v>
      </c>
      <c r="E26819">
        <v>450000</v>
      </c>
      <c r="F26819">
        <v>491580</v>
      </c>
      <c r="G26819">
        <v>450000</v>
      </c>
      <c r="H26819" t="s">
        <v>298</v>
      </c>
      <c r="I26819">
        <v>12</v>
      </c>
      <c r="J26819" t="s">
        <v>278</v>
      </c>
      <c r="K26819">
        <v>1</v>
      </c>
      <c r="L26819" t="s">
        <v>285</v>
      </c>
      <c r="M26819" t="s">
        <v>280</v>
      </c>
      <c r="N26819">
        <v>-715</v>
      </c>
      <c r="O26819" t="s">
        <v>281</v>
      </c>
      <c r="P26819" t="s">
        <v>279</v>
      </c>
      <c r="Q26819" t="s">
        <v>282</v>
      </c>
      <c r="R26819" t="s">
        <v>285</v>
      </c>
      <c r="S26819" t="s">
        <v>293</v>
      </c>
      <c r="T26819" t="s">
        <v>294</v>
      </c>
      <c r="U26819" t="s">
        <v>300</v>
      </c>
      <c r="V26819">
        <v>-1</v>
      </c>
      <c r="W26819" t="s">
        <v>285</v>
      </c>
      <c r="X26819">
        <v>24</v>
      </c>
      <c r="Y26819" t="s">
        <v>312</v>
      </c>
      <c r="Z26819" t="s">
        <v>297</v>
      </c>
    </row>
    <row r="26820" spans="1:26" x14ac:dyDescent="0.3">
      <c r="A26820">
        <v>1967714</v>
      </c>
      <c r="B26820">
        <v>275555</v>
      </c>
      <c r="C26820" t="s">
        <v>328</v>
      </c>
      <c r="D26820">
        <v>11250</v>
      </c>
      <c r="E26820">
        <v>225000</v>
      </c>
      <c r="F26820">
        <v>225000</v>
      </c>
      <c r="G26820">
        <v>225000</v>
      </c>
      <c r="H26820" t="s">
        <v>298</v>
      </c>
      <c r="I26820">
        <v>10</v>
      </c>
      <c r="J26820" t="s">
        <v>278</v>
      </c>
      <c r="K26820">
        <v>1</v>
      </c>
      <c r="L26820" t="s">
        <v>279</v>
      </c>
      <c r="M26820" t="s">
        <v>306</v>
      </c>
      <c r="N26820">
        <v>-658</v>
      </c>
      <c r="O26820" t="s">
        <v>285</v>
      </c>
      <c r="P26820" t="s">
        <v>347</v>
      </c>
      <c r="Q26820" t="s">
        <v>282</v>
      </c>
      <c r="R26820" t="s">
        <v>285</v>
      </c>
      <c r="S26820" t="s">
        <v>329</v>
      </c>
      <c r="T26820" t="s">
        <v>308</v>
      </c>
      <c r="U26820" t="s">
        <v>300</v>
      </c>
      <c r="V26820">
        <v>-1</v>
      </c>
      <c r="W26820" t="s">
        <v>285</v>
      </c>
      <c r="X26820">
        <v>0</v>
      </c>
      <c r="Y26820" t="s">
        <v>285</v>
      </c>
      <c r="Z26820" t="s">
        <v>340</v>
      </c>
    </row>
    <row r="26821" spans="1:26" x14ac:dyDescent="0.3">
      <c r="A26821">
        <v>1737252</v>
      </c>
      <c r="B26821">
        <v>155868</v>
      </c>
      <c r="C26821" t="s">
        <v>290</v>
      </c>
      <c r="E26821">
        <v>0</v>
      </c>
      <c r="F26821">
        <v>0</v>
      </c>
      <c r="H26821" t="s">
        <v>303</v>
      </c>
      <c r="I26821">
        <v>12</v>
      </c>
      <c r="J26821" t="s">
        <v>278</v>
      </c>
      <c r="K26821">
        <v>1</v>
      </c>
      <c r="L26821" t="s">
        <v>285</v>
      </c>
      <c r="M26821" t="s">
        <v>313</v>
      </c>
      <c r="N26821">
        <v>-149</v>
      </c>
      <c r="O26821" t="s">
        <v>285</v>
      </c>
      <c r="P26821" t="s">
        <v>279</v>
      </c>
      <c r="Q26821" t="s">
        <v>282</v>
      </c>
      <c r="R26821" t="s">
        <v>285</v>
      </c>
      <c r="S26821" t="s">
        <v>285</v>
      </c>
      <c r="T26821" t="s">
        <v>285</v>
      </c>
      <c r="U26821" t="s">
        <v>300</v>
      </c>
      <c r="V26821">
        <v>-1</v>
      </c>
      <c r="W26821" t="s">
        <v>285</v>
      </c>
      <c r="Y26821" t="s">
        <v>285</v>
      </c>
      <c r="Z26821" t="s">
        <v>293</v>
      </c>
    </row>
    <row r="26822" spans="1:26" x14ac:dyDescent="0.3">
      <c r="A26822">
        <v>1369830</v>
      </c>
      <c r="B26822">
        <v>171025</v>
      </c>
      <c r="C26822" t="s">
        <v>276</v>
      </c>
      <c r="D26822">
        <v>7299.585</v>
      </c>
      <c r="E26822">
        <v>69471</v>
      </c>
      <c r="F26822">
        <v>76806</v>
      </c>
      <c r="G26822">
        <v>69471</v>
      </c>
      <c r="H26822" t="s">
        <v>303</v>
      </c>
      <c r="I26822">
        <v>12</v>
      </c>
      <c r="J26822" t="s">
        <v>278</v>
      </c>
      <c r="K26822">
        <v>1</v>
      </c>
      <c r="L26822" t="s">
        <v>279</v>
      </c>
      <c r="M26822" t="s">
        <v>280</v>
      </c>
      <c r="N26822">
        <v>-817</v>
      </c>
      <c r="O26822" t="s">
        <v>281</v>
      </c>
      <c r="P26822" t="s">
        <v>279</v>
      </c>
      <c r="Q26822" t="s">
        <v>316</v>
      </c>
      <c r="R26822" t="s">
        <v>317</v>
      </c>
      <c r="S26822" t="s">
        <v>284</v>
      </c>
      <c r="T26822" t="s">
        <v>285</v>
      </c>
      <c r="U26822" t="s">
        <v>286</v>
      </c>
      <c r="V26822">
        <v>6000</v>
      </c>
      <c r="W26822" t="s">
        <v>318</v>
      </c>
      <c r="X26822">
        <v>12</v>
      </c>
      <c r="Y26822" t="s">
        <v>312</v>
      </c>
      <c r="Z26822" t="s">
        <v>322</v>
      </c>
    </row>
    <row r="26823" spans="1:26" x14ac:dyDescent="0.3">
      <c r="A26823">
        <v>2271473</v>
      </c>
      <c r="B26823">
        <v>454847</v>
      </c>
      <c r="C26823" t="s">
        <v>276</v>
      </c>
      <c r="D26823">
        <v>5666.2650000000003</v>
      </c>
      <c r="E26823">
        <v>90666</v>
      </c>
      <c r="F26823">
        <v>122229</v>
      </c>
      <c r="G26823">
        <v>90666</v>
      </c>
      <c r="H26823" t="s">
        <v>332</v>
      </c>
      <c r="I26823">
        <v>18</v>
      </c>
      <c r="J26823" t="s">
        <v>278</v>
      </c>
      <c r="K26823">
        <v>1</v>
      </c>
      <c r="L26823" t="s">
        <v>279</v>
      </c>
      <c r="M26823" t="s">
        <v>280</v>
      </c>
      <c r="N26823">
        <v>-1099</v>
      </c>
      <c r="O26823" t="s">
        <v>281</v>
      </c>
      <c r="P26823" t="s">
        <v>279</v>
      </c>
      <c r="Q26823" t="s">
        <v>316</v>
      </c>
      <c r="R26823" t="s">
        <v>283</v>
      </c>
      <c r="S26823" t="s">
        <v>284</v>
      </c>
      <c r="T26823" t="s">
        <v>285</v>
      </c>
      <c r="U26823" t="s">
        <v>286</v>
      </c>
      <c r="V26823">
        <v>6000</v>
      </c>
      <c r="W26823" t="s">
        <v>318</v>
      </c>
      <c r="X26823">
        <v>24</v>
      </c>
      <c r="Y26823" t="s">
        <v>296</v>
      </c>
      <c r="Z26823" t="s">
        <v>319</v>
      </c>
    </row>
    <row r="26824" spans="1:26" x14ac:dyDescent="0.3">
      <c r="A26824">
        <v>2672508</v>
      </c>
      <c r="B26824">
        <v>293239</v>
      </c>
      <c r="C26824" t="s">
        <v>276</v>
      </c>
      <c r="D26824">
        <v>5636.07</v>
      </c>
      <c r="E26824">
        <v>25951.5</v>
      </c>
      <c r="F26824">
        <v>30478.5</v>
      </c>
      <c r="G26824">
        <v>25951.5</v>
      </c>
      <c r="H26824" t="s">
        <v>291</v>
      </c>
      <c r="I26824">
        <v>20</v>
      </c>
      <c r="J26824" t="s">
        <v>278</v>
      </c>
      <c r="K26824">
        <v>1</v>
      </c>
      <c r="L26824" t="s">
        <v>279</v>
      </c>
      <c r="M26824" t="s">
        <v>280</v>
      </c>
      <c r="N26824">
        <v>-609</v>
      </c>
      <c r="O26824" t="s">
        <v>281</v>
      </c>
      <c r="P26824" t="s">
        <v>279</v>
      </c>
      <c r="Q26824" t="s">
        <v>282</v>
      </c>
      <c r="R26824" t="s">
        <v>327</v>
      </c>
      <c r="S26824" t="s">
        <v>284</v>
      </c>
      <c r="T26824" t="s">
        <v>285</v>
      </c>
      <c r="U26824" t="s">
        <v>286</v>
      </c>
      <c r="V26824">
        <v>6000</v>
      </c>
      <c r="W26824" t="s">
        <v>318</v>
      </c>
      <c r="X26824">
        <v>6</v>
      </c>
      <c r="Y26824" t="s">
        <v>288</v>
      </c>
      <c r="Z26824" t="s">
        <v>322</v>
      </c>
    </row>
    <row r="26825" spans="1:26" x14ac:dyDescent="0.3">
      <c r="A26825">
        <v>1012172</v>
      </c>
      <c r="B26825">
        <v>323963</v>
      </c>
      <c r="C26825" t="s">
        <v>276</v>
      </c>
      <c r="D26825">
        <v>7906.2749999999996</v>
      </c>
      <c r="E26825">
        <v>154251</v>
      </c>
      <c r="F26825">
        <v>171688.5</v>
      </c>
      <c r="G26825">
        <v>154251</v>
      </c>
      <c r="H26825" t="s">
        <v>303</v>
      </c>
      <c r="I26825">
        <v>21</v>
      </c>
      <c r="J26825" t="s">
        <v>278</v>
      </c>
      <c r="K26825">
        <v>1</v>
      </c>
      <c r="L26825" t="s">
        <v>279</v>
      </c>
      <c r="M26825" t="s">
        <v>280</v>
      </c>
      <c r="N26825">
        <v>-1052</v>
      </c>
      <c r="O26825" t="s">
        <v>281</v>
      </c>
      <c r="P26825" t="s">
        <v>279</v>
      </c>
      <c r="Q26825" t="s">
        <v>282</v>
      </c>
      <c r="R26825" t="s">
        <v>334</v>
      </c>
      <c r="S26825" t="s">
        <v>284</v>
      </c>
      <c r="T26825" t="s">
        <v>285</v>
      </c>
      <c r="U26825" t="s">
        <v>286</v>
      </c>
      <c r="V26825">
        <v>6000</v>
      </c>
      <c r="W26825" t="s">
        <v>318</v>
      </c>
      <c r="X26825">
        <v>24</v>
      </c>
      <c r="Y26825" t="s">
        <v>296</v>
      </c>
      <c r="Z26825" t="s">
        <v>319</v>
      </c>
    </row>
    <row r="26826" spans="1:26" x14ac:dyDescent="0.3">
      <c r="A26826">
        <v>2476845</v>
      </c>
      <c r="B26826">
        <v>352006</v>
      </c>
      <c r="C26826" t="s">
        <v>276</v>
      </c>
      <c r="D26826">
        <v>3168.3150000000001</v>
      </c>
      <c r="E26826">
        <v>17055</v>
      </c>
      <c r="F26826">
        <v>15538.5</v>
      </c>
      <c r="G26826">
        <v>17055</v>
      </c>
      <c r="H26826" t="s">
        <v>315</v>
      </c>
      <c r="I26826">
        <v>15</v>
      </c>
      <c r="J26826" t="s">
        <v>278</v>
      </c>
      <c r="K26826">
        <v>1</v>
      </c>
      <c r="L26826" t="s">
        <v>279</v>
      </c>
      <c r="M26826" t="s">
        <v>280</v>
      </c>
      <c r="N26826">
        <v>-1154</v>
      </c>
      <c r="O26826" t="s">
        <v>281</v>
      </c>
      <c r="P26826" t="s">
        <v>279</v>
      </c>
      <c r="Q26826" t="s">
        <v>282</v>
      </c>
      <c r="R26826" t="s">
        <v>283</v>
      </c>
      <c r="S26826" t="s">
        <v>284</v>
      </c>
      <c r="T26826" t="s">
        <v>285</v>
      </c>
      <c r="U26826" t="s">
        <v>286</v>
      </c>
      <c r="V26826">
        <v>78</v>
      </c>
      <c r="W26826" t="s">
        <v>287</v>
      </c>
      <c r="X26826">
        <v>6</v>
      </c>
      <c r="Y26826" t="s">
        <v>301</v>
      </c>
      <c r="Z26826" t="s">
        <v>289</v>
      </c>
    </row>
    <row r="26827" spans="1:26" x14ac:dyDescent="0.3">
      <c r="A26827">
        <v>2672511</v>
      </c>
      <c r="B26827">
        <v>331514</v>
      </c>
      <c r="C26827" t="s">
        <v>276</v>
      </c>
      <c r="D26827">
        <v>14993.594999999999</v>
      </c>
      <c r="E26827">
        <v>67500</v>
      </c>
      <c r="F26827">
        <v>55782</v>
      </c>
      <c r="G26827">
        <v>67500</v>
      </c>
      <c r="H26827" t="s">
        <v>315</v>
      </c>
      <c r="I26827">
        <v>14</v>
      </c>
      <c r="J26827" t="s">
        <v>278</v>
      </c>
      <c r="K26827">
        <v>1</v>
      </c>
      <c r="L26827" t="s">
        <v>279</v>
      </c>
      <c r="M26827" t="s">
        <v>280</v>
      </c>
      <c r="N26827">
        <v>-1108</v>
      </c>
      <c r="O26827" t="s">
        <v>281</v>
      </c>
      <c r="P26827" t="s">
        <v>279</v>
      </c>
      <c r="Q26827" t="s">
        <v>282</v>
      </c>
      <c r="R26827" t="s">
        <v>283</v>
      </c>
      <c r="S26827" t="s">
        <v>284</v>
      </c>
      <c r="T26827" t="s">
        <v>285</v>
      </c>
      <c r="U26827" t="s">
        <v>286</v>
      </c>
      <c r="V26827">
        <v>78</v>
      </c>
      <c r="W26827" t="s">
        <v>287</v>
      </c>
      <c r="X26827">
        <v>4</v>
      </c>
      <c r="Y26827" t="s">
        <v>288</v>
      </c>
      <c r="Z26827" t="s">
        <v>339</v>
      </c>
    </row>
    <row r="26828" spans="1:26" x14ac:dyDescent="0.3">
      <c r="A26828">
        <v>1056448</v>
      </c>
      <c r="B26828">
        <v>374139</v>
      </c>
      <c r="C26828" t="s">
        <v>276</v>
      </c>
      <c r="D26828">
        <v>7010.2349999999997</v>
      </c>
      <c r="E26828">
        <v>57339</v>
      </c>
      <c r="F26828">
        <v>55858.5</v>
      </c>
      <c r="G26828">
        <v>57339</v>
      </c>
      <c r="H26828" t="s">
        <v>315</v>
      </c>
      <c r="I26828">
        <v>14</v>
      </c>
      <c r="J26828" t="s">
        <v>278</v>
      </c>
      <c r="K26828">
        <v>1</v>
      </c>
      <c r="L26828" t="s">
        <v>279</v>
      </c>
      <c r="M26828" t="s">
        <v>280</v>
      </c>
      <c r="N26828">
        <v>-1186</v>
      </c>
      <c r="O26828" t="s">
        <v>281</v>
      </c>
      <c r="P26828" t="s">
        <v>279</v>
      </c>
      <c r="Q26828" t="s">
        <v>316</v>
      </c>
      <c r="R26828" t="s">
        <v>317</v>
      </c>
      <c r="S26828" t="s">
        <v>284</v>
      </c>
      <c r="T26828" t="s">
        <v>285</v>
      </c>
      <c r="U26828" t="s">
        <v>286</v>
      </c>
      <c r="V26828">
        <v>1300</v>
      </c>
      <c r="W26828" t="s">
        <v>318</v>
      </c>
      <c r="X26828">
        <v>10</v>
      </c>
      <c r="Y26828" t="s">
        <v>301</v>
      </c>
      <c r="Z26828" t="s">
        <v>322</v>
      </c>
    </row>
    <row r="26829" spans="1:26" x14ac:dyDescent="0.3">
      <c r="A26829">
        <v>1728184</v>
      </c>
      <c r="B26829">
        <v>114144</v>
      </c>
      <c r="C26829" t="s">
        <v>276</v>
      </c>
      <c r="D26829">
        <v>2374.0650000000001</v>
      </c>
      <c r="E26829">
        <v>20870.595000000001</v>
      </c>
      <c r="F26829">
        <v>20466</v>
      </c>
      <c r="G26829">
        <v>20870.595000000001</v>
      </c>
      <c r="H26829" t="s">
        <v>291</v>
      </c>
      <c r="I26829">
        <v>15</v>
      </c>
      <c r="J26829" t="s">
        <v>278</v>
      </c>
      <c r="K26829">
        <v>1</v>
      </c>
      <c r="L26829" t="s">
        <v>279</v>
      </c>
      <c r="M26829" t="s">
        <v>280</v>
      </c>
      <c r="N26829">
        <v>-2009</v>
      </c>
      <c r="O26829" t="s">
        <v>281</v>
      </c>
      <c r="P26829" t="s">
        <v>279</v>
      </c>
      <c r="Q26829" t="s">
        <v>316</v>
      </c>
      <c r="R26829" t="s">
        <v>327</v>
      </c>
      <c r="S26829" t="s">
        <v>284</v>
      </c>
      <c r="T26829" t="s">
        <v>285</v>
      </c>
      <c r="U26829" t="s">
        <v>286</v>
      </c>
      <c r="V26829">
        <v>2100</v>
      </c>
      <c r="W26829" t="s">
        <v>318</v>
      </c>
      <c r="X26829">
        <v>12</v>
      </c>
      <c r="Y26829" t="s">
        <v>301</v>
      </c>
      <c r="Z26829" t="s">
        <v>322</v>
      </c>
    </row>
    <row r="26830" spans="1:26" x14ac:dyDescent="0.3">
      <c r="A26830">
        <v>2688379</v>
      </c>
      <c r="B26830">
        <v>297591</v>
      </c>
      <c r="C26830" t="s">
        <v>328</v>
      </c>
      <c r="D26830">
        <v>2250</v>
      </c>
      <c r="E26830">
        <v>45000</v>
      </c>
      <c r="F26830">
        <v>45000</v>
      </c>
      <c r="G26830">
        <v>45000</v>
      </c>
      <c r="H26830" t="s">
        <v>298</v>
      </c>
      <c r="I26830">
        <v>17</v>
      </c>
      <c r="J26830" t="s">
        <v>278</v>
      </c>
      <c r="K26830">
        <v>1</v>
      </c>
      <c r="L26830" t="s">
        <v>279</v>
      </c>
      <c r="M26830" t="s">
        <v>306</v>
      </c>
      <c r="N26830">
        <v>-366</v>
      </c>
      <c r="O26830" t="s">
        <v>285</v>
      </c>
      <c r="P26830" t="s">
        <v>347</v>
      </c>
      <c r="Q26830" t="s">
        <v>282</v>
      </c>
      <c r="R26830" t="s">
        <v>285</v>
      </c>
      <c r="S26830" t="s">
        <v>329</v>
      </c>
      <c r="T26830" t="s">
        <v>308</v>
      </c>
      <c r="U26830" t="s">
        <v>286</v>
      </c>
      <c r="V26830">
        <v>770</v>
      </c>
      <c r="W26830" t="s">
        <v>318</v>
      </c>
      <c r="X26830">
        <v>0</v>
      </c>
      <c r="Y26830" t="s">
        <v>285</v>
      </c>
      <c r="Z26830" t="s">
        <v>340</v>
      </c>
    </row>
    <row r="26831" spans="1:26" x14ac:dyDescent="0.3">
      <c r="A26831">
        <v>2076587</v>
      </c>
      <c r="B26831">
        <v>163513</v>
      </c>
      <c r="C26831" t="s">
        <v>276</v>
      </c>
      <c r="D26831">
        <v>9180.4500000000007</v>
      </c>
      <c r="E26831">
        <v>153000</v>
      </c>
      <c r="F26831">
        <v>137700</v>
      </c>
      <c r="G26831">
        <v>153000</v>
      </c>
      <c r="H26831" t="s">
        <v>291</v>
      </c>
      <c r="I26831">
        <v>14</v>
      </c>
      <c r="J26831" t="s">
        <v>278</v>
      </c>
      <c r="K26831">
        <v>1</v>
      </c>
      <c r="L26831" t="s">
        <v>279</v>
      </c>
      <c r="M26831" t="s">
        <v>280</v>
      </c>
      <c r="N26831">
        <v>-659</v>
      </c>
      <c r="O26831" t="s">
        <v>374</v>
      </c>
      <c r="P26831" t="s">
        <v>279</v>
      </c>
      <c r="Q26831" t="s">
        <v>316</v>
      </c>
      <c r="R26831" t="s">
        <v>334</v>
      </c>
      <c r="S26831" t="s">
        <v>284</v>
      </c>
      <c r="T26831" t="s">
        <v>285</v>
      </c>
      <c r="U26831" t="s">
        <v>321</v>
      </c>
      <c r="V26831">
        <v>10</v>
      </c>
      <c r="W26831" t="s">
        <v>318</v>
      </c>
      <c r="X26831">
        <v>18</v>
      </c>
      <c r="Y26831" t="s">
        <v>312</v>
      </c>
      <c r="Z26831" t="s">
        <v>322</v>
      </c>
    </row>
    <row r="26832" spans="1:26" x14ac:dyDescent="0.3">
      <c r="A26832">
        <v>2639976</v>
      </c>
      <c r="B26832">
        <v>317261</v>
      </c>
      <c r="C26832" t="s">
        <v>290</v>
      </c>
      <c r="D26832">
        <v>37125</v>
      </c>
      <c r="E26832">
        <v>1350000</v>
      </c>
      <c r="F26832">
        <v>1350000</v>
      </c>
      <c r="G26832">
        <v>1350000</v>
      </c>
      <c r="H26832" t="s">
        <v>314</v>
      </c>
      <c r="I26832">
        <v>14</v>
      </c>
      <c r="J26832" t="s">
        <v>278</v>
      </c>
      <c r="K26832">
        <v>1</v>
      </c>
      <c r="L26832" t="s">
        <v>285</v>
      </c>
      <c r="M26832" t="s">
        <v>280</v>
      </c>
      <c r="N26832">
        <v>-250</v>
      </c>
      <c r="O26832" t="s">
        <v>281</v>
      </c>
      <c r="P26832" t="s">
        <v>279</v>
      </c>
      <c r="Q26832" t="s">
        <v>282</v>
      </c>
      <c r="R26832" t="s">
        <v>285</v>
      </c>
      <c r="S26832" t="s">
        <v>293</v>
      </c>
      <c r="T26832" t="s">
        <v>294</v>
      </c>
      <c r="U26832" t="s">
        <v>321</v>
      </c>
      <c r="V26832">
        <v>55</v>
      </c>
      <c r="W26832" t="s">
        <v>350</v>
      </c>
      <c r="X26832">
        <v>60</v>
      </c>
      <c r="Y26832" t="s">
        <v>312</v>
      </c>
      <c r="Z26832" t="s">
        <v>297</v>
      </c>
    </row>
    <row r="26833" spans="1:26" x14ac:dyDescent="0.3">
      <c r="A26833">
        <v>1751913</v>
      </c>
      <c r="B26833">
        <v>146145</v>
      </c>
      <c r="C26833" t="s">
        <v>276</v>
      </c>
      <c r="D26833">
        <v>1570.365</v>
      </c>
      <c r="E26833">
        <v>15705</v>
      </c>
      <c r="F26833">
        <v>14134.5</v>
      </c>
      <c r="G26833">
        <v>15705</v>
      </c>
      <c r="H26833" t="s">
        <v>291</v>
      </c>
      <c r="I26833">
        <v>12</v>
      </c>
      <c r="J26833" t="s">
        <v>278</v>
      </c>
      <c r="K26833">
        <v>1</v>
      </c>
      <c r="L26833" t="s">
        <v>279</v>
      </c>
      <c r="M26833" t="s">
        <v>280</v>
      </c>
      <c r="N26833">
        <v>-1182</v>
      </c>
      <c r="O26833" t="s">
        <v>281</v>
      </c>
      <c r="P26833" t="s">
        <v>279</v>
      </c>
      <c r="Q26833" t="s">
        <v>333</v>
      </c>
      <c r="R26833" t="s">
        <v>283</v>
      </c>
      <c r="S26833" t="s">
        <v>284</v>
      </c>
      <c r="T26833" t="s">
        <v>285</v>
      </c>
      <c r="U26833" t="s">
        <v>286</v>
      </c>
      <c r="V26833">
        <v>31</v>
      </c>
      <c r="W26833" t="s">
        <v>287</v>
      </c>
      <c r="X26833">
        <v>12</v>
      </c>
      <c r="Y26833" t="s">
        <v>301</v>
      </c>
      <c r="Z26833" t="s">
        <v>289</v>
      </c>
    </row>
    <row r="26834" spans="1:26" x14ac:dyDescent="0.3">
      <c r="A26834">
        <v>2362755</v>
      </c>
      <c r="B26834">
        <v>341942</v>
      </c>
      <c r="C26834" t="s">
        <v>276</v>
      </c>
      <c r="D26834">
        <v>12343.59</v>
      </c>
      <c r="E26834">
        <v>87120</v>
      </c>
      <c r="F26834">
        <v>68575.5</v>
      </c>
      <c r="G26834">
        <v>87120</v>
      </c>
      <c r="H26834" t="s">
        <v>277</v>
      </c>
      <c r="I26834">
        <v>13</v>
      </c>
      <c r="J26834" t="s">
        <v>278</v>
      </c>
      <c r="K26834">
        <v>1</v>
      </c>
      <c r="L26834" t="s">
        <v>279</v>
      </c>
      <c r="M26834" t="s">
        <v>280</v>
      </c>
      <c r="N26834">
        <v>-2576</v>
      </c>
      <c r="O26834" t="s">
        <v>281</v>
      </c>
      <c r="P26834" t="s">
        <v>279</v>
      </c>
      <c r="Q26834" t="s">
        <v>316</v>
      </c>
      <c r="R26834" t="s">
        <v>350</v>
      </c>
      <c r="S26834" t="s">
        <v>284</v>
      </c>
      <c r="T26834" t="s">
        <v>285</v>
      </c>
      <c r="U26834" t="s">
        <v>321</v>
      </c>
      <c r="V26834">
        <v>2382</v>
      </c>
      <c r="W26834" t="s">
        <v>350</v>
      </c>
      <c r="X26834">
        <v>6</v>
      </c>
      <c r="Y26834" t="s">
        <v>312</v>
      </c>
      <c r="Z26834" t="s">
        <v>343</v>
      </c>
    </row>
    <row r="26835" spans="1:26" x14ac:dyDescent="0.3">
      <c r="A26835">
        <v>2760284</v>
      </c>
      <c r="B26835">
        <v>279849</v>
      </c>
      <c r="C26835" t="s">
        <v>290</v>
      </c>
      <c r="D26835">
        <v>15544.71</v>
      </c>
      <c r="E26835">
        <v>81000</v>
      </c>
      <c r="F26835">
        <v>81000</v>
      </c>
      <c r="G26835">
        <v>81000</v>
      </c>
      <c r="H26835" t="s">
        <v>277</v>
      </c>
      <c r="I26835">
        <v>17</v>
      </c>
      <c r="J26835" t="s">
        <v>278</v>
      </c>
      <c r="K26835">
        <v>1</v>
      </c>
      <c r="L26835" t="s">
        <v>285</v>
      </c>
      <c r="M26835" t="s">
        <v>280</v>
      </c>
      <c r="N26835">
        <v>-908</v>
      </c>
      <c r="O26835" t="s">
        <v>281</v>
      </c>
      <c r="P26835" t="s">
        <v>279</v>
      </c>
      <c r="Q26835" t="s">
        <v>282</v>
      </c>
      <c r="R26835" t="s">
        <v>285</v>
      </c>
      <c r="S26835" t="s">
        <v>293</v>
      </c>
      <c r="T26835" t="s">
        <v>294</v>
      </c>
      <c r="U26835" t="s">
        <v>286</v>
      </c>
      <c r="V26835">
        <v>20</v>
      </c>
      <c r="W26835" t="s">
        <v>287</v>
      </c>
      <c r="X26835">
        <v>6</v>
      </c>
      <c r="Y26835" t="s">
        <v>288</v>
      </c>
      <c r="Z26835" t="s">
        <v>304</v>
      </c>
    </row>
    <row r="26836" spans="1:26" x14ac:dyDescent="0.3">
      <c r="A26836">
        <v>1381057</v>
      </c>
      <c r="B26836">
        <v>454480</v>
      </c>
      <c r="C26836" t="s">
        <v>276</v>
      </c>
      <c r="D26836">
        <v>5547.4650000000001</v>
      </c>
      <c r="E26836">
        <v>53644.5</v>
      </c>
      <c r="F26836">
        <v>53374.5</v>
      </c>
      <c r="G26836">
        <v>53644.5</v>
      </c>
      <c r="H26836" t="s">
        <v>303</v>
      </c>
      <c r="I26836">
        <v>15</v>
      </c>
      <c r="J26836" t="s">
        <v>278</v>
      </c>
      <c r="K26836">
        <v>1</v>
      </c>
      <c r="L26836" t="s">
        <v>279</v>
      </c>
      <c r="M26836" t="s">
        <v>280</v>
      </c>
      <c r="N26836">
        <v>-645</v>
      </c>
      <c r="O26836" t="s">
        <v>281</v>
      </c>
      <c r="P26836" t="s">
        <v>279</v>
      </c>
      <c r="Q26836" t="s">
        <v>282</v>
      </c>
      <c r="R26836" t="s">
        <v>283</v>
      </c>
      <c r="S26836" t="s">
        <v>284</v>
      </c>
      <c r="T26836" t="s">
        <v>285</v>
      </c>
      <c r="U26836" t="s">
        <v>286</v>
      </c>
      <c r="V26836">
        <v>20</v>
      </c>
      <c r="W26836" t="s">
        <v>287</v>
      </c>
      <c r="X26836">
        <v>12</v>
      </c>
      <c r="Y26836" t="s">
        <v>288</v>
      </c>
      <c r="Z26836" t="s">
        <v>289</v>
      </c>
    </row>
    <row r="26837" spans="1:26" x14ac:dyDescent="0.3">
      <c r="A26837">
        <v>1486740</v>
      </c>
      <c r="B26837">
        <v>309464</v>
      </c>
      <c r="C26837" t="s">
        <v>290</v>
      </c>
      <c r="D26837">
        <v>19178.775000000001</v>
      </c>
      <c r="E26837">
        <v>283500</v>
      </c>
      <c r="F26837">
        <v>283500</v>
      </c>
      <c r="G26837">
        <v>283500</v>
      </c>
      <c r="H26837" t="s">
        <v>291</v>
      </c>
      <c r="I26837">
        <v>16</v>
      </c>
      <c r="J26837" t="s">
        <v>278</v>
      </c>
      <c r="K26837">
        <v>1</v>
      </c>
      <c r="L26837" t="s">
        <v>285</v>
      </c>
      <c r="M26837" t="s">
        <v>280</v>
      </c>
      <c r="N26837">
        <v>-853</v>
      </c>
      <c r="O26837" t="s">
        <v>281</v>
      </c>
      <c r="P26837" t="s">
        <v>279</v>
      </c>
      <c r="Q26837" t="s">
        <v>282</v>
      </c>
      <c r="R26837" t="s">
        <v>285</v>
      </c>
      <c r="S26837" t="s">
        <v>293</v>
      </c>
      <c r="T26837" t="s">
        <v>294</v>
      </c>
      <c r="U26837" t="s">
        <v>286</v>
      </c>
      <c r="V26837">
        <v>20</v>
      </c>
      <c r="W26837" t="s">
        <v>287</v>
      </c>
      <c r="X26837">
        <v>36</v>
      </c>
      <c r="Y26837" t="s">
        <v>301</v>
      </c>
      <c r="Z26837" t="s">
        <v>302</v>
      </c>
    </row>
    <row r="26838" spans="1:26" x14ac:dyDescent="0.3">
      <c r="A26838">
        <v>2725437</v>
      </c>
      <c r="B26838">
        <v>101830</v>
      </c>
      <c r="C26838" t="s">
        <v>328</v>
      </c>
      <c r="D26838">
        <v>2250</v>
      </c>
      <c r="E26838">
        <v>157500</v>
      </c>
      <c r="F26838">
        <v>45000</v>
      </c>
      <c r="G26838">
        <v>157500</v>
      </c>
      <c r="H26838" t="s">
        <v>298</v>
      </c>
      <c r="I26838">
        <v>11</v>
      </c>
      <c r="J26838" t="s">
        <v>278</v>
      </c>
      <c r="K26838">
        <v>1</v>
      </c>
      <c r="L26838" t="s">
        <v>279</v>
      </c>
      <c r="M26838" t="s">
        <v>306</v>
      </c>
      <c r="N26838">
        <v>-14</v>
      </c>
      <c r="O26838" t="s">
        <v>285</v>
      </c>
      <c r="P26838" t="s">
        <v>307</v>
      </c>
      <c r="Q26838" t="s">
        <v>282</v>
      </c>
      <c r="R26838" t="s">
        <v>285</v>
      </c>
      <c r="S26838" t="s">
        <v>329</v>
      </c>
      <c r="T26838" t="s">
        <v>294</v>
      </c>
      <c r="U26838" t="s">
        <v>286</v>
      </c>
      <c r="V26838">
        <v>1552</v>
      </c>
      <c r="W26838" t="s">
        <v>318</v>
      </c>
      <c r="X26838">
        <v>0</v>
      </c>
      <c r="Y26838" t="s">
        <v>285</v>
      </c>
      <c r="Z26838" t="s">
        <v>331</v>
      </c>
    </row>
    <row r="26839" spans="1:26" x14ac:dyDescent="0.3">
      <c r="A26839">
        <v>2151597</v>
      </c>
      <c r="B26839">
        <v>186751</v>
      </c>
      <c r="C26839" t="s">
        <v>328</v>
      </c>
      <c r="D26839">
        <v>4500</v>
      </c>
      <c r="E26839">
        <v>90000</v>
      </c>
      <c r="F26839">
        <v>90000</v>
      </c>
      <c r="G26839">
        <v>90000</v>
      </c>
      <c r="H26839" t="s">
        <v>314</v>
      </c>
      <c r="I26839">
        <v>15</v>
      </c>
      <c r="J26839" t="s">
        <v>278</v>
      </c>
      <c r="K26839">
        <v>1</v>
      </c>
      <c r="L26839" t="s">
        <v>279</v>
      </c>
      <c r="M26839" t="s">
        <v>306</v>
      </c>
      <c r="N26839">
        <v>-624</v>
      </c>
      <c r="O26839" t="s">
        <v>285</v>
      </c>
      <c r="P26839" t="s">
        <v>307</v>
      </c>
      <c r="Q26839" t="s">
        <v>282</v>
      </c>
      <c r="R26839" t="s">
        <v>285</v>
      </c>
      <c r="S26839" t="s">
        <v>329</v>
      </c>
      <c r="T26839" t="s">
        <v>308</v>
      </c>
      <c r="U26839" t="s">
        <v>330</v>
      </c>
      <c r="V26839">
        <v>-1</v>
      </c>
      <c r="W26839" t="s">
        <v>285</v>
      </c>
      <c r="X26839">
        <v>0</v>
      </c>
      <c r="Y26839" t="s">
        <v>285</v>
      </c>
      <c r="Z26839" t="s">
        <v>340</v>
      </c>
    </row>
    <row r="26840" spans="1:26" x14ac:dyDescent="0.3">
      <c r="A26840">
        <v>1858730</v>
      </c>
      <c r="B26840">
        <v>112251</v>
      </c>
      <c r="C26840" t="s">
        <v>276</v>
      </c>
      <c r="E26840">
        <v>169056</v>
      </c>
      <c r="F26840">
        <v>169056</v>
      </c>
      <c r="G26840">
        <v>169056</v>
      </c>
      <c r="H26840" t="s">
        <v>332</v>
      </c>
      <c r="I26840">
        <v>15</v>
      </c>
      <c r="J26840" t="s">
        <v>278</v>
      </c>
      <c r="K26840">
        <v>1</v>
      </c>
      <c r="L26840" t="s">
        <v>279</v>
      </c>
      <c r="M26840" t="s">
        <v>306</v>
      </c>
      <c r="N26840">
        <v>-1962</v>
      </c>
      <c r="O26840" t="s">
        <v>281</v>
      </c>
      <c r="P26840" t="s">
        <v>357</v>
      </c>
      <c r="Q26840" t="s">
        <v>282</v>
      </c>
      <c r="R26840" t="s">
        <v>334</v>
      </c>
      <c r="S26840" t="s">
        <v>285</v>
      </c>
      <c r="T26840" t="s">
        <v>285</v>
      </c>
      <c r="U26840" t="s">
        <v>286</v>
      </c>
      <c r="V26840">
        <v>1100</v>
      </c>
      <c r="W26840" t="s">
        <v>318</v>
      </c>
      <c r="Y26840" t="s">
        <v>285</v>
      </c>
      <c r="Z26840" t="s">
        <v>322</v>
      </c>
    </row>
    <row r="26841" spans="1:26" x14ac:dyDescent="0.3">
      <c r="A26841">
        <v>2413127</v>
      </c>
      <c r="B26841">
        <v>253873</v>
      </c>
      <c r="C26841" t="s">
        <v>276</v>
      </c>
      <c r="D26841">
        <v>21266.595000000001</v>
      </c>
      <c r="E26841">
        <v>199993.5</v>
      </c>
      <c r="F26841">
        <v>216958.5</v>
      </c>
      <c r="G26841">
        <v>199993.5</v>
      </c>
      <c r="H26841" t="s">
        <v>314</v>
      </c>
      <c r="I26841">
        <v>13</v>
      </c>
      <c r="J26841" t="s">
        <v>278</v>
      </c>
      <c r="K26841">
        <v>1</v>
      </c>
      <c r="L26841" t="s">
        <v>279</v>
      </c>
      <c r="M26841" t="s">
        <v>280</v>
      </c>
      <c r="N26841">
        <v>-265</v>
      </c>
      <c r="O26841" t="s">
        <v>281</v>
      </c>
      <c r="P26841" t="s">
        <v>279</v>
      </c>
      <c r="Q26841" t="s">
        <v>316</v>
      </c>
      <c r="R26841" t="s">
        <v>335</v>
      </c>
      <c r="S26841" t="s">
        <v>284</v>
      </c>
      <c r="T26841" t="s">
        <v>285</v>
      </c>
      <c r="U26841" t="s">
        <v>286</v>
      </c>
      <c r="V26841">
        <v>1100</v>
      </c>
      <c r="W26841" t="s">
        <v>318</v>
      </c>
      <c r="X26841">
        <v>12</v>
      </c>
      <c r="Y26841" t="s">
        <v>312</v>
      </c>
      <c r="Z26841" t="s">
        <v>322</v>
      </c>
    </row>
    <row r="26842" spans="1:26" x14ac:dyDescent="0.3">
      <c r="A26842">
        <v>1168733</v>
      </c>
      <c r="B26842">
        <v>379348</v>
      </c>
      <c r="C26842" t="s">
        <v>276</v>
      </c>
      <c r="D26842">
        <v>8316.8549999999996</v>
      </c>
      <c r="E26842">
        <v>40495.5</v>
      </c>
      <c r="F26842">
        <v>42498</v>
      </c>
      <c r="G26842">
        <v>40495.5</v>
      </c>
      <c r="H26842" t="s">
        <v>303</v>
      </c>
      <c r="I26842">
        <v>8</v>
      </c>
      <c r="J26842" t="s">
        <v>278</v>
      </c>
      <c r="K26842">
        <v>1</v>
      </c>
      <c r="L26842" t="s">
        <v>279</v>
      </c>
      <c r="M26842" t="s">
        <v>306</v>
      </c>
      <c r="N26842">
        <v>-1561</v>
      </c>
      <c r="O26842" t="s">
        <v>281</v>
      </c>
      <c r="P26842" t="s">
        <v>357</v>
      </c>
      <c r="Q26842" t="s">
        <v>282</v>
      </c>
      <c r="R26842" t="s">
        <v>335</v>
      </c>
      <c r="S26842" t="s">
        <v>284</v>
      </c>
      <c r="T26842" t="s">
        <v>285</v>
      </c>
      <c r="U26842" t="s">
        <v>286</v>
      </c>
      <c r="V26842">
        <v>1100</v>
      </c>
      <c r="W26842" t="s">
        <v>318</v>
      </c>
      <c r="X26842">
        <v>6</v>
      </c>
      <c r="Y26842" t="s">
        <v>301</v>
      </c>
      <c r="Z26842" t="s">
        <v>322</v>
      </c>
    </row>
    <row r="26843" spans="1:26" x14ac:dyDescent="0.3">
      <c r="A26843">
        <v>1383839</v>
      </c>
      <c r="B26843">
        <v>379348</v>
      </c>
      <c r="C26843" t="s">
        <v>276</v>
      </c>
      <c r="D26843">
        <v>6703.38</v>
      </c>
      <c r="E26843">
        <v>35766</v>
      </c>
      <c r="F26843">
        <v>33759</v>
      </c>
      <c r="G26843">
        <v>35766</v>
      </c>
      <c r="H26843" t="s">
        <v>303</v>
      </c>
      <c r="I26843">
        <v>9</v>
      </c>
      <c r="J26843" t="s">
        <v>278</v>
      </c>
      <c r="K26843">
        <v>1</v>
      </c>
      <c r="L26843" t="s">
        <v>279</v>
      </c>
      <c r="M26843" t="s">
        <v>280</v>
      </c>
      <c r="N26843">
        <v>-1638</v>
      </c>
      <c r="O26843" t="s">
        <v>281</v>
      </c>
      <c r="P26843" t="s">
        <v>279</v>
      </c>
      <c r="Q26843" t="s">
        <v>316</v>
      </c>
      <c r="R26843" t="s">
        <v>335</v>
      </c>
      <c r="S26843" t="s">
        <v>284</v>
      </c>
      <c r="T26843" t="s">
        <v>285</v>
      </c>
      <c r="U26843" t="s">
        <v>286</v>
      </c>
      <c r="V26843">
        <v>1100</v>
      </c>
      <c r="W26843" t="s">
        <v>318</v>
      </c>
      <c r="X26843">
        <v>6</v>
      </c>
      <c r="Y26843" t="s">
        <v>301</v>
      </c>
      <c r="Z26843" t="s">
        <v>322</v>
      </c>
    </row>
    <row r="26844" spans="1:26" x14ac:dyDescent="0.3">
      <c r="A26844">
        <v>2791461</v>
      </c>
      <c r="B26844">
        <v>294797</v>
      </c>
      <c r="C26844" t="s">
        <v>276</v>
      </c>
      <c r="D26844">
        <v>9967.8150000000005</v>
      </c>
      <c r="E26844">
        <v>123831</v>
      </c>
      <c r="F26844">
        <v>136251</v>
      </c>
      <c r="G26844">
        <v>123831</v>
      </c>
      <c r="H26844" t="s">
        <v>277</v>
      </c>
      <c r="I26844">
        <v>10</v>
      </c>
      <c r="J26844" t="s">
        <v>278</v>
      </c>
      <c r="K26844">
        <v>1</v>
      </c>
      <c r="L26844" t="s">
        <v>279</v>
      </c>
      <c r="M26844" t="s">
        <v>280</v>
      </c>
      <c r="N26844">
        <v>-592</v>
      </c>
      <c r="O26844" t="s">
        <v>281</v>
      </c>
      <c r="P26844" t="s">
        <v>279</v>
      </c>
      <c r="Q26844" t="s">
        <v>316</v>
      </c>
      <c r="R26844" t="s">
        <v>334</v>
      </c>
      <c r="S26844" t="s">
        <v>284</v>
      </c>
      <c r="T26844" t="s">
        <v>285</v>
      </c>
      <c r="U26844" t="s">
        <v>286</v>
      </c>
      <c r="V26844">
        <v>1100</v>
      </c>
      <c r="W26844" t="s">
        <v>318</v>
      </c>
      <c r="X26844">
        <v>18</v>
      </c>
      <c r="Y26844" t="s">
        <v>288</v>
      </c>
      <c r="Z26844" t="s">
        <v>322</v>
      </c>
    </row>
    <row r="26845" spans="1:26" x14ac:dyDescent="0.3">
      <c r="A26845">
        <v>2227865</v>
      </c>
      <c r="B26845">
        <v>310172</v>
      </c>
      <c r="C26845" t="s">
        <v>276</v>
      </c>
      <c r="D26845">
        <v>5024.97</v>
      </c>
      <c r="E26845">
        <v>39001.5</v>
      </c>
      <c r="F26845">
        <v>42862.5</v>
      </c>
      <c r="G26845">
        <v>39001.5</v>
      </c>
      <c r="H26845" t="s">
        <v>277</v>
      </c>
      <c r="I26845">
        <v>14</v>
      </c>
      <c r="J26845" t="s">
        <v>278</v>
      </c>
      <c r="K26845">
        <v>1</v>
      </c>
      <c r="L26845" t="s">
        <v>279</v>
      </c>
      <c r="M26845" t="s">
        <v>280</v>
      </c>
      <c r="N26845">
        <v>-63</v>
      </c>
      <c r="O26845" t="s">
        <v>281</v>
      </c>
      <c r="P26845" t="s">
        <v>279</v>
      </c>
      <c r="Q26845" t="s">
        <v>282</v>
      </c>
      <c r="R26845" t="s">
        <v>317</v>
      </c>
      <c r="S26845" t="s">
        <v>284</v>
      </c>
      <c r="T26845" t="s">
        <v>285</v>
      </c>
      <c r="U26845" t="s">
        <v>286</v>
      </c>
      <c r="V26845">
        <v>1100</v>
      </c>
      <c r="W26845" t="s">
        <v>318</v>
      </c>
      <c r="X26845">
        <v>10</v>
      </c>
      <c r="Y26845" t="s">
        <v>312</v>
      </c>
      <c r="Z26845" t="s">
        <v>322</v>
      </c>
    </row>
    <row r="26846" spans="1:26" x14ac:dyDescent="0.3">
      <c r="A26846">
        <v>1218555</v>
      </c>
      <c r="B26846">
        <v>208238</v>
      </c>
      <c r="C26846" t="s">
        <v>276</v>
      </c>
      <c r="E26846">
        <v>0</v>
      </c>
      <c r="F26846">
        <v>0</v>
      </c>
      <c r="H26846" t="s">
        <v>314</v>
      </c>
      <c r="I26846">
        <v>9</v>
      </c>
      <c r="J26846" t="s">
        <v>278</v>
      </c>
      <c r="K26846">
        <v>1</v>
      </c>
      <c r="L26846" t="s">
        <v>279</v>
      </c>
      <c r="M26846" t="s">
        <v>313</v>
      </c>
      <c r="N26846">
        <v>-690</v>
      </c>
      <c r="O26846" t="s">
        <v>285</v>
      </c>
      <c r="P26846" t="s">
        <v>279</v>
      </c>
      <c r="Q26846" t="s">
        <v>282</v>
      </c>
      <c r="R26846" t="s">
        <v>285</v>
      </c>
      <c r="S26846" t="s">
        <v>285</v>
      </c>
      <c r="T26846" t="s">
        <v>285</v>
      </c>
      <c r="U26846" t="s">
        <v>286</v>
      </c>
      <c r="V26846">
        <v>1100</v>
      </c>
      <c r="W26846" t="s">
        <v>318</v>
      </c>
      <c r="Y26846" t="s">
        <v>285</v>
      </c>
      <c r="Z26846" t="s">
        <v>322</v>
      </c>
    </row>
    <row r="26847" spans="1:26" x14ac:dyDescent="0.3">
      <c r="A26847">
        <v>1620873</v>
      </c>
      <c r="B26847">
        <v>156717</v>
      </c>
      <c r="C26847" t="s">
        <v>276</v>
      </c>
      <c r="D26847">
        <v>19447.11</v>
      </c>
      <c r="E26847">
        <v>99891</v>
      </c>
      <c r="F26847">
        <v>105165</v>
      </c>
      <c r="G26847">
        <v>99891</v>
      </c>
      <c r="H26847" t="s">
        <v>298</v>
      </c>
      <c r="I26847">
        <v>13</v>
      </c>
      <c r="J26847" t="s">
        <v>278</v>
      </c>
      <c r="K26847">
        <v>1</v>
      </c>
      <c r="L26847" t="s">
        <v>279</v>
      </c>
      <c r="M26847" t="s">
        <v>280</v>
      </c>
      <c r="N26847">
        <v>-571</v>
      </c>
      <c r="O26847" t="s">
        <v>281</v>
      </c>
      <c r="P26847" t="s">
        <v>279</v>
      </c>
      <c r="Q26847" t="s">
        <v>282</v>
      </c>
      <c r="R26847" t="s">
        <v>335</v>
      </c>
      <c r="S26847" t="s">
        <v>284</v>
      </c>
      <c r="T26847" t="s">
        <v>285</v>
      </c>
      <c r="U26847" t="s">
        <v>286</v>
      </c>
      <c r="V26847">
        <v>1100</v>
      </c>
      <c r="W26847" t="s">
        <v>318</v>
      </c>
      <c r="X26847">
        <v>6</v>
      </c>
      <c r="Y26847" t="s">
        <v>288</v>
      </c>
      <c r="Z26847" t="s">
        <v>322</v>
      </c>
    </row>
    <row r="26848" spans="1:26" x14ac:dyDescent="0.3">
      <c r="A26848">
        <v>2595756</v>
      </c>
      <c r="B26848">
        <v>423777</v>
      </c>
      <c r="C26848" t="s">
        <v>276</v>
      </c>
      <c r="D26848">
        <v>5181.57</v>
      </c>
      <c r="E26848">
        <v>42286.5</v>
      </c>
      <c r="F26848">
        <v>46471.5</v>
      </c>
      <c r="G26848">
        <v>42286.5</v>
      </c>
      <c r="H26848" t="s">
        <v>298</v>
      </c>
      <c r="I26848">
        <v>14</v>
      </c>
      <c r="J26848" t="s">
        <v>278</v>
      </c>
      <c r="K26848">
        <v>1</v>
      </c>
      <c r="L26848" t="s">
        <v>279</v>
      </c>
      <c r="M26848" t="s">
        <v>280</v>
      </c>
      <c r="N26848">
        <v>-1128</v>
      </c>
      <c r="O26848" t="s">
        <v>281</v>
      </c>
      <c r="P26848" t="s">
        <v>279</v>
      </c>
      <c r="Q26848" t="s">
        <v>282</v>
      </c>
      <c r="R26848" t="s">
        <v>327</v>
      </c>
      <c r="S26848" t="s">
        <v>284</v>
      </c>
      <c r="T26848" t="s">
        <v>285</v>
      </c>
      <c r="U26848" t="s">
        <v>286</v>
      </c>
      <c r="V26848">
        <v>1100</v>
      </c>
      <c r="W26848" t="s">
        <v>318</v>
      </c>
      <c r="X26848">
        <v>12</v>
      </c>
      <c r="Y26848" t="s">
        <v>301</v>
      </c>
      <c r="Z26848" t="s">
        <v>322</v>
      </c>
    </row>
    <row r="26849" spans="1:26" x14ac:dyDescent="0.3">
      <c r="A26849">
        <v>1231467</v>
      </c>
      <c r="B26849">
        <v>118161</v>
      </c>
      <c r="C26849" t="s">
        <v>290</v>
      </c>
      <c r="D26849">
        <v>53812.845000000001</v>
      </c>
      <c r="E26849">
        <v>720000</v>
      </c>
      <c r="F26849">
        <v>769419</v>
      </c>
      <c r="G26849">
        <v>720000</v>
      </c>
      <c r="H26849" t="s">
        <v>314</v>
      </c>
      <c r="I26849">
        <v>19</v>
      </c>
      <c r="J26849" t="s">
        <v>278</v>
      </c>
      <c r="K26849">
        <v>1</v>
      </c>
      <c r="L26849" t="s">
        <v>285</v>
      </c>
      <c r="M26849" t="s">
        <v>280</v>
      </c>
      <c r="N26849">
        <v>-648</v>
      </c>
      <c r="O26849" t="s">
        <v>285</v>
      </c>
      <c r="P26849" t="s">
        <v>279</v>
      </c>
      <c r="Q26849" t="s">
        <v>282</v>
      </c>
      <c r="R26849" t="s">
        <v>285</v>
      </c>
      <c r="S26849" t="s">
        <v>293</v>
      </c>
      <c r="T26849" t="s">
        <v>294</v>
      </c>
      <c r="U26849" t="s">
        <v>300</v>
      </c>
      <c r="V26849">
        <v>-1</v>
      </c>
      <c r="W26849" t="s">
        <v>285</v>
      </c>
      <c r="X26849">
        <v>24</v>
      </c>
      <c r="Y26849" t="s">
        <v>301</v>
      </c>
      <c r="Z26849" t="s">
        <v>302</v>
      </c>
    </row>
    <row r="26850" spans="1:26" x14ac:dyDescent="0.3">
      <c r="A26850">
        <v>1933342</v>
      </c>
      <c r="B26850">
        <v>400297</v>
      </c>
      <c r="C26850" t="s">
        <v>328</v>
      </c>
      <c r="E26850">
        <v>0</v>
      </c>
      <c r="F26850">
        <v>0</v>
      </c>
      <c r="H26850" t="s">
        <v>277</v>
      </c>
      <c r="I26850">
        <v>13</v>
      </c>
      <c r="J26850" t="s">
        <v>278</v>
      </c>
      <c r="K26850">
        <v>1</v>
      </c>
      <c r="L26850" t="s">
        <v>279</v>
      </c>
      <c r="M26850" t="s">
        <v>313</v>
      </c>
      <c r="N26850">
        <v>-91</v>
      </c>
      <c r="O26850" t="s">
        <v>285</v>
      </c>
      <c r="P26850" t="s">
        <v>279</v>
      </c>
      <c r="Q26850" t="s">
        <v>282</v>
      </c>
      <c r="R26850" t="s">
        <v>285</v>
      </c>
      <c r="S26850" t="s">
        <v>285</v>
      </c>
      <c r="T26850" t="s">
        <v>285</v>
      </c>
      <c r="U26850" t="s">
        <v>300</v>
      </c>
      <c r="V26850">
        <v>-1</v>
      </c>
      <c r="W26850" t="s">
        <v>285</v>
      </c>
      <c r="Y26850" t="s">
        <v>285</v>
      </c>
      <c r="Z26850" t="s">
        <v>340</v>
      </c>
    </row>
    <row r="26851" spans="1:26" x14ac:dyDescent="0.3">
      <c r="A26851">
        <v>2503836</v>
      </c>
      <c r="B26851">
        <v>112194</v>
      </c>
      <c r="C26851" t="s">
        <v>290</v>
      </c>
      <c r="E26851">
        <v>0</v>
      </c>
      <c r="F26851">
        <v>0</v>
      </c>
      <c r="H26851" t="s">
        <v>291</v>
      </c>
      <c r="I26851">
        <v>16</v>
      </c>
      <c r="J26851" t="s">
        <v>278</v>
      </c>
      <c r="K26851">
        <v>1</v>
      </c>
      <c r="L26851" t="s">
        <v>285</v>
      </c>
      <c r="M26851" t="s">
        <v>313</v>
      </c>
      <c r="N26851">
        <v>-162</v>
      </c>
      <c r="O26851" t="s">
        <v>285</v>
      </c>
      <c r="P26851" t="s">
        <v>279</v>
      </c>
      <c r="Q26851" t="s">
        <v>282</v>
      </c>
      <c r="R26851" t="s">
        <v>285</v>
      </c>
      <c r="S26851" t="s">
        <v>285</v>
      </c>
      <c r="T26851" t="s">
        <v>285</v>
      </c>
      <c r="U26851" t="s">
        <v>300</v>
      </c>
      <c r="V26851">
        <v>-1</v>
      </c>
      <c r="W26851" t="s">
        <v>285</v>
      </c>
      <c r="Y26851" t="s">
        <v>285</v>
      </c>
      <c r="Z26851" t="s">
        <v>293</v>
      </c>
    </row>
    <row r="26852" spans="1:26" x14ac:dyDescent="0.3">
      <c r="A26852">
        <v>1104506</v>
      </c>
      <c r="B26852">
        <v>214876</v>
      </c>
      <c r="C26852" t="s">
        <v>290</v>
      </c>
      <c r="D26852">
        <v>14150.205</v>
      </c>
      <c r="E26852">
        <v>135000</v>
      </c>
      <c r="F26852">
        <v>143910</v>
      </c>
      <c r="G26852">
        <v>135000</v>
      </c>
      <c r="H26852" t="s">
        <v>291</v>
      </c>
      <c r="I26852">
        <v>9</v>
      </c>
      <c r="J26852" t="s">
        <v>278</v>
      </c>
      <c r="K26852">
        <v>1</v>
      </c>
      <c r="L26852" t="s">
        <v>285</v>
      </c>
      <c r="M26852" t="s">
        <v>280</v>
      </c>
      <c r="N26852">
        <v>-123</v>
      </c>
      <c r="O26852" t="s">
        <v>281</v>
      </c>
      <c r="P26852" t="s">
        <v>279</v>
      </c>
      <c r="Q26852" t="s">
        <v>282</v>
      </c>
      <c r="R26852" t="s">
        <v>285</v>
      </c>
      <c r="S26852" t="s">
        <v>293</v>
      </c>
      <c r="T26852" t="s">
        <v>294</v>
      </c>
      <c r="U26852" t="s">
        <v>300</v>
      </c>
      <c r="V26852">
        <v>-1</v>
      </c>
      <c r="W26852" t="s">
        <v>285</v>
      </c>
      <c r="X26852">
        <v>12</v>
      </c>
      <c r="Y26852" t="s">
        <v>312</v>
      </c>
      <c r="Z26852" t="s">
        <v>297</v>
      </c>
    </row>
    <row r="26853" spans="1:26" x14ac:dyDescent="0.3">
      <c r="A26853">
        <v>2486093</v>
      </c>
      <c r="B26853">
        <v>129183</v>
      </c>
      <c r="C26853" t="s">
        <v>328</v>
      </c>
      <c r="D26853">
        <v>20250</v>
      </c>
      <c r="E26853">
        <v>0</v>
      </c>
      <c r="F26853">
        <v>405000</v>
      </c>
      <c r="H26853" t="s">
        <v>291</v>
      </c>
      <c r="I26853">
        <v>14</v>
      </c>
      <c r="J26853" t="s">
        <v>278</v>
      </c>
      <c r="K26853">
        <v>1</v>
      </c>
      <c r="L26853" t="s">
        <v>279</v>
      </c>
      <c r="M26853" t="s">
        <v>280</v>
      </c>
      <c r="N26853">
        <v>-1159</v>
      </c>
      <c r="O26853" t="s">
        <v>285</v>
      </c>
      <c r="P26853" t="s">
        <v>279</v>
      </c>
      <c r="Q26853" t="s">
        <v>282</v>
      </c>
      <c r="R26853" t="s">
        <v>285</v>
      </c>
      <c r="S26853" t="s">
        <v>329</v>
      </c>
      <c r="T26853" t="s">
        <v>294</v>
      </c>
      <c r="U26853" t="s">
        <v>295</v>
      </c>
      <c r="V26853">
        <v>-1</v>
      </c>
      <c r="W26853" t="s">
        <v>285</v>
      </c>
      <c r="X26853">
        <v>0</v>
      </c>
      <c r="Y26853" t="s">
        <v>285</v>
      </c>
      <c r="Z26853" t="s">
        <v>331</v>
      </c>
    </row>
    <row r="26854" spans="1:26" x14ac:dyDescent="0.3">
      <c r="A26854">
        <v>1864793</v>
      </c>
      <c r="B26854">
        <v>231115</v>
      </c>
      <c r="C26854" t="s">
        <v>328</v>
      </c>
      <c r="D26854">
        <v>2250</v>
      </c>
      <c r="E26854">
        <v>0</v>
      </c>
      <c r="F26854">
        <v>45000</v>
      </c>
      <c r="H26854" t="s">
        <v>315</v>
      </c>
      <c r="I26854">
        <v>11</v>
      </c>
      <c r="J26854" t="s">
        <v>278</v>
      </c>
      <c r="K26854">
        <v>1</v>
      </c>
      <c r="L26854" t="s">
        <v>279</v>
      </c>
      <c r="M26854" t="s">
        <v>280</v>
      </c>
      <c r="N26854">
        <v>-2428</v>
      </c>
      <c r="O26854" t="s">
        <v>285</v>
      </c>
      <c r="P26854" t="s">
        <v>279</v>
      </c>
      <c r="Q26854" t="s">
        <v>282</v>
      </c>
      <c r="R26854" t="s">
        <v>285</v>
      </c>
      <c r="S26854" t="s">
        <v>329</v>
      </c>
      <c r="T26854" t="s">
        <v>294</v>
      </c>
      <c r="U26854" t="s">
        <v>295</v>
      </c>
      <c r="V26854">
        <v>-1</v>
      </c>
      <c r="W26854" t="s">
        <v>285</v>
      </c>
      <c r="X26854">
        <v>0</v>
      </c>
      <c r="Y26854" t="s">
        <v>285</v>
      </c>
      <c r="Z26854" t="s">
        <v>331</v>
      </c>
    </row>
    <row r="26855" spans="1:26" x14ac:dyDescent="0.3">
      <c r="A26855">
        <v>1200993</v>
      </c>
      <c r="B26855">
        <v>159768</v>
      </c>
      <c r="C26855" t="s">
        <v>328</v>
      </c>
      <c r="D26855">
        <v>3375</v>
      </c>
      <c r="E26855">
        <v>0</v>
      </c>
      <c r="F26855">
        <v>67500</v>
      </c>
      <c r="H26855" t="s">
        <v>332</v>
      </c>
      <c r="I26855">
        <v>16</v>
      </c>
      <c r="J26855" t="s">
        <v>278</v>
      </c>
      <c r="K26855">
        <v>1</v>
      </c>
      <c r="L26855" t="s">
        <v>279</v>
      </c>
      <c r="M26855" t="s">
        <v>280</v>
      </c>
      <c r="N26855">
        <v>-2757</v>
      </c>
      <c r="O26855" t="s">
        <v>285</v>
      </c>
      <c r="P26855" t="s">
        <v>279</v>
      </c>
      <c r="Q26855" t="s">
        <v>282</v>
      </c>
      <c r="R26855" t="s">
        <v>285</v>
      </c>
      <c r="S26855" t="s">
        <v>329</v>
      </c>
      <c r="T26855" t="s">
        <v>294</v>
      </c>
      <c r="U26855" t="s">
        <v>295</v>
      </c>
      <c r="V26855">
        <v>-1</v>
      </c>
      <c r="W26855" t="s">
        <v>285</v>
      </c>
      <c r="X26855">
        <v>0</v>
      </c>
      <c r="Y26855" t="s">
        <v>285</v>
      </c>
      <c r="Z26855" t="s">
        <v>340</v>
      </c>
    </row>
    <row r="26856" spans="1:26" x14ac:dyDescent="0.3">
      <c r="A26856">
        <v>1970751</v>
      </c>
      <c r="B26856">
        <v>307499</v>
      </c>
      <c r="C26856" t="s">
        <v>328</v>
      </c>
      <c r="E26856">
        <v>0</v>
      </c>
      <c r="F26856">
        <v>0</v>
      </c>
      <c r="H26856" t="s">
        <v>298</v>
      </c>
      <c r="I26856">
        <v>12</v>
      </c>
      <c r="J26856" t="s">
        <v>278</v>
      </c>
      <c r="K26856">
        <v>1</v>
      </c>
      <c r="L26856" t="s">
        <v>279</v>
      </c>
      <c r="M26856" t="s">
        <v>313</v>
      </c>
      <c r="N26856">
        <v>-238</v>
      </c>
      <c r="O26856" t="s">
        <v>285</v>
      </c>
      <c r="P26856" t="s">
        <v>279</v>
      </c>
      <c r="Q26856" t="s">
        <v>282</v>
      </c>
      <c r="R26856" t="s">
        <v>285</v>
      </c>
      <c r="S26856" t="s">
        <v>285</v>
      </c>
      <c r="T26856" t="s">
        <v>285</v>
      </c>
      <c r="U26856" t="s">
        <v>295</v>
      </c>
      <c r="V26856">
        <v>-1</v>
      </c>
      <c r="W26856" t="s">
        <v>285</v>
      </c>
      <c r="Y26856" t="s">
        <v>285</v>
      </c>
      <c r="Z26856" t="s">
        <v>340</v>
      </c>
    </row>
    <row r="26857" spans="1:26" x14ac:dyDescent="0.3">
      <c r="A26857">
        <v>2699852</v>
      </c>
      <c r="B26857">
        <v>129084</v>
      </c>
      <c r="C26857" t="s">
        <v>328</v>
      </c>
      <c r="D26857">
        <v>11250</v>
      </c>
      <c r="E26857">
        <v>0</v>
      </c>
      <c r="F26857">
        <v>225000</v>
      </c>
      <c r="H26857" t="s">
        <v>332</v>
      </c>
      <c r="I26857">
        <v>6</v>
      </c>
      <c r="J26857" t="s">
        <v>278</v>
      </c>
      <c r="K26857">
        <v>1</v>
      </c>
      <c r="L26857" t="s">
        <v>279</v>
      </c>
      <c r="M26857" t="s">
        <v>306</v>
      </c>
      <c r="N26857">
        <v>-826</v>
      </c>
      <c r="O26857" t="s">
        <v>285</v>
      </c>
      <c r="P26857" t="s">
        <v>307</v>
      </c>
      <c r="Q26857" t="s">
        <v>282</v>
      </c>
      <c r="R26857" t="s">
        <v>285</v>
      </c>
      <c r="S26857" t="s">
        <v>329</v>
      </c>
      <c r="T26857" t="s">
        <v>294</v>
      </c>
      <c r="U26857" t="s">
        <v>295</v>
      </c>
      <c r="V26857">
        <v>-1</v>
      </c>
      <c r="W26857" t="s">
        <v>285</v>
      </c>
      <c r="X26857">
        <v>0</v>
      </c>
      <c r="Y26857" t="s">
        <v>285</v>
      </c>
      <c r="Z26857" t="s">
        <v>331</v>
      </c>
    </row>
    <row r="26858" spans="1:26" x14ac:dyDescent="0.3">
      <c r="A26858">
        <v>2223859</v>
      </c>
      <c r="B26858">
        <v>444245</v>
      </c>
      <c r="C26858" t="s">
        <v>328</v>
      </c>
      <c r="D26858">
        <v>4500</v>
      </c>
      <c r="E26858">
        <v>0</v>
      </c>
      <c r="F26858">
        <v>135000</v>
      </c>
      <c r="H26858" t="s">
        <v>277</v>
      </c>
      <c r="I26858">
        <v>11</v>
      </c>
      <c r="J26858" t="s">
        <v>363</v>
      </c>
      <c r="K26858">
        <v>0</v>
      </c>
      <c r="L26858" t="s">
        <v>279</v>
      </c>
      <c r="M26858" t="s">
        <v>306</v>
      </c>
      <c r="N26858">
        <v>-687</v>
      </c>
      <c r="O26858" t="s">
        <v>285</v>
      </c>
      <c r="P26858" t="s">
        <v>347</v>
      </c>
      <c r="Q26858" t="s">
        <v>282</v>
      </c>
      <c r="R26858" t="s">
        <v>285</v>
      </c>
      <c r="S26858" t="s">
        <v>329</v>
      </c>
      <c r="T26858" t="s">
        <v>294</v>
      </c>
      <c r="U26858" t="s">
        <v>295</v>
      </c>
      <c r="V26858">
        <v>-1</v>
      </c>
      <c r="W26858" t="s">
        <v>285</v>
      </c>
      <c r="X26858">
        <v>0</v>
      </c>
      <c r="Y26858" t="s">
        <v>285</v>
      </c>
      <c r="Z26858" t="s">
        <v>331</v>
      </c>
    </row>
    <row r="26859" spans="1:26" x14ac:dyDescent="0.3">
      <c r="A26859">
        <v>1480621</v>
      </c>
      <c r="B26859">
        <v>373959</v>
      </c>
      <c r="C26859" t="s">
        <v>328</v>
      </c>
      <c r="D26859">
        <v>11250</v>
      </c>
      <c r="E26859">
        <v>0</v>
      </c>
      <c r="F26859">
        <v>225000</v>
      </c>
      <c r="H26859" t="s">
        <v>332</v>
      </c>
      <c r="I26859">
        <v>15</v>
      </c>
      <c r="J26859" t="s">
        <v>278</v>
      </c>
      <c r="K26859">
        <v>1</v>
      </c>
      <c r="L26859" t="s">
        <v>279</v>
      </c>
      <c r="M26859" t="s">
        <v>280</v>
      </c>
      <c r="N26859">
        <v>-1063</v>
      </c>
      <c r="O26859" t="s">
        <v>285</v>
      </c>
      <c r="P26859" t="s">
        <v>279</v>
      </c>
      <c r="Q26859" t="s">
        <v>282</v>
      </c>
      <c r="R26859" t="s">
        <v>285</v>
      </c>
      <c r="S26859" t="s">
        <v>329</v>
      </c>
      <c r="T26859" t="s">
        <v>294</v>
      </c>
      <c r="U26859" t="s">
        <v>295</v>
      </c>
      <c r="V26859">
        <v>-1</v>
      </c>
      <c r="W26859" t="s">
        <v>285</v>
      </c>
      <c r="X26859">
        <v>0</v>
      </c>
      <c r="Y26859" t="s">
        <v>285</v>
      </c>
      <c r="Z26859" t="s">
        <v>331</v>
      </c>
    </row>
    <row r="26860" spans="1:26" x14ac:dyDescent="0.3">
      <c r="A26860">
        <v>2406957</v>
      </c>
      <c r="B26860">
        <v>268878</v>
      </c>
      <c r="C26860" t="s">
        <v>328</v>
      </c>
      <c r="D26860">
        <v>4500</v>
      </c>
      <c r="E26860">
        <v>0</v>
      </c>
      <c r="F26860">
        <v>90000</v>
      </c>
      <c r="H26860" t="s">
        <v>314</v>
      </c>
      <c r="I26860">
        <v>19</v>
      </c>
      <c r="J26860" t="s">
        <v>278</v>
      </c>
      <c r="K26860">
        <v>1</v>
      </c>
      <c r="L26860" t="s">
        <v>279</v>
      </c>
      <c r="M26860" t="s">
        <v>306</v>
      </c>
      <c r="N26860">
        <v>-823</v>
      </c>
      <c r="O26860" t="s">
        <v>285</v>
      </c>
      <c r="P26860" t="s">
        <v>307</v>
      </c>
      <c r="Q26860" t="s">
        <v>282</v>
      </c>
      <c r="R26860" t="s">
        <v>285</v>
      </c>
      <c r="S26860" t="s">
        <v>329</v>
      </c>
      <c r="T26860" t="s">
        <v>294</v>
      </c>
      <c r="U26860" t="s">
        <v>295</v>
      </c>
      <c r="V26860">
        <v>-1</v>
      </c>
      <c r="W26860" t="s">
        <v>285</v>
      </c>
      <c r="X26860">
        <v>0</v>
      </c>
      <c r="Y26860" t="s">
        <v>285</v>
      </c>
      <c r="Z26860" t="s">
        <v>331</v>
      </c>
    </row>
    <row r="26861" spans="1:26" x14ac:dyDescent="0.3">
      <c r="A26861">
        <v>2047379</v>
      </c>
      <c r="B26861">
        <v>256209</v>
      </c>
      <c r="C26861" t="s">
        <v>328</v>
      </c>
      <c r="D26861">
        <v>10125</v>
      </c>
      <c r="E26861">
        <v>0</v>
      </c>
      <c r="F26861">
        <v>202500</v>
      </c>
      <c r="H26861" t="s">
        <v>315</v>
      </c>
      <c r="I26861">
        <v>12</v>
      </c>
      <c r="J26861" t="s">
        <v>278</v>
      </c>
      <c r="K26861">
        <v>1</v>
      </c>
      <c r="L26861" t="s">
        <v>279</v>
      </c>
      <c r="M26861" t="s">
        <v>306</v>
      </c>
      <c r="N26861">
        <v>-712</v>
      </c>
      <c r="O26861" t="s">
        <v>285</v>
      </c>
      <c r="P26861" t="s">
        <v>347</v>
      </c>
      <c r="Q26861" t="s">
        <v>282</v>
      </c>
      <c r="R26861" t="s">
        <v>285</v>
      </c>
      <c r="S26861" t="s">
        <v>329</v>
      </c>
      <c r="T26861" t="s">
        <v>294</v>
      </c>
      <c r="U26861" t="s">
        <v>295</v>
      </c>
      <c r="V26861">
        <v>-1</v>
      </c>
      <c r="W26861" t="s">
        <v>285</v>
      </c>
      <c r="X26861">
        <v>0</v>
      </c>
      <c r="Y26861" t="s">
        <v>285</v>
      </c>
      <c r="Z26861" t="s">
        <v>331</v>
      </c>
    </row>
    <row r="26862" spans="1:26" x14ac:dyDescent="0.3">
      <c r="A26862">
        <v>2220400</v>
      </c>
      <c r="B26862">
        <v>156857</v>
      </c>
      <c r="C26862" t="s">
        <v>328</v>
      </c>
      <c r="D26862">
        <v>7875</v>
      </c>
      <c r="E26862">
        <v>0</v>
      </c>
      <c r="F26862">
        <v>157500</v>
      </c>
      <c r="H26862" t="s">
        <v>332</v>
      </c>
      <c r="I26862">
        <v>18</v>
      </c>
      <c r="J26862" t="s">
        <v>278</v>
      </c>
      <c r="K26862">
        <v>1</v>
      </c>
      <c r="L26862" t="s">
        <v>279</v>
      </c>
      <c r="M26862" t="s">
        <v>280</v>
      </c>
      <c r="N26862">
        <v>-2245</v>
      </c>
      <c r="O26862" t="s">
        <v>285</v>
      </c>
      <c r="P26862" t="s">
        <v>279</v>
      </c>
      <c r="Q26862" t="s">
        <v>282</v>
      </c>
      <c r="R26862" t="s">
        <v>285</v>
      </c>
      <c r="S26862" t="s">
        <v>329</v>
      </c>
      <c r="T26862" t="s">
        <v>294</v>
      </c>
      <c r="U26862" t="s">
        <v>295</v>
      </c>
      <c r="V26862">
        <v>-1</v>
      </c>
      <c r="W26862" t="s">
        <v>285</v>
      </c>
      <c r="X26862">
        <v>0</v>
      </c>
      <c r="Y26862" t="s">
        <v>285</v>
      </c>
      <c r="Z26862" t="s">
        <v>331</v>
      </c>
    </row>
    <row r="26863" spans="1:26" x14ac:dyDescent="0.3">
      <c r="A26863">
        <v>1971615</v>
      </c>
      <c r="B26863">
        <v>342624</v>
      </c>
      <c r="C26863" t="s">
        <v>328</v>
      </c>
      <c r="D26863">
        <v>2250</v>
      </c>
      <c r="E26863">
        <v>0</v>
      </c>
      <c r="F26863">
        <v>45000</v>
      </c>
      <c r="H26863" t="s">
        <v>315</v>
      </c>
      <c r="I26863">
        <v>15</v>
      </c>
      <c r="J26863" t="s">
        <v>278</v>
      </c>
      <c r="K26863">
        <v>1</v>
      </c>
      <c r="L26863" t="s">
        <v>279</v>
      </c>
      <c r="M26863" t="s">
        <v>306</v>
      </c>
      <c r="N26863">
        <v>-682</v>
      </c>
      <c r="O26863" t="s">
        <v>285</v>
      </c>
      <c r="P26863" t="s">
        <v>347</v>
      </c>
      <c r="Q26863" t="s">
        <v>282</v>
      </c>
      <c r="R26863" t="s">
        <v>285</v>
      </c>
      <c r="S26863" t="s">
        <v>329</v>
      </c>
      <c r="T26863" t="s">
        <v>294</v>
      </c>
      <c r="U26863" t="s">
        <v>295</v>
      </c>
      <c r="V26863">
        <v>-1</v>
      </c>
      <c r="W26863" t="s">
        <v>285</v>
      </c>
      <c r="X26863">
        <v>0</v>
      </c>
      <c r="Y26863" t="s">
        <v>285</v>
      </c>
      <c r="Z26863" t="s">
        <v>331</v>
      </c>
    </row>
    <row r="26864" spans="1:26" x14ac:dyDescent="0.3">
      <c r="A26864">
        <v>2696723</v>
      </c>
      <c r="B26864">
        <v>232308</v>
      </c>
      <c r="C26864" t="s">
        <v>328</v>
      </c>
      <c r="D26864">
        <v>9000</v>
      </c>
      <c r="E26864">
        <v>0</v>
      </c>
      <c r="F26864">
        <v>180000</v>
      </c>
      <c r="H26864" t="s">
        <v>303</v>
      </c>
      <c r="I26864">
        <v>20</v>
      </c>
      <c r="J26864" t="s">
        <v>278</v>
      </c>
      <c r="K26864">
        <v>1</v>
      </c>
      <c r="L26864" t="s">
        <v>279</v>
      </c>
      <c r="M26864" t="s">
        <v>280</v>
      </c>
      <c r="N26864">
        <v>-2160</v>
      </c>
      <c r="O26864" t="s">
        <v>285</v>
      </c>
      <c r="P26864" t="s">
        <v>279</v>
      </c>
      <c r="Q26864" t="s">
        <v>282</v>
      </c>
      <c r="R26864" t="s">
        <v>285</v>
      </c>
      <c r="S26864" t="s">
        <v>329</v>
      </c>
      <c r="T26864" t="s">
        <v>294</v>
      </c>
      <c r="U26864" t="s">
        <v>295</v>
      </c>
      <c r="V26864">
        <v>-1</v>
      </c>
      <c r="W26864" t="s">
        <v>285</v>
      </c>
      <c r="X26864">
        <v>0</v>
      </c>
      <c r="Y26864" t="s">
        <v>285</v>
      </c>
      <c r="Z26864" t="s">
        <v>331</v>
      </c>
    </row>
    <row r="26865" spans="1:26" x14ac:dyDescent="0.3">
      <c r="A26865">
        <v>2356276</v>
      </c>
      <c r="B26865">
        <v>406770</v>
      </c>
      <c r="C26865" t="s">
        <v>328</v>
      </c>
      <c r="D26865">
        <v>9000</v>
      </c>
      <c r="E26865">
        <v>0</v>
      </c>
      <c r="F26865">
        <v>180000</v>
      </c>
      <c r="H26865" t="s">
        <v>314</v>
      </c>
      <c r="I26865">
        <v>10</v>
      </c>
      <c r="J26865" t="s">
        <v>278</v>
      </c>
      <c r="K26865">
        <v>1</v>
      </c>
      <c r="L26865" t="s">
        <v>279</v>
      </c>
      <c r="M26865" t="s">
        <v>280</v>
      </c>
      <c r="N26865">
        <v>-2388</v>
      </c>
      <c r="O26865" t="s">
        <v>285</v>
      </c>
      <c r="P26865" t="s">
        <v>279</v>
      </c>
      <c r="Q26865" t="s">
        <v>282</v>
      </c>
      <c r="R26865" t="s">
        <v>285</v>
      </c>
      <c r="S26865" t="s">
        <v>329</v>
      </c>
      <c r="T26865" t="s">
        <v>294</v>
      </c>
      <c r="U26865" t="s">
        <v>295</v>
      </c>
      <c r="V26865">
        <v>-1</v>
      </c>
      <c r="W26865" t="s">
        <v>285</v>
      </c>
      <c r="X26865">
        <v>0</v>
      </c>
      <c r="Y26865" t="s">
        <v>285</v>
      </c>
      <c r="Z26865" t="s">
        <v>331</v>
      </c>
    </row>
    <row r="26866" spans="1:26" x14ac:dyDescent="0.3">
      <c r="A26866">
        <v>2814534</v>
      </c>
      <c r="B26866">
        <v>399529</v>
      </c>
      <c r="C26866" t="s">
        <v>328</v>
      </c>
      <c r="E26866">
        <v>0</v>
      </c>
      <c r="F26866">
        <v>0</v>
      </c>
      <c r="H26866" t="s">
        <v>332</v>
      </c>
      <c r="I26866">
        <v>7</v>
      </c>
      <c r="J26866" t="s">
        <v>278</v>
      </c>
      <c r="K26866">
        <v>1</v>
      </c>
      <c r="L26866" t="s">
        <v>279</v>
      </c>
      <c r="M26866" t="s">
        <v>313</v>
      </c>
      <c r="N26866">
        <v>-15</v>
      </c>
      <c r="O26866" t="s">
        <v>285</v>
      </c>
      <c r="P26866" t="s">
        <v>279</v>
      </c>
      <c r="Q26866" t="s">
        <v>282</v>
      </c>
      <c r="R26866" t="s">
        <v>285</v>
      </c>
      <c r="S26866" t="s">
        <v>285</v>
      </c>
      <c r="T26866" t="s">
        <v>285</v>
      </c>
      <c r="U26866" t="s">
        <v>295</v>
      </c>
      <c r="V26866">
        <v>-1</v>
      </c>
      <c r="W26866" t="s">
        <v>285</v>
      </c>
      <c r="Y26866" t="s">
        <v>285</v>
      </c>
      <c r="Z26866" t="s">
        <v>340</v>
      </c>
    </row>
    <row r="26867" spans="1:26" x14ac:dyDescent="0.3">
      <c r="A26867">
        <v>1739172</v>
      </c>
      <c r="B26867">
        <v>365831</v>
      </c>
      <c r="C26867" t="s">
        <v>328</v>
      </c>
      <c r="D26867">
        <v>6750</v>
      </c>
      <c r="E26867">
        <v>0</v>
      </c>
      <c r="F26867">
        <v>135000</v>
      </c>
      <c r="H26867" t="s">
        <v>303</v>
      </c>
      <c r="I26867">
        <v>19</v>
      </c>
      <c r="J26867" t="s">
        <v>278</v>
      </c>
      <c r="K26867">
        <v>1</v>
      </c>
      <c r="L26867" t="s">
        <v>279</v>
      </c>
      <c r="M26867" t="s">
        <v>280</v>
      </c>
      <c r="N26867">
        <v>-1065</v>
      </c>
      <c r="O26867" t="s">
        <v>285</v>
      </c>
      <c r="P26867" t="s">
        <v>279</v>
      </c>
      <c r="Q26867" t="s">
        <v>282</v>
      </c>
      <c r="R26867" t="s">
        <v>285</v>
      </c>
      <c r="S26867" t="s">
        <v>329</v>
      </c>
      <c r="T26867" t="s">
        <v>294</v>
      </c>
      <c r="U26867" t="s">
        <v>295</v>
      </c>
      <c r="V26867">
        <v>-1</v>
      </c>
      <c r="W26867" t="s">
        <v>285</v>
      </c>
      <c r="X26867">
        <v>0</v>
      </c>
      <c r="Y26867" t="s">
        <v>285</v>
      </c>
      <c r="Z26867" t="s">
        <v>331</v>
      </c>
    </row>
    <row r="26868" spans="1:26" x14ac:dyDescent="0.3">
      <c r="A26868">
        <v>1217412</v>
      </c>
      <c r="B26868">
        <v>116543</v>
      </c>
      <c r="C26868" t="s">
        <v>290</v>
      </c>
      <c r="D26868">
        <v>17535.96</v>
      </c>
      <c r="E26868">
        <v>175500</v>
      </c>
      <c r="F26868">
        <v>175500</v>
      </c>
      <c r="G26868">
        <v>175500</v>
      </c>
      <c r="H26868" t="s">
        <v>303</v>
      </c>
      <c r="I26868">
        <v>8</v>
      </c>
      <c r="J26868" t="s">
        <v>278</v>
      </c>
      <c r="K26868">
        <v>1</v>
      </c>
      <c r="L26868" t="s">
        <v>285</v>
      </c>
      <c r="M26868" t="s">
        <v>280</v>
      </c>
      <c r="N26868">
        <v>-1481</v>
      </c>
      <c r="O26868" t="s">
        <v>285</v>
      </c>
      <c r="P26868" t="s">
        <v>279</v>
      </c>
      <c r="Q26868" t="s">
        <v>282</v>
      </c>
      <c r="R26868" t="s">
        <v>285</v>
      </c>
      <c r="S26868" t="s">
        <v>293</v>
      </c>
      <c r="T26868" t="s">
        <v>294</v>
      </c>
      <c r="U26868" t="s">
        <v>286</v>
      </c>
      <c r="V26868">
        <v>-1</v>
      </c>
      <c r="W26868" t="s">
        <v>318</v>
      </c>
      <c r="X26868">
        <v>12</v>
      </c>
      <c r="Y26868" t="s">
        <v>288</v>
      </c>
      <c r="Z26868" t="s">
        <v>304</v>
      </c>
    </row>
    <row r="26869" spans="1:26" x14ac:dyDescent="0.3">
      <c r="A26869">
        <v>2383107</v>
      </c>
      <c r="B26869">
        <v>230191</v>
      </c>
      <c r="C26869" t="s">
        <v>276</v>
      </c>
      <c r="D26869">
        <v>5900.85</v>
      </c>
      <c r="E26869">
        <v>59661</v>
      </c>
      <c r="F26869">
        <v>59008.5</v>
      </c>
      <c r="G26869">
        <v>59661</v>
      </c>
      <c r="H26869" t="s">
        <v>303</v>
      </c>
      <c r="I26869">
        <v>16</v>
      </c>
      <c r="J26869" t="s">
        <v>278</v>
      </c>
      <c r="K26869">
        <v>1</v>
      </c>
      <c r="L26869" t="s">
        <v>279</v>
      </c>
      <c r="M26869" t="s">
        <v>280</v>
      </c>
      <c r="N26869">
        <v>-1554</v>
      </c>
      <c r="O26869" t="s">
        <v>281</v>
      </c>
      <c r="P26869" t="s">
        <v>279</v>
      </c>
      <c r="Q26869" t="s">
        <v>316</v>
      </c>
      <c r="R26869" t="s">
        <v>334</v>
      </c>
      <c r="S26869" t="s">
        <v>284</v>
      </c>
      <c r="T26869" t="s">
        <v>285</v>
      </c>
      <c r="U26869" t="s">
        <v>321</v>
      </c>
      <c r="V26869">
        <v>5</v>
      </c>
      <c r="W26869" t="s">
        <v>318</v>
      </c>
      <c r="X26869">
        <v>12</v>
      </c>
      <c r="Y26869" t="s">
        <v>288</v>
      </c>
      <c r="Z26869" t="s">
        <v>322</v>
      </c>
    </row>
    <row r="26870" spans="1:26" x14ac:dyDescent="0.3">
      <c r="A26870">
        <v>1709791</v>
      </c>
      <c r="B26870">
        <v>276544</v>
      </c>
      <c r="C26870" t="s">
        <v>276</v>
      </c>
      <c r="D26870">
        <v>14961.195</v>
      </c>
      <c r="E26870">
        <v>142326</v>
      </c>
      <c r="F26870">
        <v>128092.5</v>
      </c>
      <c r="G26870">
        <v>142326</v>
      </c>
      <c r="H26870" t="s">
        <v>332</v>
      </c>
      <c r="I26870">
        <v>13</v>
      </c>
      <c r="J26870" t="s">
        <v>278</v>
      </c>
      <c r="K26870">
        <v>1</v>
      </c>
      <c r="L26870" t="s">
        <v>279</v>
      </c>
      <c r="M26870" t="s">
        <v>306</v>
      </c>
      <c r="N26870">
        <v>-2634</v>
      </c>
      <c r="O26870" t="s">
        <v>281</v>
      </c>
      <c r="P26870" t="s">
        <v>307</v>
      </c>
      <c r="Q26870" t="s">
        <v>282</v>
      </c>
      <c r="R26870" t="s">
        <v>285</v>
      </c>
      <c r="S26870" t="s">
        <v>284</v>
      </c>
      <c r="T26870" t="s">
        <v>285</v>
      </c>
      <c r="U26870" t="s">
        <v>321</v>
      </c>
      <c r="V26870">
        <v>85</v>
      </c>
      <c r="W26870" t="s">
        <v>318</v>
      </c>
      <c r="X26870">
        <v>10</v>
      </c>
      <c r="Y26870" t="s">
        <v>288</v>
      </c>
      <c r="Z26870" t="s">
        <v>322</v>
      </c>
    </row>
    <row r="26871" spans="1:26" x14ac:dyDescent="0.3">
      <c r="A26871">
        <v>2388895</v>
      </c>
      <c r="B26871">
        <v>274077</v>
      </c>
      <c r="C26871" t="s">
        <v>276</v>
      </c>
      <c r="D26871">
        <v>6108.48</v>
      </c>
      <c r="E26871">
        <v>31428</v>
      </c>
      <c r="F26871">
        <v>33088.5</v>
      </c>
      <c r="G26871">
        <v>31428</v>
      </c>
      <c r="H26871" t="s">
        <v>332</v>
      </c>
      <c r="I26871">
        <v>11</v>
      </c>
      <c r="J26871" t="s">
        <v>278</v>
      </c>
      <c r="K26871">
        <v>1</v>
      </c>
      <c r="L26871" t="s">
        <v>279</v>
      </c>
      <c r="M26871" t="s">
        <v>280</v>
      </c>
      <c r="N26871">
        <v>-882</v>
      </c>
      <c r="O26871" t="s">
        <v>281</v>
      </c>
      <c r="P26871" t="s">
        <v>279</v>
      </c>
      <c r="Q26871" t="s">
        <v>316</v>
      </c>
      <c r="R26871" t="s">
        <v>317</v>
      </c>
      <c r="S26871" t="s">
        <v>284</v>
      </c>
      <c r="T26871" t="s">
        <v>285</v>
      </c>
      <c r="U26871" t="s">
        <v>324</v>
      </c>
      <c r="V26871">
        <v>225</v>
      </c>
      <c r="W26871" t="s">
        <v>318</v>
      </c>
      <c r="X26871">
        <v>6</v>
      </c>
      <c r="Y26871" t="s">
        <v>288</v>
      </c>
      <c r="Z26871" t="s">
        <v>322</v>
      </c>
    </row>
    <row r="26872" spans="1:26" x14ac:dyDescent="0.3">
      <c r="A26872">
        <v>1111010</v>
      </c>
      <c r="B26872">
        <v>356907</v>
      </c>
      <c r="C26872" t="s">
        <v>290</v>
      </c>
      <c r="D26872">
        <v>8186.625</v>
      </c>
      <c r="E26872">
        <v>112500</v>
      </c>
      <c r="F26872">
        <v>112500</v>
      </c>
      <c r="G26872">
        <v>112500</v>
      </c>
      <c r="H26872" t="s">
        <v>332</v>
      </c>
      <c r="I26872">
        <v>13</v>
      </c>
      <c r="J26872" t="s">
        <v>278</v>
      </c>
      <c r="K26872">
        <v>1</v>
      </c>
      <c r="L26872" t="s">
        <v>285</v>
      </c>
      <c r="M26872" t="s">
        <v>280</v>
      </c>
      <c r="N26872">
        <v>-1560</v>
      </c>
      <c r="O26872" t="s">
        <v>285</v>
      </c>
      <c r="P26872" t="s">
        <v>279</v>
      </c>
      <c r="Q26872" t="s">
        <v>282</v>
      </c>
      <c r="R26872" t="s">
        <v>285</v>
      </c>
      <c r="S26872" t="s">
        <v>293</v>
      </c>
      <c r="T26872" t="s">
        <v>294</v>
      </c>
      <c r="U26872" t="s">
        <v>286</v>
      </c>
      <c r="V26872">
        <v>59</v>
      </c>
      <c r="W26872" t="s">
        <v>318</v>
      </c>
      <c r="X26872">
        <v>24</v>
      </c>
      <c r="Y26872" t="s">
        <v>301</v>
      </c>
      <c r="Z26872" t="s">
        <v>302</v>
      </c>
    </row>
    <row r="26873" spans="1:26" x14ac:dyDescent="0.3">
      <c r="A26873">
        <v>2304010</v>
      </c>
      <c r="B26873">
        <v>406355</v>
      </c>
      <c r="C26873" t="s">
        <v>328</v>
      </c>
      <c r="D26873">
        <v>2250</v>
      </c>
      <c r="E26873">
        <v>45000</v>
      </c>
      <c r="F26873">
        <v>45000</v>
      </c>
      <c r="G26873">
        <v>45000</v>
      </c>
      <c r="H26873" t="s">
        <v>291</v>
      </c>
      <c r="I26873">
        <v>15</v>
      </c>
      <c r="J26873" t="s">
        <v>278</v>
      </c>
      <c r="K26873">
        <v>1</v>
      </c>
      <c r="L26873" t="s">
        <v>279</v>
      </c>
      <c r="M26873" t="s">
        <v>280</v>
      </c>
      <c r="N26873">
        <v>-340</v>
      </c>
      <c r="O26873" t="s">
        <v>285</v>
      </c>
      <c r="P26873" t="s">
        <v>279</v>
      </c>
      <c r="Q26873" t="s">
        <v>282</v>
      </c>
      <c r="R26873" t="s">
        <v>285</v>
      </c>
      <c r="S26873" t="s">
        <v>329</v>
      </c>
      <c r="T26873" t="s">
        <v>308</v>
      </c>
      <c r="U26873" t="s">
        <v>286</v>
      </c>
      <c r="V26873">
        <v>53</v>
      </c>
      <c r="W26873" t="s">
        <v>287</v>
      </c>
      <c r="X26873">
        <v>0</v>
      </c>
      <c r="Y26873" t="s">
        <v>285</v>
      </c>
      <c r="Z26873" t="s">
        <v>340</v>
      </c>
    </row>
    <row r="26874" spans="1:26" x14ac:dyDescent="0.3">
      <c r="A26874">
        <v>1743727</v>
      </c>
      <c r="B26874">
        <v>381991</v>
      </c>
      <c r="C26874" t="s">
        <v>276</v>
      </c>
      <c r="D26874">
        <v>9140.94</v>
      </c>
      <c r="E26874">
        <v>90517.5</v>
      </c>
      <c r="F26874">
        <v>90067.5</v>
      </c>
      <c r="G26874">
        <v>90517.5</v>
      </c>
      <c r="H26874" t="s">
        <v>298</v>
      </c>
      <c r="I26874">
        <v>14</v>
      </c>
      <c r="J26874" t="s">
        <v>278</v>
      </c>
      <c r="K26874">
        <v>1</v>
      </c>
      <c r="L26874" t="s">
        <v>279</v>
      </c>
      <c r="M26874" t="s">
        <v>280</v>
      </c>
      <c r="N26874">
        <v>-676</v>
      </c>
      <c r="O26874" t="s">
        <v>281</v>
      </c>
      <c r="P26874" t="s">
        <v>279</v>
      </c>
      <c r="Q26874" t="s">
        <v>316</v>
      </c>
      <c r="R26874" t="s">
        <v>327</v>
      </c>
      <c r="S26874" t="s">
        <v>284</v>
      </c>
      <c r="T26874" t="s">
        <v>285</v>
      </c>
      <c r="U26874" t="s">
        <v>286</v>
      </c>
      <c r="V26874">
        <v>53</v>
      </c>
      <c r="W26874" t="s">
        <v>287</v>
      </c>
      <c r="X26874">
        <v>12</v>
      </c>
      <c r="Y26874" t="s">
        <v>288</v>
      </c>
      <c r="Z26874" t="s">
        <v>289</v>
      </c>
    </row>
    <row r="26875" spans="1:26" x14ac:dyDescent="0.3">
      <c r="A26875">
        <v>2568931</v>
      </c>
      <c r="B26875">
        <v>233608</v>
      </c>
      <c r="C26875" t="s">
        <v>328</v>
      </c>
      <c r="D26875">
        <v>15750</v>
      </c>
      <c r="E26875">
        <v>0</v>
      </c>
      <c r="F26875">
        <v>315000</v>
      </c>
      <c r="H26875" t="s">
        <v>303</v>
      </c>
      <c r="I26875">
        <v>12</v>
      </c>
      <c r="J26875" t="s">
        <v>278</v>
      </c>
      <c r="K26875">
        <v>1</v>
      </c>
      <c r="L26875" t="s">
        <v>279</v>
      </c>
      <c r="M26875" t="s">
        <v>306</v>
      </c>
      <c r="N26875">
        <v>-646</v>
      </c>
      <c r="O26875" t="s">
        <v>285</v>
      </c>
      <c r="P26875" t="s">
        <v>307</v>
      </c>
      <c r="Q26875" t="s">
        <v>282</v>
      </c>
      <c r="R26875" t="s">
        <v>285</v>
      </c>
      <c r="S26875" t="s">
        <v>329</v>
      </c>
      <c r="T26875" t="s">
        <v>294</v>
      </c>
      <c r="U26875" t="s">
        <v>286</v>
      </c>
      <c r="V26875">
        <v>53</v>
      </c>
      <c r="W26875" t="s">
        <v>287</v>
      </c>
      <c r="X26875">
        <v>0</v>
      </c>
      <c r="Y26875" t="s">
        <v>285</v>
      </c>
      <c r="Z26875" t="s">
        <v>331</v>
      </c>
    </row>
    <row r="26876" spans="1:26" x14ac:dyDescent="0.3">
      <c r="A26876">
        <v>1724417</v>
      </c>
      <c r="B26876">
        <v>409819</v>
      </c>
      <c r="C26876" t="s">
        <v>276</v>
      </c>
      <c r="D26876">
        <v>24275.88</v>
      </c>
      <c r="E26876">
        <v>202500</v>
      </c>
      <c r="F26876">
        <v>246856.5</v>
      </c>
      <c r="G26876">
        <v>202500</v>
      </c>
      <c r="H26876" t="s">
        <v>314</v>
      </c>
      <c r="I26876">
        <v>8</v>
      </c>
      <c r="J26876" t="s">
        <v>278</v>
      </c>
      <c r="K26876">
        <v>1</v>
      </c>
      <c r="L26876" t="s">
        <v>279</v>
      </c>
      <c r="M26876" t="s">
        <v>280</v>
      </c>
      <c r="N26876">
        <v>-297</v>
      </c>
      <c r="O26876" t="s">
        <v>285</v>
      </c>
      <c r="P26876" t="s">
        <v>279</v>
      </c>
      <c r="Q26876" t="s">
        <v>316</v>
      </c>
      <c r="R26876" t="s">
        <v>323</v>
      </c>
      <c r="S26876" t="s">
        <v>284</v>
      </c>
      <c r="T26876" t="s">
        <v>285</v>
      </c>
      <c r="U26876" t="s">
        <v>321</v>
      </c>
      <c r="V26876">
        <v>78</v>
      </c>
      <c r="W26876" t="s">
        <v>365</v>
      </c>
      <c r="X26876">
        <v>12</v>
      </c>
      <c r="Y26876" t="s">
        <v>288</v>
      </c>
      <c r="Z26876" t="s">
        <v>326</v>
      </c>
    </row>
    <row r="26877" spans="1:26" x14ac:dyDescent="0.3">
      <c r="A26877">
        <v>2153645</v>
      </c>
      <c r="B26877">
        <v>443557</v>
      </c>
      <c r="C26877" t="s">
        <v>276</v>
      </c>
      <c r="D26877">
        <v>7194.78</v>
      </c>
      <c r="E26877">
        <v>71955</v>
      </c>
      <c r="F26877">
        <v>64759.5</v>
      </c>
      <c r="G26877">
        <v>71955</v>
      </c>
      <c r="H26877" t="s">
        <v>277</v>
      </c>
      <c r="I26877">
        <v>15</v>
      </c>
      <c r="J26877" t="s">
        <v>278</v>
      </c>
      <c r="K26877">
        <v>1</v>
      </c>
      <c r="L26877" t="s">
        <v>279</v>
      </c>
      <c r="M26877" t="s">
        <v>280</v>
      </c>
      <c r="N26877">
        <v>-2860</v>
      </c>
      <c r="O26877" t="s">
        <v>281</v>
      </c>
      <c r="P26877" t="s">
        <v>279</v>
      </c>
      <c r="Q26877" t="s">
        <v>282</v>
      </c>
      <c r="R26877" t="s">
        <v>335</v>
      </c>
      <c r="S26877" t="s">
        <v>284</v>
      </c>
      <c r="T26877" t="s">
        <v>285</v>
      </c>
      <c r="U26877" t="s">
        <v>324</v>
      </c>
      <c r="V26877">
        <v>2000</v>
      </c>
      <c r="W26877" t="s">
        <v>318</v>
      </c>
      <c r="X26877">
        <v>10</v>
      </c>
      <c r="Y26877" t="s">
        <v>312</v>
      </c>
      <c r="Z26877" t="s">
        <v>319</v>
      </c>
    </row>
    <row r="26878" spans="1:26" x14ac:dyDescent="0.3">
      <c r="A26878">
        <v>2805632</v>
      </c>
      <c r="B26878">
        <v>180183</v>
      </c>
      <c r="C26878" t="s">
        <v>276</v>
      </c>
      <c r="D26878">
        <v>3341.61</v>
      </c>
      <c r="E26878">
        <v>15840</v>
      </c>
      <c r="F26878">
        <v>14256</v>
      </c>
      <c r="G26878">
        <v>15840</v>
      </c>
      <c r="H26878" t="s">
        <v>291</v>
      </c>
      <c r="I26878">
        <v>14</v>
      </c>
      <c r="J26878" t="s">
        <v>278</v>
      </c>
      <c r="K26878">
        <v>1</v>
      </c>
      <c r="L26878" t="s">
        <v>279</v>
      </c>
      <c r="M26878" t="s">
        <v>280</v>
      </c>
      <c r="N26878">
        <v>-2693</v>
      </c>
      <c r="O26878" t="s">
        <v>281</v>
      </c>
      <c r="P26878" t="s">
        <v>279</v>
      </c>
      <c r="Q26878" t="s">
        <v>316</v>
      </c>
      <c r="R26878" t="s">
        <v>359</v>
      </c>
      <c r="S26878" t="s">
        <v>284</v>
      </c>
      <c r="T26878" t="s">
        <v>285</v>
      </c>
      <c r="U26878" t="s">
        <v>321</v>
      </c>
      <c r="V26878">
        <v>350</v>
      </c>
      <c r="W26878" t="s">
        <v>355</v>
      </c>
      <c r="X26878">
        <v>5</v>
      </c>
      <c r="Y26878" t="s">
        <v>312</v>
      </c>
      <c r="Z26878" t="s">
        <v>343</v>
      </c>
    </row>
    <row r="26879" spans="1:26" x14ac:dyDescent="0.3">
      <c r="A26879">
        <v>1554726</v>
      </c>
      <c r="B26879">
        <v>186167</v>
      </c>
      <c r="C26879" t="s">
        <v>328</v>
      </c>
      <c r="D26879">
        <v>20250</v>
      </c>
      <c r="E26879">
        <v>405000</v>
      </c>
      <c r="F26879">
        <v>405000</v>
      </c>
      <c r="G26879">
        <v>405000</v>
      </c>
      <c r="H26879" t="s">
        <v>332</v>
      </c>
      <c r="I26879">
        <v>11</v>
      </c>
      <c r="J26879" t="s">
        <v>278</v>
      </c>
      <c r="K26879">
        <v>1</v>
      </c>
      <c r="L26879" t="s">
        <v>279</v>
      </c>
      <c r="M26879" t="s">
        <v>306</v>
      </c>
      <c r="N26879">
        <v>-41</v>
      </c>
      <c r="O26879" t="s">
        <v>285</v>
      </c>
      <c r="P26879" t="s">
        <v>307</v>
      </c>
      <c r="Q26879" t="s">
        <v>282</v>
      </c>
      <c r="R26879" t="s">
        <v>285</v>
      </c>
      <c r="S26879" t="s">
        <v>329</v>
      </c>
      <c r="T26879" t="s">
        <v>294</v>
      </c>
      <c r="U26879" t="s">
        <v>330</v>
      </c>
      <c r="V26879">
        <v>4</v>
      </c>
      <c r="W26879" t="s">
        <v>285</v>
      </c>
      <c r="X26879">
        <v>0</v>
      </c>
      <c r="Y26879" t="s">
        <v>285</v>
      </c>
      <c r="Z26879" t="s">
        <v>331</v>
      </c>
    </row>
    <row r="26880" spans="1:26" x14ac:dyDescent="0.3">
      <c r="A26880">
        <v>1097425</v>
      </c>
      <c r="B26880">
        <v>337034</v>
      </c>
      <c r="C26880" t="s">
        <v>290</v>
      </c>
      <c r="D26880">
        <v>27371.564999999999</v>
      </c>
      <c r="E26880">
        <v>657000</v>
      </c>
      <c r="F26880">
        <v>735052.5</v>
      </c>
      <c r="G26880">
        <v>657000</v>
      </c>
      <c r="H26880" t="s">
        <v>298</v>
      </c>
      <c r="I26880">
        <v>8</v>
      </c>
      <c r="J26880" t="s">
        <v>278</v>
      </c>
      <c r="K26880">
        <v>1</v>
      </c>
      <c r="L26880" t="s">
        <v>387</v>
      </c>
      <c r="M26880" t="s">
        <v>306</v>
      </c>
      <c r="N26880">
        <v>-168</v>
      </c>
      <c r="O26880" t="s">
        <v>281</v>
      </c>
      <c r="P26880" t="s">
        <v>307</v>
      </c>
      <c r="Q26880" t="s">
        <v>282</v>
      </c>
      <c r="R26880" t="s">
        <v>285</v>
      </c>
      <c r="S26880" t="s">
        <v>293</v>
      </c>
      <c r="T26880" t="s">
        <v>308</v>
      </c>
      <c r="U26880" t="s">
        <v>300</v>
      </c>
      <c r="V26880">
        <v>-1</v>
      </c>
      <c r="W26880" t="s">
        <v>285</v>
      </c>
      <c r="X26880">
        <v>36</v>
      </c>
      <c r="Y26880" t="s">
        <v>296</v>
      </c>
      <c r="Z26880" t="s">
        <v>349</v>
      </c>
    </row>
    <row r="26881" spans="1:26" x14ac:dyDescent="0.3">
      <c r="A26881">
        <v>1225021</v>
      </c>
      <c r="B26881">
        <v>124618</v>
      </c>
      <c r="C26881" t="s">
        <v>290</v>
      </c>
      <c r="E26881">
        <v>0</v>
      </c>
      <c r="F26881">
        <v>0</v>
      </c>
      <c r="H26881" t="s">
        <v>332</v>
      </c>
      <c r="I26881">
        <v>9</v>
      </c>
      <c r="J26881" t="s">
        <v>278</v>
      </c>
      <c r="K26881">
        <v>1</v>
      </c>
      <c r="L26881" t="s">
        <v>285</v>
      </c>
      <c r="M26881" t="s">
        <v>313</v>
      </c>
      <c r="N26881">
        <v>-48</v>
      </c>
      <c r="O26881" t="s">
        <v>285</v>
      </c>
      <c r="P26881" t="s">
        <v>279</v>
      </c>
      <c r="Q26881" t="s">
        <v>282</v>
      </c>
      <c r="R26881" t="s">
        <v>285</v>
      </c>
      <c r="S26881" t="s">
        <v>285</v>
      </c>
      <c r="T26881" t="s">
        <v>285</v>
      </c>
      <c r="U26881" t="s">
        <v>300</v>
      </c>
      <c r="V26881">
        <v>-1</v>
      </c>
      <c r="W26881" t="s">
        <v>285</v>
      </c>
      <c r="Y26881" t="s">
        <v>285</v>
      </c>
      <c r="Z26881" t="s">
        <v>293</v>
      </c>
    </row>
    <row r="26882" spans="1:26" x14ac:dyDescent="0.3">
      <c r="A26882">
        <v>2402618</v>
      </c>
      <c r="B26882">
        <v>218748</v>
      </c>
      <c r="C26882" t="s">
        <v>290</v>
      </c>
      <c r="E26882">
        <v>0</v>
      </c>
      <c r="F26882">
        <v>0</v>
      </c>
      <c r="H26882" t="s">
        <v>298</v>
      </c>
      <c r="I26882">
        <v>7</v>
      </c>
      <c r="J26882" t="s">
        <v>278</v>
      </c>
      <c r="K26882">
        <v>1</v>
      </c>
      <c r="L26882" t="s">
        <v>285</v>
      </c>
      <c r="M26882" t="s">
        <v>313</v>
      </c>
      <c r="N26882">
        <v>-149</v>
      </c>
      <c r="O26882" t="s">
        <v>285</v>
      </c>
      <c r="P26882" t="s">
        <v>279</v>
      </c>
      <c r="Q26882" t="s">
        <v>282</v>
      </c>
      <c r="R26882" t="s">
        <v>285</v>
      </c>
      <c r="S26882" t="s">
        <v>285</v>
      </c>
      <c r="T26882" t="s">
        <v>285</v>
      </c>
      <c r="U26882" t="s">
        <v>300</v>
      </c>
      <c r="V26882">
        <v>-1</v>
      </c>
      <c r="W26882" t="s">
        <v>285</v>
      </c>
      <c r="Y26882" t="s">
        <v>285</v>
      </c>
      <c r="Z26882" t="s">
        <v>293</v>
      </c>
    </row>
    <row r="26883" spans="1:26" x14ac:dyDescent="0.3">
      <c r="A26883">
        <v>1345231</v>
      </c>
      <c r="B26883">
        <v>346500</v>
      </c>
      <c r="C26883" t="s">
        <v>290</v>
      </c>
      <c r="E26883">
        <v>0</v>
      </c>
      <c r="F26883">
        <v>0</v>
      </c>
      <c r="H26883" t="s">
        <v>314</v>
      </c>
      <c r="I26883">
        <v>14</v>
      </c>
      <c r="J26883" t="s">
        <v>278</v>
      </c>
      <c r="K26883">
        <v>1</v>
      </c>
      <c r="L26883" t="s">
        <v>285</v>
      </c>
      <c r="M26883" t="s">
        <v>313</v>
      </c>
      <c r="N26883">
        <v>-32</v>
      </c>
      <c r="O26883" t="s">
        <v>285</v>
      </c>
      <c r="P26883" t="s">
        <v>279</v>
      </c>
      <c r="Q26883" t="s">
        <v>282</v>
      </c>
      <c r="R26883" t="s">
        <v>285</v>
      </c>
      <c r="S26883" t="s">
        <v>285</v>
      </c>
      <c r="T26883" t="s">
        <v>285</v>
      </c>
      <c r="U26883" t="s">
        <v>300</v>
      </c>
      <c r="V26883">
        <v>-1</v>
      </c>
      <c r="W26883" t="s">
        <v>285</v>
      </c>
      <c r="Y26883" t="s">
        <v>285</v>
      </c>
      <c r="Z26883" t="s">
        <v>293</v>
      </c>
    </row>
    <row r="26884" spans="1:26" x14ac:dyDescent="0.3">
      <c r="A26884">
        <v>2298976</v>
      </c>
      <c r="B26884">
        <v>427526</v>
      </c>
      <c r="C26884" t="s">
        <v>290</v>
      </c>
      <c r="E26884">
        <v>0</v>
      </c>
      <c r="F26884">
        <v>0</v>
      </c>
      <c r="H26884" t="s">
        <v>298</v>
      </c>
      <c r="I26884">
        <v>6</v>
      </c>
      <c r="J26884" t="s">
        <v>278</v>
      </c>
      <c r="K26884">
        <v>1</v>
      </c>
      <c r="L26884" t="s">
        <v>285</v>
      </c>
      <c r="M26884" t="s">
        <v>313</v>
      </c>
      <c r="N26884">
        <v>-259</v>
      </c>
      <c r="O26884" t="s">
        <v>285</v>
      </c>
      <c r="P26884" t="s">
        <v>279</v>
      </c>
      <c r="Q26884" t="s">
        <v>282</v>
      </c>
      <c r="R26884" t="s">
        <v>285</v>
      </c>
      <c r="S26884" t="s">
        <v>285</v>
      </c>
      <c r="T26884" t="s">
        <v>285</v>
      </c>
      <c r="U26884" t="s">
        <v>300</v>
      </c>
      <c r="V26884">
        <v>-1</v>
      </c>
      <c r="W26884" t="s">
        <v>285</v>
      </c>
      <c r="Y26884" t="s">
        <v>285</v>
      </c>
      <c r="Z26884" t="s">
        <v>293</v>
      </c>
    </row>
    <row r="26885" spans="1:26" x14ac:dyDescent="0.3">
      <c r="A26885">
        <v>1393751</v>
      </c>
      <c r="B26885">
        <v>240790</v>
      </c>
      <c r="C26885" t="s">
        <v>276</v>
      </c>
      <c r="D26885">
        <v>8608.2749999999996</v>
      </c>
      <c r="E26885">
        <v>48780</v>
      </c>
      <c r="F26885">
        <v>47380.5</v>
      </c>
      <c r="G26885">
        <v>48780</v>
      </c>
      <c r="H26885" t="s">
        <v>298</v>
      </c>
      <c r="I26885">
        <v>13</v>
      </c>
      <c r="J26885" t="s">
        <v>278</v>
      </c>
      <c r="K26885">
        <v>1</v>
      </c>
      <c r="L26885" t="s">
        <v>279</v>
      </c>
      <c r="M26885" t="s">
        <v>280</v>
      </c>
      <c r="N26885">
        <v>-6</v>
      </c>
      <c r="O26885" t="s">
        <v>281</v>
      </c>
      <c r="P26885" t="s">
        <v>279</v>
      </c>
      <c r="Q26885" t="s">
        <v>282</v>
      </c>
      <c r="R26885" t="s">
        <v>334</v>
      </c>
      <c r="S26885" t="s">
        <v>284</v>
      </c>
      <c r="T26885" t="s">
        <v>285</v>
      </c>
      <c r="U26885" t="s">
        <v>324</v>
      </c>
      <c r="V26885">
        <v>30</v>
      </c>
      <c r="W26885" t="s">
        <v>318</v>
      </c>
      <c r="X26885">
        <v>6</v>
      </c>
      <c r="Y26885" t="s">
        <v>312</v>
      </c>
      <c r="Z26885" t="s">
        <v>322</v>
      </c>
    </row>
    <row r="26886" spans="1:26" x14ac:dyDescent="0.3">
      <c r="A26886">
        <v>2340186</v>
      </c>
      <c r="B26886">
        <v>375862</v>
      </c>
      <c r="C26886" t="s">
        <v>276</v>
      </c>
      <c r="D26886">
        <v>22852.53</v>
      </c>
      <c r="E26886">
        <v>80460</v>
      </c>
      <c r="F26886">
        <v>84352.5</v>
      </c>
      <c r="G26886">
        <v>80460</v>
      </c>
      <c r="H26886" t="s">
        <v>298</v>
      </c>
      <c r="I26886">
        <v>17</v>
      </c>
      <c r="J26886" t="s">
        <v>278</v>
      </c>
      <c r="K26886">
        <v>1</v>
      </c>
      <c r="L26886" t="s">
        <v>279</v>
      </c>
      <c r="M26886" t="s">
        <v>280</v>
      </c>
      <c r="N26886">
        <v>-43</v>
      </c>
      <c r="O26886" t="s">
        <v>285</v>
      </c>
      <c r="P26886" t="s">
        <v>279</v>
      </c>
      <c r="Q26886" t="s">
        <v>282</v>
      </c>
      <c r="R26886" t="s">
        <v>323</v>
      </c>
      <c r="S26886" t="s">
        <v>284</v>
      </c>
      <c r="T26886" t="s">
        <v>285</v>
      </c>
      <c r="U26886" t="s">
        <v>324</v>
      </c>
      <c r="V26886">
        <v>30</v>
      </c>
      <c r="W26886" t="s">
        <v>365</v>
      </c>
      <c r="X26886">
        <v>4</v>
      </c>
      <c r="Y26886" t="s">
        <v>288</v>
      </c>
      <c r="Z26886" t="s">
        <v>326</v>
      </c>
    </row>
    <row r="26887" spans="1:26" x14ac:dyDescent="0.3">
      <c r="A26887">
        <v>1912642</v>
      </c>
      <c r="B26887">
        <v>387251</v>
      </c>
      <c r="C26887" t="s">
        <v>290</v>
      </c>
      <c r="D26887">
        <v>17079.255000000001</v>
      </c>
      <c r="E26887">
        <v>135000</v>
      </c>
      <c r="F26887">
        <v>143910</v>
      </c>
      <c r="G26887">
        <v>135000</v>
      </c>
      <c r="H26887" t="s">
        <v>277</v>
      </c>
      <c r="I26887">
        <v>17</v>
      </c>
      <c r="J26887" t="s">
        <v>278</v>
      </c>
      <c r="K26887">
        <v>1</v>
      </c>
      <c r="L26887" t="s">
        <v>372</v>
      </c>
      <c r="M26887" t="s">
        <v>280</v>
      </c>
      <c r="N26887">
        <v>-576</v>
      </c>
      <c r="O26887" t="s">
        <v>281</v>
      </c>
      <c r="P26887" t="s">
        <v>279</v>
      </c>
      <c r="Q26887" t="s">
        <v>333</v>
      </c>
      <c r="R26887" t="s">
        <v>285</v>
      </c>
      <c r="S26887" t="s">
        <v>293</v>
      </c>
      <c r="T26887" t="s">
        <v>308</v>
      </c>
      <c r="U26887" t="s">
        <v>286</v>
      </c>
      <c r="V26887">
        <v>70</v>
      </c>
      <c r="W26887" t="s">
        <v>287</v>
      </c>
      <c r="X26887">
        <v>12</v>
      </c>
      <c r="Y26887" t="s">
        <v>301</v>
      </c>
      <c r="Z26887" t="s">
        <v>309</v>
      </c>
    </row>
    <row r="26888" spans="1:26" x14ac:dyDescent="0.3">
      <c r="A26888">
        <v>1963263</v>
      </c>
      <c r="B26888">
        <v>445927</v>
      </c>
      <c r="C26888" t="s">
        <v>276</v>
      </c>
      <c r="D26888">
        <v>15759.9</v>
      </c>
      <c r="E26888">
        <v>82485</v>
      </c>
      <c r="F26888">
        <v>86841</v>
      </c>
      <c r="G26888">
        <v>82485</v>
      </c>
      <c r="H26888" t="s">
        <v>277</v>
      </c>
      <c r="I26888">
        <v>8</v>
      </c>
      <c r="J26888" t="s">
        <v>278</v>
      </c>
      <c r="K26888">
        <v>1</v>
      </c>
      <c r="L26888" t="s">
        <v>279</v>
      </c>
      <c r="M26888" t="s">
        <v>280</v>
      </c>
      <c r="N26888">
        <v>-307</v>
      </c>
      <c r="O26888" t="s">
        <v>281</v>
      </c>
      <c r="P26888" t="s">
        <v>279</v>
      </c>
      <c r="Q26888" t="s">
        <v>282</v>
      </c>
      <c r="R26888" t="s">
        <v>345</v>
      </c>
      <c r="S26888" t="s">
        <v>284</v>
      </c>
      <c r="T26888" t="s">
        <v>285</v>
      </c>
      <c r="U26888" t="s">
        <v>321</v>
      </c>
      <c r="V26888">
        <v>30</v>
      </c>
      <c r="W26888" t="s">
        <v>346</v>
      </c>
      <c r="X26888">
        <v>6</v>
      </c>
      <c r="Y26888" t="s">
        <v>312</v>
      </c>
      <c r="Z26888" t="s">
        <v>343</v>
      </c>
    </row>
    <row r="26889" spans="1:26" x14ac:dyDescent="0.3">
      <c r="A26889">
        <v>1207015</v>
      </c>
      <c r="B26889">
        <v>338013</v>
      </c>
      <c r="C26889" t="s">
        <v>276</v>
      </c>
      <c r="D26889">
        <v>13154.445</v>
      </c>
      <c r="E26889">
        <v>70020</v>
      </c>
      <c r="F26889">
        <v>73719</v>
      </c>
      <c r="G26889">
        <v>70020</v>
      </c>
      <c r="H26889" t="s">
        <v>315</v>
      </c>
      <c r="I26889">
        <v>11</v>
      </c>
      <c r="J26889" t="s">
        <v>278</v>
      </c>
      <c r="K26889">
        <v>1</v>
      </c>
      <c r="L26889" t="s">
        <v>279</v>
      </c>
      <c r="M26889" t="s">
        <v>280</v>
      </c>
      <c r="N26889">
        <v>-537</v>
      </c>
      <c r="O26889" t="s">
        <v>281</v>
      </c>
      <c r="P26889" t="s">
        <v>279</v>
      </c>
      <c r="Q26889" t="s">
        <v>316</v>
      </c>
      <c r="R26889" t="s">
        <v>350</v>
      </c>
      <c r="S26889" t="s">
        <v>284</v>
      </c>
      <c r="T26889" t="s">
        <v>285</v>
      </c>
      <c r="U26889" t="s">
        <v>286</v>
      </c>
      <c r="V26889">
        <v>150</v>
      </c>
      <c r="W26889" t="s">
        <v>350</v>
      </c>
      <c r="X26889">
        <v>6</v>
      </c>
      <c r="Y26889" t="s">
        <v>312</v>
      </c>
      <c r="Z26889" t="s">
        <v>343</v>
      </c>
    </row>
    <row r="26890" spans="1:26" x14ac:dyDescent="0.3">
      <c r="A26890">
        <v>2291653</v>
      </c>
      <c r="B26890">
        <v>108016</v>
      </c>
      <c r="C26890" t="s">
        <v>276</v>
      </c>
      <c r="D26890">
        <v>1661.49</v>
      </c>
      <c r="E26890">
        <v>20467.485000000001</v>
      </c>
      <c r="F26890">
        <v>16371</v>
      </c>
      <c r="G26890">
        <v>20467.485000000001</v>
      </c>
      <c r="H26890" t="s">
        <v>291</v>
      </c>
      <c r="I26890">
        <v>13</v>
      </c>
      <c r="J26890" t="s">
        <v>278</v>
      </c>
      <c r="K26890">
        <v>1</v>
      </c>
      <c r="L26890" t="s">
        <v>279</v>
      </c>
      <c r="M26890" t="s">
        <v>280</v>
      </c>
      <c r="N26890">
        <v>-495</v>
      </c>
      <c r="O26890" t="s">
        <v>281</v>
      </c>
      <c r="P26890" t="s">
        <v>279</v>
      </c>
      <c r="Q26890" t="s">
        <v>282</v>
      </c>
      <c r="R26890" t="s">
        <v>335</v>
      </c>
      <c r="S26890" t="s">
        <v>284</v>
      </c>
      <c r="T26890" t="s">
        <v>285</v>
      </c>
      <c r="U26890" t="s">
        <v>286</v>
      </c>
      <c r="V26890">
        <v>40</v>
      </c>
      <c r="W26890" t="s">
        <v>287</v>
      </c>
      <c r="X26890">
        <v>12</v>
      </c>
      <c r="Y26890" t="s">
        <v>288</v>
      </c>
      <c r="Z26890" t="s">
        <v>289</v>
      </c>
    </row>
    <row r="26891" spans="1:26" x14ac:dyDescent="0.3">
      <c r="A26891">
        <v>2448510</v>
      </c>
      <c r="B26891">
        <v>205544</v>
      </c>
      <c r="C26891" t="s">
        <v>276</v>
      </c>
      <c r="D26891">
        <v>22392</v>
      </c>
      <c r="E26891">
        <v>88290</v>
      </c>
      <c r="F26891">
        <v>82260</v>
      </c>
      <c r="G26891">
        <v>88290</v>
      </c>
      <c r="H26891" t="s">
        <v>332</v>
      </c>
      <c r="I26891">
        <v>14</v>
      </c>
      <c r="J26891" t="s">
        <v>278</v>
      </c>
      <c r="K26891">
        <v>1</v>
      </c>
      <c r="L26891" t="s">
        <v>279</v>
      </c>
      <c r="M26891" t="s">
        <v>280</v>
      </c>
      <c r="N26891">
        <v>-777</v>
      </c>
      <c r="O26891" t="s">
        <v>281</v>
      </c>
      <c r="P26891" t="s">
        <v>279</v>
      </c>
      <c r="Q26891" t="s">
        <v>333</v>
      </c>
      <c r="R26891" t="s">
        <v>334</v>
      </c>
      <c r="S26891" t="s">
        <v>284</v>
      </c>
      <c r="T26891" t="s">
        <v>285</v>
      </c>
      <c r="U26891" t="s">
        <v>321</v>
      </c>
      <c r="V26891">
        <v>80</v>
      </c>
      <c r="W26891" t="s">
        <v>318</v>
      </c>
      <c r="X26891">
        <v>4</v>
      </c>
      <c r="Y26891" t="s">
        <v>288</v>
      </c>
      <c r="Z26891" t="s">
        <v>322</v>
      </c>
    </row>
    <row r="26892" spans="1:26" x14ac:dyDescent="0.3">
      <c r="A26892">
        <v>1102294</v>
      </c>
      <c r="B26892">
        <v>415992</v>
      </c>
      <c r="C26892" t="s">
        <v>276</v>
      </c>
      <c r="D26892">
        <v>7358.76</v>
      </c>
      <c r="E26892">
        <v>35005.5</v>
      </c>
      <c r="F26892">
        <v>36090</v>
      </c>
      <c r="G26892">
        <v>35005.5</v>
      </c>
      <c r="H26892" t="s">
        <v>298</v>
      </c>
      <c r="I26892">
        <v>10</v>
      </c>
      <c r="J26892" t="s">
        <v>278</v>
      </c>
      <c r="K26892">
        <v>1</v>
      </c>
      <c r="L26892" t="s">
        <v>279</v>
      </c>
      <c r="M26892" t="s">
        <v>280</v>
      </c>
      <c r="N26892">
        <v>-1505</v>
      </c>
      <c r="O26892" t="s">
        <v>281</v>
      </c>
      <c r="P26892" t="s">
        <v>279</v>
      </c>
      <c r="Q26892" t="s">
        <v>316</v>
      </c>
      <c r="R26892" t="s">
        <v>283</v>
      </c>
      <c r="S26892" t="s">
        <v>284</v>
      </c>
      <c r="T26892" t="s">
        <v>285</v>
      </c>
      <c r="U26892" t="s">
        <v>286</v>
      </c>
      <c r="V26892">
        <v>5</v>
      </c>
      <c r="W26892" t="s">
        <v>287</v>
      </c>
      <c r="X26892">
        <v>6</v>
      </c>
      <c r="Y26892" t="s">
        <v>301</v>
      </c>
      <c r="Z26892" t="s">
        <v>289</v>
      </c>
    </row>
    <row r="26893" spans="1:26" x14ac:dyDescent="0.3">
      <c r="A26893">
        <v>1153191</v>
      </c>
      <c r="B26893">
        <v>221809</v>
      </c>
      <c r="C26893" t="s">
        <v>276</v>
      </c>
      <c r="D26893">
        <v>71082</v>
      </c>
      <c r="E26893">
        <v>646200</v>
      </c>
      <c r="F26893">
        <v>646200</v>
      </c>
      <c r="G26893">
        <v>646200</v>
      </c>
      <c r="H26893" t="s">
        <v>277</v>
      </c>
      <c r="I26893">
        <v>10</v>
      </c>
      <c r="J26893" t="s">
        <v>278</v>
      </c>
      <c r="K26893">
        <v>1</v>
      </c>
      <c r="L26893" t="s">
        <v>279</v>
      </c>
      <c r="M26893" t="s">
        <v>280</v>
      </c>
      <c r="N26893">
        <v>-459</v>
      </c>
      <c r="O26893" t="s">
        <v>281</v>
      </c>
      <c r="P26893" t="s">
        <v>279</v>
      </c>
      <c r="Q26893" t="s">
        <v>282</v>
      </c>
      <c r="R26893" t="s">
        <v>345</v>
      </c>
      <c r="S26893" t="s">
        <v>284</v>
      </c>
      <c r="T26893" t="s">
        <v>285</v>
      </c>
      <c r="U26893" t="s">
        <v>321</v>
      </c>
      <c r="V26893">
        <v>200</v>
      </c>
      <c r="W26893" t="s">
        <v>346</v>
      </c>
      <c r="X26893">
        <v>10</v>
      </c>
      <c r="Y26893" t="s">
        <v>312</v>
      </c>
      <c r="Z26893" t="s">
        <v>343</v>
      </c>
    </row>
    <row r="26894" spans="1:26" x14ac:dyDescent="0.3">
      <c r="A26894">
        <v>1862675</v>
      </c>
      <c r="B26894">
        <v>347271</v>
      </c>
      <c r="C26894" t="s">
        <v>276</v>
      </c>
      <c r="D26894">
        <v>5103.7650000000003</v>
      </c>
      <c r="E26894">
        <v>49455</v>
      </c>
      <c r="F26894">
        <v>54679.5</v>
      </c>
      <c r="G26894">
        <v>49455</v>
      </c>
      <c r="H26894" t="s">
        <v>277</v>
      </c>
      <c r="I26894">
        <v>16</v>
      </c>
      <c r="J26894" t="s">
        <v>278</v>
      </c>
      <c r="K26894">
        <v>1</v>
      </c>
      <c r="L26894" t="s">
        <v>279</v>
      </c>
      <c r="M26894" t="s">
        <v>280</v>
      </c>
      <c r="N26894">
        <v>-422</v>
      </c>
      <c r="O26894" t="s">
        <v>281</v>
      </c>
      <c r="P26894" t="s">
        <v>279</v>
      </c>
      <c r="Q26894" t="s">
        <v>282</v>
      </c>
      <c r="R26894" t="s">
        <v>335</v>
      </c>
      <c r="S26894" t="s">
        <v>284</v>
      </c>
      <c r="T26894" t="s">
        <v>285</v>
      </c>
      <c r="U26894" t="s">
        <v>324</v>
      </c>
      <c r="V26894">
        <v>100</v>
      </c>
      <c r="W26894" t="s">
        <v>318</v>
      </c>
      <c r="X26894">
        <v>12</v>
      </c>
      <c r="Y26894" t="s">
        <v>312</v>
      </c>
      <c r="Z26894" t="s">
        <v>322</v>
      </c>
    </row>
    <row r="26895" spans="1:26" x14ac:dyDescent="0.3">
      <c r="A26895">
        <v>1669817</v>
      </c>
      <c r="B26895">
        <v>186422</v>
      </c>
      <c r="C26895" t="s">
        <v>276</v>
      </c>
      <c r="D26895">
        <v>6483.24</v>
      </c>
      <c r="E26895">
        <v>56916</v>
      </c>
      <c r="F26895">
        <v>56119.5</v>
      </c>
      <c r="G26895">
        <v>56916</v>
      </c>
      <c r="H26895" t="s">
        <v>277</v>
      </c>
      <c r="I26895">
        <v>12</v>
      </c>
      <c r="J26895" t="s">
        <v>278</v>
      </c>
      <c r="K26895">
        <v>1</v>
      </c>
      <c r="L26895" t="s">
        <v>279</v>
      </c>
      <c r="M26895" t="s">
        <v>280</v>
      </c>
      <c r="N26895">
        <v>-1362</v>
      </c>
      <c r="O26895" t="s">
        <v>281</v>
      </c>
      <c r="P26895" t="s">
        <v>279</v>
      </c>
      <c r="Q26895" t="s">
        <v>282</v>
      </c>
      <c r="R26895" t="s">
        <v>334</v>
      </c>
      <c r="S26895" t="s">
        <v>284</v>
      </c>
      <c r="T26895" t="s">
        <v>285</v>
      </c>
      <c r="U26895" t="s">
        <v>286</v>
      </c>
      <c r="V26895">
        <v>3135</v>
      </c>
      <c r="W26895" t="s">
        <v>318</v>
      </c>
      <c r="X26895">
        <v>12</v>
      </c>
      <c r="Y26895" t="s">
        <v>301</v>
      </c>
      <c r="Z26895" t="s">
        <v>322</v>
      </c>
    </row>
    <row r="26896" spans="1:26" x14ac:dyDescent="0.3">
      <c r="A26896">
        <v>1029398</v>
      </c>
      <c r="B26896">
        <v>293065</v>
      </c>
      <c r="C26896" t="s">
        <v>276</v>
      </c>
      <c r="D26896">
        <v>12344.31</v>
      </c>
      <c r="E26896">
        <v>62284.5</v>
      </c>
      <c r="F26896">
        <v>60034.5</v>
      </c>
      <c r="G26896">
        <v>62284.5</v>
      </c>
      <c r="H26896" t="s">
        <v>332</v>
      </c>
      <c r="I26896">
        <v>17</v>
      </c>
      <c r="J26896" t="s">
        <v>278</v>
      </c>
      <c r="K26896">
        <v>1</v>
      </c>
      <c r="L26896" t="s">
        <v>279</v>
      </c>
      <c r="M26896" t="s">
        <v>280</v>
      </c>
      <c r="N26896">
        <v>-425</v>
      </c>
      <c r="O26896" t="s">
        <v>285</v>
      </c>
      <c r="P26896" t="s">
        <v>279</v>
      </c>
      <c r="Q26896" t="s">
        <v>316</v>
      </c>
      <c r="R26896" t="s">
        <v>283</v>
      </c>
      <c r="S26896" t="s">
        <v>284</v>
      </c>
      <c r="T26896" t="s">
        <v>285</v>
      </c>
      <c r="U26896" t="s">
        <v>286</v>
      </c>
      <c r="V26896">
        <v>40</v>
      </c>
      <c r="W26896" t="s">
        <v>287</v>
      </c>
      <c r="X26896">
        <v>6</v>
      </c>
      <c r="Y26896" t="s">
        <v>301</v>
      </c>
      <c r="Z26896" t="s">
        <v>289</v>
      </c>
    </row>
    <row r="26897" spans="1:26" x14ac:dyDescent="0.3">
      <c r="A26897">
        <v>1978351</v>
      </c>
      <c r="B26897">
        <v>404334</v>
      </c>
      <c r="C26897" t="s">
        <v>276</v>
      </c>
      <c r="D26897">
        <v>2786.49</v>
      </c>
      <c r="E26897">
        <v>36900</v>
      </c>
      <c r="F26897">
        <v>27180</v>
      </c>
      <c r="G26897">
        <v>36900</v>
      </c>
      <c r="H26897" t="s">
        <v>314</v>
      </c>
      <c r="I26897">
        <v>18</v>
      </c>
      <c r="J26897" t="s">
        <v>278</v>
      </c>
      <c r="K26897">
        <v>1</v>
      </c>
      <c r="L26897" t="s">
        <v>279</v>
      </c>
      <c r="M26897" t="s">
        <v>280</v>
      </c>
      <c r="N26897">
        <v>-322</v>
      </c>
      <c r="O26897" t="s">
        <v>285</v>
      </c>
      <c r="P26897" t="s">
        <v>279</v>
      </c>
      <c r="Q26897" t="s">
        <v>316</v>
      </c>
      <c r="R26897" t="s">
        <v>350</v>
      </c>
      <c r="S26897" t="s">
        <v>284</v>
      </c>
      <c r="T26897" t="s">
        <v>285</v>
      </c>
      <c r="U26897" t="s">
        <v>321</v>
      </c>
      <c r="V26897">
        <v>30</v>
      </c>
      <c r="W26897" t="s">
        <v>350</v>
      </c>
      <c r="X26897">
        <v>12</v>
      </c>
      <c r="Y26897" t="s">
        <v>288</v>
      </c>
      <c r="Z26897" t="s">
        <v>343</v>
      </c>
    </row>
    <row r="26898" spans="1:26" x14ac:dyDescent="0.3">
      <c r="A26898">
        <v>2439347</v>
      </c>
      <c r="B26898">
        <v>339408</v>
      </c>
      <c r="C26898" t="s">
        <v>276</v>
      </c>
      <c r="D26898">
        <v>12324.96</v>
      </c>
      <c r="E26898">
        <v>119430</v>
      </c>
      <c r="F26898">
        <v>132043.5</v>
      </c>
      <c r="G26898">
        <v>119430</v>
      </c>
      <c r="H26898" t="s">
        <v>291</v>
      </c>
      <c r="I26898">
        <v>9</v>
      </c>
      <c r="J26898" t="s">
        <v>278</v>
      </c>
      <c r="K26898">
        <v>1</v>
      </c>
      <c r="L26898" t="s">
        <v>279</v>
      </c>
      <c r="M26898" t="s">
        <v>280</v>
      </c>
      <c r="N26898">
        <v>-455</v>
      </c>
      <c r="O26898" t="s">
        <v>285</v>
      </c>
      <c r="P26898" t="s">
        <v>279</v>
      </c>
      <c r="Q26898" t="s">
        <v>316</v>
      </c>
      <c r="R26898" t="s">
        <v>334</v>
      </c>
      <c r="S26898" t="s">
        <v>284</v>
      </c>
      <c r="T26898" t="s">
        <v>285</v>
      </c>
      <c r="U26898" t="s">
        <v>324</v>
      </c>
      <c r="V26898">
        <v>217</v>
      </c>
      <c r="W26898" t="s">
        <v>318</v>
      </c>
      <c r="X26898">
        <v>12</v>
      </c>
      <c r="Y26898" t="s">
        <v>312</v>
      </c>
      <c r="Z26898" t="s">
        <v>322</v>
      </c>
    </row>
    <row r="26899" spans="1:26" x14ac:dyDescent="0.3">
      <c r="A26899">
        <v>1644710</v>
      </c>
      <c r="B26899">
        <v>337169</v>
      </c>
      <c r="C26899" t="s">
        <v>290</v>
      </c>
      <c r="D26899">
        <v>25597.935000000001</v>
      </c>
      <c r="E26899">
        <v>540000</v>
      </c>
      <c r="F26899">
        <v>604152</v>
      </c>
      <c r="G26899">
        <v>540000</v>
      </c>
      <c r="H26899" t="s">
        <v>303</v>
      </c>
      <c r="I26899">
        <v>11</v>
      </c>
      <c r="J26899" t="s">
        <v>278</v>
      </c>
      <c r="K26899">
        <v>1</v>
      </c>
      <c r="L26899" t="s">
        <v>285</v>
      </c>
      <c r="M26899" t="s">
        <v>280</v>
      </c>
      <c r="N26899">
        <v>-221</v>
      </c>
      <c r="O26899" t="s">
        <v>281</v>
      </c>
      <c r="P26899" t="s">
        <v>279</v>
      </c>
      <c r="Q26899" t="s">
        <v>282</v>
      </c>
      <c r="R26899" t="s">
        <v>285</v>
      </c>
      <c r="S26899" t="s">
        <v>293</v>
      </c>
      <c r="T26899" t="s">
        <v>294</v>
      </c>
      <c r="U26899" t="s">
        <v>324</v>
      </c>
      <c r="V26899">
        <v>285</v>
      </c>
      <c r="W26899" t="s">
        <v>318</v>
      </c>
      <c r="X26899">
        <v>36</v>
      </c>
      <c r="Y26899" t="s">
        <v>312</v>
      </c>
      <c r="Z26899" t="s">
        <v>297</v>
      </c>
    </row>
    <row r="26900" spans="1:26" x14ac:dyDescent="0.3">
      <c r="A26900">
        <v>1613252</v>
      </c>
      <c r="B26900">
        <v>262114</v>
      </c>
      <c r="C26900" t="s">
        <v>276</v>
      </c>
      <c r="D26900">
        <v>19571.174999999999</v>
      </c>
      <c r="E26900">
        <v>161460</v>
      </c>
      <c r="F26900">
        <v>175180.5</v>
      </c>
      <c r="G26900">
        <v>161460</v>
      </c>
      <c r="H26900" t="s">
        <v>314</v>
      </c>
      <c r="I26900">
        <v>15</v>
      </c>
      <c r="J26900" t="s">
        <v>278</v>
      </c>
      <c r="K26900">
        <v>1</v>
      </c>
      <c r="L26900" t="s">
        <v>279</v>
      </c>
      <c r="M26900" t="s">
        <v>280</v>
      </c>
      <c r="N26900">
        <v>-343</v>
      </c>
      <c r="O26900" t="s">
        <v>281</v>
      </c>
      <c r="P26900" t="s">
        <v>279</v>
      </c>
      <c r="Q26900" t="s">
        <v>333</v>
      </c>
      <c r="R26900" t="s">
        <v>323</v>
      </c>
      <c r="S26900" t="s">
        <v>284</v>
      </c>
      <c r="T26900" t="s">
        <v>285</v>
      </c>
      <c r="U26900" t="s">
        <v>321</v>
      </c>
      <c r="V26900">
        <v>10</v>
      </c>
      <c r="W26900" t="s">
        <v>365</v>
      </c>
      <c r="X26900">
        <v>10</v>
      </c>
      <c r="Y26900" t="s">
        <v>312</v>
      </c>
      <c r="Z26900" t="s">
        <v>326</v>
      </c>
    </row>
    <row r="26901" spans="1:26" x14ac:dyDescent="0.3">
      <c r="A26901">
        <v>1377214</v>
      </c>
      <c r="B26901">
        <v>152554</v>
      </c>
      <c r="C26901" t="s">
        <v>290</v>
      </c>
      <c r="D26901">
        <v>5340.6</v>
      </c>
      <c r="E26901">
        <v>45000</v>
      </c>
      <c r="F26901">
        <v>45000</v>
      </c>
      <c r="G26901">
        <v>45000</v>
      </c>
      <c r="H26901" t="s">
        <v>298</v>
      </c>
      <c r="I26901">
        <v>12</v>
      </c>
      <c r="J26901" t="s">
        <v>278</v>
      </c>
      <c r="K26901">
        <v>1</v>
      </c>
      <c r="L26901" t="s">
        <v>305</v>
      </c>
      <c r="M26901" t="s">
        <v>280</v>
      </c>
      <c r="N26901">
        <v>-337</v>
      </c>
      <c r="O26901" t="s">
        <v>281</v>
      </c>
      <c r="P26901" t="s">
        <v>279</v>
      </c>
      <c r="Q26901" t="s">
        <v>282</v>
      </c>
      <c r="R26901" t="s">
        <v>285</v>
      </c>
      <c r="S26901" t="s">
        <v>293</v>
      </c>
      <c r="T26901" t="s">
        <v>308</v>
      </c>
      <c r="U26901" t="s">
        <v>286</v>
      </c>
      <c r="V26901">
        <v>10</v>
      </c>
      <c r="W26901" t="s">
        <v>287</v>
      </c>
      <c r="X26901">
        <v>12</v>
      </c>
      <c r="Y26901" t="s">
        <v>301</v>
      </c>
      <c r="Z26901" t="s">
        <v>309</v>
      </c>
    </row>
    <row r="26902" spans="1:26" x14ac:dyDescent="0.3">
      <c r="A26902">
        <v>1226128</v>
      </c>
      <c r="B26902">
        <v>106256</v>
      </c>
      <c r="C26902" t="s">
        <v>290</v>
      </c>
      <c r="D26902">
        <v>8566.6049999999996</v>
      </c>
      <c r="E26902">
        <v>45000</v>
      </c>
      <c r="F26902">
        <v>46485</v>
      </c>
      <c r="G26902">
        <v>45000</v>
      </c>
      <c r="H26902" t="s">
        <v>315</v>
      </c>
      <c r="I26902">
        <v>9</v>
      </c>
      <c r="J26902" t="s">
        <v>278</v>
      </c>
      <c r="K26902">
        <v>1</v>
      </c>
      <c r="L26902" t="s">
        <v>285</v>
      </c>
      <c r="M26902" t="s">
        <v>280</v>
      </c>
      <c r="N26902">
        <v>-236</v>
      </c>
      <c r="O26902" t="s">
        <v>281</v>
      </c>
      <c r="P26902" t="s">
        <v>279</v>
      </c>
      <c r="Q26902" t="s">
        <v>282</v>
      </c>
      <c r="R26902" t="s">
        <v>285</v>
      </c>
      <c r="S26902" t="s">
        <v>293</v>
      </c>
      <c r="T26902" t="s">
        <v>294</v>
      </c>
      <c r="U26902" t="s">
        <v>286</v>
      </c>
      <c r="V26902">
        <v>10</v>
      </c>
      <c r="W26902" t="s">
        <v>287</v>
      </c>
      <c r="X26902">
        <v>6</v>
      </c>
      <c r="Y26902" t="s">
        <v>312</v>
      </c>
      <c r="Z26902" t="s">
        <v>297</v>
      </c>
    </row>
    <row r="26903" spans="1:26" x14ac:dyDescent="0.3">
      <c r="A26903">
        <v>1311952</v>
      </c>
      <c r="B26903">
        <v>334160</v>
      </c>
      <c r="C26903" t="s">
        <v>276</v>
      </c>
      <c r="D26903">
        <v>5912.0550000000003</v>
      </c>
      <c r="E26903">
        <v>47205</v>
      </c>
      <c r="F26903">
        <v>41004</v>
      </c>
      <c r="G26903">
        <v>47205</v>
      </c>
      <c r="H26903" t="s">
        <v>314</v>
      </c>
      <c r="I26903">
        <v>15</v>
      </c>
      <c r="J26903" t="s">
        <v>278</v>
      </c>
      <c r="K26903">
        <v>1</v>
      </c>
      <c r="L26903" t="s">
        <v>279</v>
      </c>
      <c r="M26903" t="s">
        <v>280</v>
      </c>
      <c r="N26903">
        <v>-2082</v>
      </c>
      <c r="O26903" t="s">
        <v>281</v>
      </c>
      <c r="P26903" t="s">
        <v>279</v>
      </c>
      <c r="Q26903" t="s">
        <v>282</v>
      </c>
      <c r="R26903" t="s">
        <v>283</v>
      </c>
      <c r="S26903" t="s">
        <v>284</v>
      </c>
      <c r="T26903" t="s">
        <v>285</v>
      </c>
      <c r="U26903" t="s">
        <v>286</v>
      </c>
      <c r="V26903">
        <v>67</v>
      </c>
      <c r="W26903" t="s">
        <v>287</v>
      </c>
      <c r="X26903">
        <v>10</v>
      </c>
      <c r="Y26903" t="s">
        <v>301</v>
      </c>
      <c r="Z26903" t="s">
        <v>289</v>
      </c>
    </row>
    <row r="26904" spans="1:26" x14ac:dyDescent="0.3">
      <c r="A26904">
        <v>2133619</v>
      </c>
      <c r="B26904">
        <v>334160</v>
      </c>
      <c r="C26904" t="s">
        <v>276</v>
      </c>
      <c r="E26904">
        <v>55755</v>
      </c>
      <c r="F26904">
        <v>55755</v>
      </c>
      <c r="G26904">
        <v>55755</v>
      </c>
      <c r="H26904" t="s">
        <v>314</v>
      </c>
      <c r="I26904">
        <v>15</v>
      </c>
      <c r="J26904" t="s">
        <v>278</v>
      </c>
      <c r="K26904">
        <v>1</v>
      </c>
      <c r="L26904" t="s">
        <v>279</v>
      </c>
      <c r="M26904" t="s">
        <v>337</v>
      </c>
      <c r="N26904">
        <v>-2082</v>
      </c>
      <c r="O26904" t="s">
        <v>281</v>
      </c>
      <c r="P26904" t="s">
        <v>338</v>
      </c>
      <c r="Q26904" t="s">
        <v>282</v>
      </c>
      <c r="R26904" t="s">
        <v>283</v>
      </c>
      <c r="S26904" t="s">
        <v>285</v>
      </c>
      <c r="T26904" t="s">
        <v>285</v>
      </c>
      <c r="U26904" t="s">
        <v>286</v>
      </c>
      <c r="V26904">
        <v>67</v>
      </c>
      <c r="W26904" t="s">
        <v>287</v>
      </c>
      <c r="Y26904" t="s">
        <v>285</v>
      </c>
      <c r="Z26904" t="s">
        <v>289</v>
      </c>
    </row>
    <row r="26905" spans="1:26" x14ac:dyDescent="0.3">
      <c r="A26905">
        <v>2594699</v>
      </c>
      <c r="B26905">
        <v>129823</v>
      </c>
      <c r="C26905" t="s">
        <v>276</v>
      </c>
      <c r="D26905">
        <v>4644.45</v>
      </c>
      <c r="E26905">
        <v>111496.5</v>
      </c>
      <c r="F26905">
        <v>99666</v>
      </c>
      <c r="G26905">
        <v>111496.5</v>
      </c>
      <c r="H26905" t="s">
        <v>298</v>
      </c>
      <c r="I26905">
        <v>16</v>
      </c>
      <c r="J26905" t="s">
        <v>278</v>
      </c>
      <c r="K26905">
        <v>1</v>
      </c>
      <c r="L26905" t="s">
        <v>279</v>
      </c>
      <c r="M26905" t="s">
        <v>306</v>
      </c>
      <c r="N26905">
        <v>-2902</v>
      </c>
      <c r="O26905" t="s">
        <v>281</v>
      </c>
      <c r="P26905" t="s">
        <v>357</v>
      </c>
      <c r="Q26905" t="s">
        <v>282</v>
      </c>
      <c r="R26905" t="s">
        <v>285</v>
      </c>
      <c r="S26905" t="s">
        <v>284</v>
      </c>
      <c r="T26905" t="s">
        <v>285</v>
      </c>
      <c r="U26905" t="s">
        <v>286</v>
      </c>
      <c r="V26905">
        <v>1099</v>
      </c>
      <c r="W26905" t="s">
        <v>318</v>
      </c>
      <c r="X26905">
        <v>24</v>
      </c>
      <c r="Y26905" t="s">
        <v>296</v>
      </c>
      <c r="Z26905" t="s">
        <v>319</v>
      </c>
    </row>
    <row r="26906" spans="1:26" x14ac:dyDescent="0.3">
      <c r="A26906">
        <v>1721318</v>
      </c>
      <c r="B26906">
        <v>390551</v>
      </c>
      <c r="C26906" t="s">
        <v>276</v>
      </c>
      <c r="D26906">
        <v>4496.5349999999999</v>
      </c>
      <c r="E26906">
        <v>49099.5</v>
      </c>
      <c r="F26906">
        <v>49099.5</v>
      </c>
      <c r="G26906">
        <v>49099.5</v>
      </c>
      <c r="H26906" t="s">
        <v>277</v>
      </c>
      <c r="I26906">
        <v>11</v>
      </c>
      <c r="J26906" t="s">
        <v>278</v>
      </c>
      <c r="K26906">
        <v>1</v>
      </c>
      <c r="L26906" t="s">
        <v>279</v>
      </c>
      <c r="M26906" t="s">
        <v>280</v>
      </c>
      <c r="N26906">
        <v>-602</v>
      </c>
      <c r="O26906" t="s">
        <v>281</v>
      </c>
      <c r="P26906" t="s">
        <v>279</v>
      </c>
      <c r="Q26906" t="s">
        <v>316</v>
      </c>
      <c r="R26906" t="s">
        <v>317</v>
      </c>
      <c r="S26906" t="s">
        <v>284</v>
      </c>
      <c r="T26906" t="s">
        <v>285</v>
      </c>
      <c r="U26906" t="s">
        <v>324</v>
      </c>
      <c r="V26906">
        <v>1175</v>
      </c>
      <c r="W26906" t="s">
        <v>318</v>
      </c>
      <c r="X26906">
        <v>12</v>
      </c>
      <c r="Y26906" t="s">
        <v>296</v>
      </c>
      <c r="Z26906" t="s">
        <v>319</v>
      </c>
    </row>
    <row r="26907" spans="1:26" x14ac:dyDescent="0.3">
      <c r="A26907">
        <v>1003353</v>
      </c>
      <c r="B26907">
        <v>286336</v>
      </c>
      <c r="C26907" t="s">
        <v>328</v>
      </c>
      <c r="D26907">
        <v>2250</v>
      </c>
      <c r="E26907">
        <v>45000</v>
      </c>
      <c r="F26907">
        <v>45000</v>
      </c>
      <c r="G26907">
        <v>45000</v>
      </c>
      <c r="H26907" t="s">
        <v>298</v>
      </c>
      <c r="I26907">
        <v>14</v>
      </c>
      <c r="J26907" t="s">
        <v>278</v>
      </c>
      <c r="K26907">
        <v>1</v>
      </c>
      <c r="L26907" t="s">
        <v>279</v>
      </c>
      <c r="M26907" t="s">
        <v>280</v>
      </c>
      <c r="N26907">
        <v>-79</v>
      </c>
      <c r="O26907" t="s">
        <v>285</v>
      </c>
      <c r="P26907" t="s">
        <v>279</v>
      </c>
      <c r="Q26907" t="s">
        <v>282</v>
      </c>
      <c r="R26907" t="s">
        <v>285</v>
      </c>
      <c r="S26907" t="s">
        <v>329</v>
      </c>
      <c r="T26907" t="s">
        <v>308</v>
      </c>
      <c r="U26907" t="s">
        <v>324</v>
      </c>
      <c r="V26907">
        <v>1175</v>
      </c>
      <c r="W26907" t="s">
        <v>318</v>
      </c>
      <c r="X26907">
        <v>0</v>
      </c>
      <c r="Y26907" t="s">
        <v>285</v>
      </c>
      <c r="Z26907" t="s">
        <v>340</v>
      </c>
    </row>
    <row r="26908" spans="1:26" x14ac:dyDescent="0.3">
      <c r="A26908">
        <v>1652422</v>
      </c>
      <c r="B26908">
        <v>271286</v>
      </c>
      <c r="C26908" t="s">
        <v>276</v>
      </c>
      <c r="D26908">
        <v>5010.9750000000004</v>
      </c>
      <c r="E26908">
        <v>77985</v>
      </c>
      <c r="F26908">
        <v>94455</v>
      </c>
      <c r="G26908">
        <v>77985</v>
      </c>
      <c r="H26908" t="s">
        <v>314</v>
      </c>
      <c r="I26908">
        <v>13</v>
      </c>
      <c r="J26908" t="s">
        <v>278</v>
      </c>
      <c r="K26908">
        <v>1</v>
      </c>
      <c r="L26908" t="s">
        <v>279</v>
      </c>
      <c r="M26908" t="s">
        <v>280</v>
      </c>
      <c r="N26908">
        <v>-910</v>
      </c>
      <c r="O26908" t="s">
        <v>281</v>
      </c>
      <c r="P26908" t="s">
        <v>279</v>
      </c>
      <c r="Q26908" t="s">
        <v>282</v>
      </c>
      <c r="R26908" t="s">
        <v>320</v>
      </c>
      <c r="S26908" t="s">
        <v>284</v>
      </c>
      <c r="T26908" t="s">
        <v>285</v>
      </c>
      <c r="U26908" t="s">
        <v>324</v>
      </c>
      <c r="V26908">
        <v>149</v>
      </c>
      <c r="W26908" t="s">
        <v>318</v>
      </c>
      <c r="X26908">
        <v>24</v>
      </c>
      <c r="Y26908" t="s">
        <v>312</v>
      </c>
      <c r="Z26908" t="s">
        <v>322</v>
      </c>
    </row>
    <row r="26909" spans="1:26" x14ac:dyDescent="0.3">
      <c r="A26909">
        <v>2446272</v>
      </c>
      <c r="B26909">
        <v>263391</v>
      </c>
      <c r="C26909" t="s">
        <v>290</v>
      </c>
      <c r="D26909">
        <v>13392.54</v>
      </c>
      <c r="E26909">
        <v>378000</v>
      </c>
      <c r="F26909">
        <v>378000</v>
      </c>
      <c r="G26909">
        <v>378000</v>
      </c>
      <c r="H26909" t="s">
        <v>314</v>
      </c>
      <c r="I26909">
        <v>9</v>
      </c>
      <c r="J26909" t="s">
        <v>278</v>
      </c>
      <c r="K26909">
        <v>1</v>
      </c>
      <c r="L26909" t="s">
        <v>285</v>
      </c>
      <c r="M26909" t="s">
        <v>280</v>
      </c>
      <c r="N26909">
        <v>-275</v>
      </c>
      <c r="O26909" t="s">
        <v>281</v>
      </c>
      <c r="P26909" t="s">
        <v>279</v>
      </c>
      <c r="Q26909" t="s">
        <v>282</v>
      </c>
      <c r="R26909" t="s">
        <v>285</v>
      </c>
      <c r="S26909" t="s">
        <v>293</v>
      </c>
      <c r="T26909" t="s">
        <v>294</v>
      </c>
      <c r="U26909" t="s">
        <v>324</v>
      </c>
      <c r="V26909">
        <v>149</v>
      </c>
      <c r="W26909" t="s">
        <v>318</v>
      </c>
      <c r="X26909">
        <v>60</v>
      </c>
      <c r="Y26909" t="s">
        <v>288</v>
      </c>
      <c r="Z26909" t="s">
        <v>304</v>
      </c>
    </row>
    <row r="26910" spans="1:26" x14ac:dyDescent="0.3">
      <c r="A26910">
        <v>2068141</v>
      </c>
      <c r="B26910">
        <v>444780</v>
      </c>
      <c r="C26910" t="s">
        <v>290</v>
      </c>
      <c r="D26910">
        <v>25450.47</v>
      </c>
      <c r="E26910">
        <v>225000</v>
      </c>
      <c r="F26910">
        <v>239850</v>
      </c>
      <c r="G26910">
        <v>225000</v>
      </c>
      <c r="H26910" t="s">
        <v>303</v>
      </c>
      <c r="I26910">
        <v>16</v>
      </c>
      <c r="J26910" t="s">
        <v>278</v>
      </c>
      <c r="K26910">
        <v>1</v>
      </c>
      <c r="L26910" t="s">
        <v>285</v>
      </c>
      <c r="M26910" t="s">
        <v>280</v>
      </c>
      <c r="N26910">
        <v>-295</v>
      </c>
      <c r="O26910" t="s">
        <v>285</v>
      </c>
      <c r="P26910" t="s">
        <v>279</v>
      </c>
      <c r="Q26910" t="s">
        <v>282</v>
      </c>
      <c r="R26910" t="s">
        <v>285</v>
      </c>
      <c r="S26910" t="s">
        <v>293</v>
      </c>
      <c r="T26910" t="s">
        <v>294</v>
      </c>
      <c r="U26910" t="s">
        <v>295</v>
      </c>
      <c r="V26910">
        <v>-1</v>
      </c>
      <c r="W26910" t="s">
        <v>285</v>
      </c>
      <c r="X26910">
        <v>12</v>
      </c>
      <c r="Y26910" t="s">
        <v>288</v>
      </c>
      <c r="Z26910" t="s">
        <v>304</v>
      </c>
    </row>
    <row r="26911" spans="1:26" x14ac:dyDescent="0.3">
      <c r="A26911">
        <v>2122815</v>
      </c>
      <c r="B26911">
        <v>317558</v>
      </c>
      <c r="C26911" t="s">
        <v>290</v>
      </c>
      <c r="E26911">
        <v>0</v>
      </c>
      <c r="F26911">
        <v>0</v>
      </c>
      <c r="H26911" t="s">
        <v>291</v>
      </c>
      <c r="I26911">
        <v>7</v>
      </c>
      <c r="J26911" t="s">
        <v>278</v>
      </c>
      <c r="K26911">
        <v>1</v>
      </c>
      <c r="L26911" t="s">
        <v>285</v>
      </c>
      <c r="M26911" t="s">
        <v>306</v>
      </c>
      <c r="N26911">
        <v>-49</v>
      </c>
      <c r="O26911" t="s">
        <v>285</v>
      </c>
      <c r="P26911" t="s">
        <v>347</v>
      </c>
      <c r="Q26911" t="s">
        <v>282</v>
      </c>
      <c r="R26911" t="s">
        <v>285</v>
      </c>
      <c r="S26911" t="s">
        <v>285</v>
      </c>
      <c r="T26911" t="s">
        <v>285</v>
      </c>
      <c r="U26911" t="s">
        <v>300</v>
      </c>
      <c r="V26911">
        <v>-1</v>
      </c>
      <c r="W26911" t="s">
        <v>285</v>
      </c>
      <c r="Y26911" t="s">
        <v>285</v>
      </c>
      <c r="Z26911" t="s">
        <v>293</v>
      </c>
    </row>
    <row r="26912" spans="1:26" x14ac:dyDescent="0.3">
      <c r="A26912">
        <v>2479078</v>
      </c>
      <c r="B26912">
        <v>451823</v>
      </c>
      <c r="C26912" t="s">
        <v>328</v>
      </c>
      <c r="D26912">
        <v>5625</v>
      </c>
      <c r="E26912">
        <v>202500</v>
      </c>
      <c r="F26912">
        <v>157500</v>
      </c>
      <c r="G26912">
        <v>202500</v>
      </c>
      <c r="H26912" t="s">
        <v>291</v>
      </c>
      <c r="I26912">
        <v>10</v>
      </c>
      <c r="J26912" t="s">
        <v>363</v>
      </c>
      <c r="K26912">
        <v>0</v>
      </c>
      <c r="L26912" t="s">
        <v>279</v>
      </c>
      <c r="M26912" t="s">
        <v>306</v>
      </c>
      <c r="N26912">
        <v>-207</v>
      </c>
      <c r="O26912" t="s">
        <v>285</v>
      </c>
      <c r="P26912" t="s">
        <v>307</v>
      </c>
      <c r="Q26912" t="s">
        <v>282</v>
      </c>
      <c r="R26912" t="s">
        <v>285</v>
      </c>
      <c r="S26912" t="s">
        <v>329</v>
      </c>
      <c r="T26912" t="s">
        <v>294</v>
      </c>
      <c r="U26912" t="s">
        <v>300</v>
      </c>
      <c r="V26912">
        <v>-1</v>
      </c>
      <c r="W26912" t="s">
        <v>285</v>
      </c>
      <c r="X26912">
        <v>0</v>
      </c>
      <c r="Y26912" t="s">
        <v>285</v>
      </c>
      <c r="Z26912" t="s">
        <v>331</v>
      </c>
    </row>
    <row r="26913" spans="1:26" x14ac:dyDescent="0.3">
      <c r="A26913">
        <v>2171211</v>
      </c>
      <c r="B26913">
        <v>321601</v>
      </c>
      <c r="C26913" t="s">
        <v>290</v>
      </c>
      <c r="D26913">
        <v>48588.525000000001</v>
      </c>
      <c r="E26913">
        <v>1575000</v>
      </c>
      <c r="F26913">
        <v>1762110</v>
      </c>
      <c r="G26913">
        <v>1575000</v>
      </c>
      <c r="H26913" t="s">
        <v>303</v>
      </c>
      <c r="I26913">
        <v>10</v>
      </c>
      <c r="J26913" t="s">
        <v>278</v>
      </c>
      <c r="K26913">
        <v>1</v>
      </c>
      <c r="L26913" t="s">
        <v>285</v>
      </c>
      <c r="M26913" t="s">
        <v>306</v>
      </c>
      <c r="N26913">
        <v>-9</v>
      </c>
      <c r="O26913" t="s">
        <v>281</v>
      </c>
      <c r="P26913" t="s">
        <v>307</v>
      </c>
      <c r="Q26913" t="s">
        <v>282</v>
      </c>
      <c r="R26913" t="s">
        <v>285</v>
      </c>
      <c r="S26913" t="s">
        <v>293</v>
      </c>
      <c r="T26913" t="s">
        <v>294</v>
      </c>
      <c r="U26913" t="s">
        <v>300</v>
      </c>
      <c r="V26913">
        <v>-1</v>
      </c>
      <c r="W26913" t="s">
        <v>285</v>
      </c>
      <c r="X26913">
        <v>60</v>
      </c>
      <c r="Y26913" t="s">
        <v>312</v>
      </c>
      <c r="Z26913" t="s">
        <v>297</v>
      </c>
    </row>
    <row r="26914" spans="1:26" x14ac:dyDescent="0.3">
      <c r="A26914">
        <v>2546744</v>
      </c>
      <c r="B26914">
        <v>417124</v>
      </c>
      <c r="C26914" t="s">
        <v>290</v>
      </c>
      <c r="D26914">
        <v>22425.974999999999</v>
      </c>
      <c r="E26914">
        <v>225000</v>
      </c>
      <c r="F26914">
        <v>239850</v>
      </c>
      <c r="G26914">
        <v>225000</v>
      </c>
      <c r="H26914" t="s">
        <v>332</v>
      </c>
      <c r="I26914">
        <v>9</v>
      </c>
      <c r="J26914" t="s">
        <v>278</v>
      </c>
      <c r="K26914">
        <v>1</v>
      </c>
      <c r="L26914" t="s">
        <v>285</v>
      </c>
      <c r="M26914" t="s">
        <v>280</v>
      </c>
      <c r="N26914">
        <v>-250</v>
      </c>
      <c r="O26914" t="s">
        <v>281</v>
      </c>
      <c r="P26914" t="s">
        <v>279</v>
      </c>
      <c r="Q26914" t="s">
        <v>282</v>
      </c>
      <c r="R26914" t="s">
        <v>285</v>
      </c>
      <c r="S26914" t="s">
        <v>293</v>
      </c>
      <c r="T26914" t="s">
        <v>294</v>
      </c>
      <c r="U26914" t="s">
        <v>300</v>
      </c>
      <c r="V26914">
        <v>-1</v>
      </c>
      <c r="W26914" t="s">
        <v>285</v>
      </c>
      <c r="X26914">
        <v>12</v>
      </c>
      <c r="Y26914" t="s">
        <v>312</v>
      </c>
      <c r="Z26914" t="s">
        <v>297</v>
      </c>
    </row>
    <row r="26915" spans="1:26" x14ac:dyDescent="0.3">
      <c r="A26915">
        <v>1545453</v>
      </c>
      <c r="B26915">
        <v>345810</v>
      </c>
      <c r="C26915" t="s">
        <v>276</v>
      </c>
      <c r="D26915">
        <v>7550.1</v>
      </c>
      <c r="E26915">
        <v>68706</v>
      </c>
      <c r="F26915">
        <v>68706</v>
      </c>
      <c r="G26915">
        <v>68706</v>
      </c>
      <c r="H26915" t="s">
        <v>298</v>
      </c>
      <c r="I26915">
        <v>12</v>
      </c>
      <c r="J26915" t="s">
        <v>278</v>
      </c>
      <c r="K26915">
        <v>1</v>
      </c>
      <c r="L26915" t="s">
        <v>279</v>
      </c>
      <c r="M26915" t="s">
        <v>280</v>
      </c>
      <c r="N26915">
        <v>-525</v>
      </c>
      <c r="O26915" t="s">
        <v>281</v>
      </c>
      <c r="P26915" t="s">
        <v>279</v>
      </c>
      <c r="Q26915" t="s">
        <v>282</v>
      </c>
      <c r="R26915" t="s">
        <v>283</v>
      </c>
      <c r="S26915" t="s">
        <v>284</v>
      </c>
      <c r="T26915" t="s">
        <v>285</v>
      </c>
      <c r="U26915" t="s">
        <v>286</v>
      </c>
      <c r="V26915">
        <v>10</v>
      </c>
      <c r="W26915" t="s">
        <v>287</v>
      </c>
      <c r="X26915">
        <v>10</v>
      </c>
      <c r="Y26915" t="s">
        <v>312</v>
      </c>
      <c r="Z26915" t="s">
        <v>339</v>
      </c>
    </row>
    <row r="26916" spans="1:26" x14ac:dyDescent="0.3">
      <c r="A26916">
        <v>1903097</v>
      </c>
      <c r="B26916">
        <v>322174</v>
      </c>
      <c r="C26916" t="s">
        <v>276</v>
      </c>
      <c r="D26916">
        <v>6957.7650000000003</v>
      </c>
      <c r="E26916">
        <v>37012.5</v>
      </c>
      <c r="F26916">
        <v>34123.5</v>
      </c>
      <c r="G26916">
        <v>37012.5</v>
      </c>
      <c r="H26916" t="s">
        <v>298</v>
      </c>
      <c r="I26916">
        <v>10</v>
      </c>
      <c r="J26916" t="s">
        <v>278</v>
      </c>
      <c r="K26916">
        <v>1</v>
      </c>
      <c r="L26916" t="s">
        <v>279</v>
      </c>
      <c r="M26916" t="s">
        <v>280</v>
      </c>
      <c r="N26916">
        <v>-2213</v>
      </c>
      <c r="O26916" t="s">
        <v>285</v>
      </c>
      <c r="P26916" t="s">
        <v>279</v>
      </c>
      <c r="Q26916" t="s">
        <v>316</v>
      </c>
      <c r="R26916" t="s">
        <v>283</v>
      </c>
      <c r="S26916" t="s">
        <v>284</v>
      </c>
      <c r="T26916" t="s">
        <v>285</v>
      </c>
      <c r="U26916" t="s">
        <v>286</v>
      </c>
      <c r="V26916">
        <v>30</v>
      </c>
      <c r="W26916" t="s">
        <v>287</v>
      </c>
      <c r="X26916">
        <v>6</v>
      </c>
      <c r="Y26916" t="s">
        <v>301</v>
      </c>
      <c r="Z26916" t="s">
        <v>289</v>
      </c>
    </row>
    <row r="26917" spans="1:26" x14ac:dyDescent="0.3">
      <c r="A26917">
        <v>1648582</v>
      </c>
      <c r="B26917">
        <v>434006</v>
      </c>
      <c r="C26917" t="s">
        <v>276</v>
      </c>
      <c r="D26917">
        <v>3726.09</v>
      </c>
      <c r="E26917">
        <v>21982.5</v>
      </c>
      <c r="F26917">
        <v>18522</v>
      </c>
      <c r="G26917">
        <v>21982.5</v>
      </c>
      <c r="H26917" t="s">
        <v>277</v>
      </c>
      <c r="I26917">
        <v>12</v>
      </c>
      <c r="J26917" t="s">
        <v>278</v>
      </c>
      <c r="K26917">
        <v>1</v>
      </c>
      <c r="L26917" t="s">
        <v>279</v>
      </c>
      <c r="M26917" t="s">
        <v>280</v>
      </c>
      <c r="N26917">
        <v>-110</v>
      </c>
      <c r="O26917" t="s">
        <v>281</v>
      </c>
      <c r="P26917" t="s">
        <v>279</v>
      </c>
      <c r="Q26917" t="s">
        <v>282</v>
      </c>
      <c r="R26917" t="s">
        <v>283</v>
      </c>
      <c r="S26917" t="s">
        <v>284</v>
      </c>
      <c r="T26917" t="s">
        <v>285</v>
      </c>
      <c r="U26917" t="s">
        <v>286</v>
      </c>
      <c r="V26917">
        <v>40</v>
      </c>
      <c r="W26917" t="s">
        <v>287</v>
      </c>
      <c r="X26917">
        <v>6</v>
      </c>
      <c r="Y26917" t="s">
        <v>301</v>
      </c>
      <c r="Z26917" t="s">
        <v>289</v>
      </c>
    </row>
    <row r="26918" spans="1:26" x14ac:dyDescent="0.3">
      <c r="A26918">
        <v>1039462</v>
      </c>
      <c r="B26918">
        <v>133023</v>
      </c>
      <c r="C26918" t="s">
        <v>276</v>
      </c>
      <c r="D26918">
        <v>10924.605</v>
      </c>
      <c r="E26918">
        <v>42030</v>
      </c>
      <c r="F26918">
        <v>39325.5</v>
      </c>
      <c r="G26918">
        <v>42030</v>
      </c>
      <c r="H26918" t="s">
        <v>298</v>
      </c>
      <c r="I26918">
        <v>14</v>
      </c>
      <c r="J26918" t="s">
        <v>278</v>
      </c>
      <c r="K26918">
        <v>1</v>
      </c>
      <c r="L26918" t="s">
        <v>279</v>
      </c>
      <c r="M26918" t="s">
        <v>280</v>
      </c>
      <c r="N26918">
        <v>-412</v>
      </c>
      <c r="O26918" t="s">
        <v>281</v>
      </c>
      <c r="P26918" t="s">
        <v>279</v>
      </c>
      <c r="Q26918" t="s">
        <v>282</v>
      </c>
      <c r="R26918" t="s">
        <v>283</v>
      </c>
      <c r="S26918" t="s">
        <v>284</v>
      </c>
      <c r="T26918" t="s">
        <v>285</v>
      </c>
      <c r="U26918" t="s">
        <v>286</v>
      </c>
      <c r="V26918">
        <v>40</v>
      </c>
      <c r="W26918" t="s">
        <v>287</v>
      </c>
      <c r="X26918">
        <v>4</v>
      </c>
      <c r="Y26918" t="s">
        <v>301</v>
      </c>
      <c r="Z26918" t="s">
        <v>289</v>
      </c>
    </row>
    <row r="26919" spans="1:26" x14ac:dyDescent="0.3">
      <c r="A26919">
        <v>2396674</v>
      </c>
      <c r="B26919">
        <v>406291</v>
      </c>
      <c r="C26919" t="s">
        <v>276</v>
      </c>
      <c r="D26919">
        <v>25489.71</v>
      </c>
      <c r="E26919">
        <v>388800</v>
      </c>
      <c r="F26919">
        <v>388800</v>
      </c>
      <c r="G26919">
        <v>388800</v>
      </c>
      <c r="H26919" t="s">
        <v>303</v>
      </c>
      <c r="I26919">
        <v>17</v>
      </c>
      <c r="J26919" t="s">
        <v>278</v>
      </c>
      <c r="K26919">
        <v>1</v>
      </c>
      <c r="L26919" t="s">
        <v>279</v>
      </c>
      <c r="M26919" t="s">
        <v>280</v>
      </c>
      <c r="N26919">
        <v>-826</v>
      </c>
      <c r="O26919" t="s">
        <v>281</v>
      </c>
      <c r="P26919" t="s">
        <v>279</v>
      </c>
      <c r="Q26919" t="s">
        <v>333</v>
      </c>
      <c r="R26919" t="s">
        <v>345</v>
      </c>
      <c r="S26919" t="s">
        <v>284</v>
      </c>
      <c r="T26919" t="s">
        <v>285</v>
      </c>
      <c r="U26919" t="s">
        <v>321</v>
      </c>
      <c r="V26919">
        <v>300</v>
      </c>
      <c r="W26919" t="s">
        <v>346</v>
      </c>
      <c r="X26919">
        <v>18</v>
      </c>
      <c r="Y26919" t="s">
        <v>312</v>
      </c>
      <c r="Z26919" t="s">
        <v>343</v>
      </c>
    </row>
    <row r="26920" spans="1:26" x14ac:dyDescent="0.3">
      <c r="A26920">
        <v>2646732</v>
      </c>
      <c r="B26920">
        <v>312094</v>
      </c>
      <c r="C26920" t="s">
        <v>276</v>
      </c>
      <c r="D26920">
        <v>9750.06</v>
      </c>
      <c r="E26920">
        <v>111150</v>
      </c>
      <c r="F26920">
        <v>111150</v>
      </c>
      <c r="G26920">
        <v>111150</v>
      </c>
      <c r="H26920" t="s">
        <v>303</v>
      </c>
      <c r="I26920">
        <v>15</v>
      </c>
      <c r="J26920" t="s">
        <v>278</v>
      </c>
      <c r="K26920">
        <v>1</v>
      </c>
      <c r="L26920" t="s">
        <v>279</v>
      </c>
      <c r="M26920" t="s">
        <v>280</v>
      </c>
      <c r="N26920">
        <v>-400</v>
      </c>
      <c r="O26920" t="s">
        <v>281</v>
      </c>
      <c r="P26920" t="s">
        <v>279</v>
      </c>
      <c r="Q26920" t="s">
        <v>333</v>
      </c>
      <c r="R26920" t="s">
        <v>334</v>
      </c>
      <c r="S26920" t="s">
        <v>284</v>
      </c>
      <c r="T26920" t="s">
        <v>285</v>
      </c>
      <c r="U26920" t="s">
        <v>286</v>
      </c>
      <c r="V26920">
        <v>2200</v>
      </c>
      <c r="W26920" t="s">
        <v>318</v>
      </c>
      <c r="X26920">
        <v>12</v>
      </c>
      <c r="Y26920" t="s">
        <v>296</v>
      </c>
      <c r="Z26920" t="s">
        <v>319</v>
      </c>
    </row>
    <row r="26921" spans="1:26" x14ac:dyDescent="0.3">
      <c r="A26921">
        <v>1857021</v>
      </c>
      <c r="B26921">
        <v>308442</v>
      </c>
      <c r="C26921" t="s">
        <v>276</v>
      </c>
      <c r="D26921">
        <v>5399.55</v>
      </c>
      <c r="E26921">
        <v>71995.5</v>
      </c>
      <c r="F26921">
        <v>53995.5</v>
      </c>
      <c r="G26921">
        <v>71995.5</v>
      </c>
      <c r="H26921" t="s">
        <v>291</v>
      </c>
      <c r="I26921">
        <v>11</v>
      </c>
      <c r="J26921" t="s">
        <v>278</v>
      </c>
      <c r="K26921">
        <v>1</v>
      </c>
      <c r="L26921" t="s">
        <v>279</v>
      </c>
      <c r="M26921" t="s">
        <v>280</v>
      </c>
      <c r="N26921">
        <v>-1580</v>
      </c>
      <c r="O26921" t="s">
        <v>281</v>
      </c>
      <c r="P26921" t="s">
        <v>279</v>
      </c>
      <c r="Q26921" t="s">
        <v>282</v>
      </c>
      <c r="R26921" t="s">
        <v>335</v>
      </c>
      <c r="S26921" t="s">
        <v>284</v>
      </c>
      <c r="T26921" t="s">
        <v>285</v>
      </c>
      <c r="U26921" t="s">
        <v>286</v>
      </c>
      <c r="V26921">
        <v>2200</v>
      </c>
      <c r="W26921" t="s">
        <v>318</v>
      </c>
      <c r="X26921">
        <v>12</v>
      </c>
      <c r="Y26921" t="s">
        <v>288</v>
      </c>
      <c r="Z26921" t="s">
        <v>322</v>
      </c>
    </row>
    <row r="26922" spans="1:26" x14ac:dyDescent="0.3">
      <c r="A26922">
        <v>2610882</v>
      </c>
      <c r="B26922">
        <v>121521</v>
      </c>
      <c r="C26922" t="s">
        <v>276</v>
      </c>
      <c r="D26922">
        <v>8883.4950000000008</v>
      </c>
      <c r="E26922">
        <v>142843.5</v>
      </c>
      <c r="F26922">
        <v>158917.5</v>
      </c>
      <c r="G26922">
        <v>142843.5</v>
      </c>
      <c r="H26922" t="s">
        <v>291</v>
      </c>
      <c r="I26922">
        <v>10</v>
      </c>
      <c r="J26922" t="s">
        <v>278</v>
      </c>
      <c r="K26922">
        <v>1</v>
      </c>
      <c r="L26922" t="s">
        <v>279</v>
      </c>
      <c r="M26922" t="s">
        <v>280</v>
      </c>
      <c r="N26922">
        <v>-936</v>
      </c>
      <c r="O26922" t="s">
        <v>281</v>
      </c>
      <c r="P26922" t="s">
        <v>279</v>
      </c>
      <c r="Q26922" t="s">
        <v>282</v>
      </c>
      <c r="R26922" t="s">
        <v>334</v>
      </c>
      <c r="S26922" t="s">
        <v>284</v>
      </c>
      <c r="T26922" t="s">
        <v>285</v>
      </c>
      <c r="U26922" t="s">
        <v>286</v>
      </c>
      <c r="V26922">
        <v>2200</v>
      </c>
      <c r="W26922" t="s">
        <v>318</v>
      </c>
      <c r="X26922">
        <v>24</v>
      </c>
      <c r="Y26922" t="s">
        <v>288</v>
      </c>
      <c r="Z26922" t="s">
        <v>322</v>
      </c>
    </row>
    <row r="26923" spans="1:26" x14ac:dyDescent="0.3">
      <c r="A26923">
        <v>2837479</v>
      </c>
      <c r="B26923">
        <v>282845</v>
      </c>
      <c r="C26923" t="s">
        <v>276</v>
      </c>
      <c r="D26923">
        <v>3827.88</v>
      </c>
      <c r="E26923">
        <v>21946.5</v>
      </c>
      <c r="F26923">
        <v>20448</v>
      </c>
      <c r="G26923">
        <v>21946.5</v>
      </c>
      <c r="H26923" t="s">
        <v>303</v>
      </c>
      <c r="I26923">
        <v>13</v>
      </c>
      <c r="J26923" t="s">
        <v>278</v>
      </c>
      <c r="K26923">
        <v>1</v>
      </c>
      <c r="L26923" t="s">
        <v>279</v>
      </c>
      <c r="M26923" t="s">
        <v>280</v>
      </c>
      <c r="N26923">
        <v>-1914</v>
      </c>
      <c r="O26923" t="s">
        <v>281</v>
      </c>
      <c r="P26923" t="s">
        <v>279</v>
      </c>
      <c r="Q26923" t="s">
        <v>282</v>
      </c>
      <c r="R26923" t="s">
        <v>327</v>
      </c>
      <c r="S26923" t="s">
        <v>284</v>
      </c>
      <c r="T26923" t="s">
        <v>285</v>
      </c>
      <c r="U26923" t="s">
        <v>286</v>
      </c>
      <c r="V26923">
        <v>2200</v>
      </c>
      <c r="W26923" t="s">
        <v>318</v>
      </c>
      <c r="X26923">
        <v>6</v>
      </c>
      <c r="Y26923" t="s">
        <v>288</v>
      </c>
      <c r="Z26923" t="s">
        <v>322</v>
      </c>
    </row>
    <row r="26924" spans="1:26" x14ac:dyDescent="0.3">
      <c r="A26924">
        <v>1503408</v>
      </c>
      <c r="B26924">
        <v>444962</v>
      </c>
      <c r="C26924" t="s">
        <v>276</v>
      </c>
      <c r="D26924">
        <v>1613.925</v>
      </c>
      <c r="E26924">
        <v>14251.5</v>
      </c>
      <c r="F26924">
        <v>15664.5</v>
      </c>
      <c r="G26924">
        <v>14251.5</v>
      </c>
      <c r="H26924" t="s">
        <v>298</v>
      </c>
      <c r="I26924">
        <v>14</v>
      </c>
      <c r="J26924" t="s">
        <v>278</v>
      </c>
      <c r="K26924">
        <v>1</v>
      </c>
      <c r="L26924" t="s">
        <v>279</v>
      </c>
      <c r="M26924" t="s">
        <v>280</v>
      </c>
      <c r="N26924">
        <v>-1788</v>
      </c>
      <c r="O26924" t="s">
        <v>281</v>
      </c>
      <c r="P26924" t="s">
        <v>279</v>
      </c>
      <c r="Q26924" t="s">
        <v>282</v>
      </c>
      <c r="R26924" t="s">
        <v>317</v>
      </c>
      <c r="S26924" t="s">
        <v>284</v>
      </c>
      <c r="T26924" t="s">
        <v>285</v>
      </c>
      <c r="U26924" t="s">
        <v>286</v>
      </c>
      <c r="V26924">
        <v>2200</v>
      </c>
      <c r="W26924" t="s">
        <v>318</v>
      </c>
      <c r="X26924">
        <v>12</v>
      </c>
      <c r="Y26924" t="s">
        <v>312</v>
      </c>
      <c r="Z26924" t="s">
        <v>319</v>
      </c>
    </row>
    <row r="26925" spans="1:26" x14ac:dyDescent="0.3">
      <c r="A26925">
        <v>1985535</v>
      </c>
      <c r="B26925">
        <v>359669</v>
      </c>
      <c r="C26925" t="s">
        <v>276</v>
      </c>
      <c r="D26925">
        <v>5248.71</v>
      </c>
      <c r="E26925">
        <v>47457</v>
      </c>
      <c r="F26925">
        <v>41476.5</v>
      </c>
      <c r="G26925">
        <v>47457</v>
      </c>
      <c r="H26925" t="s">
        <v>314</v>
      </c>
      <c r="I26925">
        <v>17</v>
      </c>
      <c r="J26925" t="s">
        <v>278</v>
      </c>
      <c r="K26925">
        <v>1</v>
      </c>
      <c r="L26925" t="s">
        <v>279</v>
      </c>
      <c r="M26925" t="s">
        <v>280</v>
      </c>
      <c r="N26925">
        <v>-2134</v>
      </c>
      <c r="O26925" t="s">
        <v>281</v>
      </c>
      <c r="P26925" t="s">
        <v>279</v>
      </c>
      <c r="Q26925" t="s">
        <v>282</v>
      </c>
      <c r="R26925" t="s">
        <v>327</v>
      </c>
      <c r="S26925" t="s">
        <v>284</v>
      </c>
      <c r="T26925" t="s">
        <v>285</v>
      </c>
      <c r="U26925" t="s">
        <v>286</v>
      </c>
      <c r="V26925">
        <v>2200</v>
      </c>
      <c r="W26925" t="s">
        <v>318</v>
      </c>
      <c r="X26925">
        <v>10</v>
      </c>
      <c r="Y26925" t="s">
        <v>288</v>
      </c>
      <c r="Z26925" t="s">
        <v>322</v>
      </c>
    </row>
    <row r="26926" spans="1:26" x14ac:dyDescent="0.3">
      <c r="A26926">
        <v>1335947</v>
      </c>
      <c r="B26926">
        <v>128227</v>
      </c>
      <c r="C26926" t="s">
        <v>276</v>
      </c>
      <c r="D26926">
        <v>9364.6350000000002</v>
      </c>
      <c r="E26926">
        <v>114570</v>
      </c>
      <c r="F26926">
        <v>132718.5</v>
      </c>
      <c r="G26926">
        <v>114570</v>
      </c>
      <c r="H26926" t="s">
        <v>298</v>
      </c>
      <c r="I26926">
        <v>9</v>
      </c>
      <c r="J26926" t="s">
        <v>278</v>
      </c>
      <c r="K26926">
        <v>1</v>
      </c>
      <c r="L26926" t="s">
        <v>279</v>
      </c>
      <c r="M26926" t="s">
        <v>280</v>
      </c>
      <c r="N26926">
        <v>-493</v>
      </c>
      <c r="O26926" t="s">
        <v>281</v>
      </c>
      <c r="P26926" t="s">
        <v>279</v>
      </c>
      <c r="Q26926" t="s">
        <v>316</v>
      </c>
      <c r="R26926" t="s">
        <v>317</v>
      </c>
      <c r="S26926" t="s">
        <v>284</v>
      </c>
      <c r="T26926" t="s">
        <v>285</v>
      </c>
      <c r="U26926" t="s">
        <v>321</v>
      </c>
      <c r="V26926">
        <v>139</v>
      </c>
      <c r="W26926" t="s">
        <v>318</v>
      </c>
      <c r="X26926">
        <v>18</v>
      </c>
      <c r="Y26926" t="s">
        <v>288</v>
      </c>
      <c r="Z26926" t="s">
        <v>322</v>
      </c>
    </row>
    <row r="26927" spans="1:26" x14ac:dyDescent="0.3">
      <c r="A26927">
        <v>1235872</v>
      </c>
      <c r="B26927">
        <v>355909</v>
      </c>
      <c r="C26927" t="s">
        <v>276</v>
      </c>
      <c r="D26927">
        <v>5500.8</v>
      </c>
      <c r="E26927">
        <v>53995.5</v>
      </c>
      <c r="F26927">
        <v>53406</v>
      </c>
      <c r="G26927">
        <v>53995.5</v>
      </c>
      <c r="H26927" t="s">
        <v>315</v>
      </c>
      <c r="I26927">
        <v>12</v>
      </c>
      <c r="J26927" t="s">
        <v>278</v>
      </c>
      <c r="K26927">
        <v>1</v>
      </c>
      <c r="L26927" t="s">
        <v>279</v>
      </c>
      <c r="M26927" t="s">
        <v>280</v>
      </c>
      <c r="N26927">
        <v>-2118</v>
      </c>
      <c r="O26927" t="s">
        <v>281</v>
      </c>
      <c r="P26927" t="s">
        <v>279</v>
      </c>
      <c r="Q26927" t="s">
        <v>282</v>
      </c>
      <c r="R26927" t="s">
        <v>317</v>
      </c>
      <c r="S26927" t="s">
        <v>284</v>
      </c>
      <c r="T26927" t="s">
        <v>285</v>
      </c>
      <c r="U26927" t="s">
        <v>321</v>
      </c>
      <c r="V26927">
        <v>139</v>
      </c>
      <c r="W26927" t="s">
        <v>318</v>
      </c>
      <c r="X26927">
        <v>12</v>
      </c>
      <c r="Y26927" t="s">
        <v>288</v>
      </c>
      <c r="Z26927" t="s">
        <v>322</v>
      </c>
    </row>
    <row r="26928" spans="1:26" x14ac:dyDescent="0.3">
      <c r="A26928">
        <v>1640996</v>
      </c>
      <c r="B26928">
        <v>266100</v>
      </c>
      <c r="C26928" t="s">
        <v>276</v>
      </c>
      <c r="D26928">
        <v>2663.7750000000001</v>
      </c>
      <c r="E26928">
        <v>27805.5</v>
      </c>
      <c r="F26928">
        <v>27805.5</v>
      </c>
      <c r="G26928">
        <v>27805.5</v>
      </c>
      <c r="H26928" t="s">
        <v>315</v>
      </c>
      <c r="I26928">
        <v>12</v>
      </c>
      <c r="J26928" t="s">
        <v>278</v>
      </c>
      <c r="K26928">
        <v>1</v>
      </c>
      <c r="L26928" t="s">
        <v>279</v>
      </c>
      <c r="M26928" t="s">
        <v>280</v>
      </c>
      <c r="N26928">
        <v>-2798</v>
      </c>
      <c r="O26928" t="s">
        <v>281</v>
      </c>
      <c r="P26928" t="s">
        <v>279</v>
      </c>
      <c r="Q26928" t="s">
        <v>316</v>
      </c>
      <c r="R26928" t="s">
        <v>317</v>
      </c>
      <c r="S26928" t="s">
        <v>284</v>
      </c>
      <c r="T26928" t="s">
        <v>285</v>
      </c>
      <c r="U26928" t="s">
        <v>321</v>
      </c>
      <c r="V26928">
        <v>139</v>
      </c>
      <c r="W26928" t="s">
        <v>318</v>
      </c>
      <c r="X26928">
        <v>16</v>
      </c>
      <c r="Y26928" t="s">
        <v>301</v>
      </c>
      <c r="Z26928" t="s">
        <v>322</v>
      </c>
    </row>
    <row r="26929" spans="1:26" x14ac:dyDescent="0.3">
      <c r="A26929">
        <v>2744987</v>
      </c>
      <c r="B26929">
        <v>275301</v>
      </c>
      <c r="C26929" t="s">
        <v>276</v>
      </c>
      <c r="D26929">
        <v>5808.8249999999998</v>
      </c>
      <c r="E26929">
        <v>57521.97</v>
      </c>
      <c r="F26929">
        <v>57235.5</v>
      </c>
      <c r="G26929">
        <v>57521.97</v>
      </c>
      <c r="H26929" t="s">
        <v>315</v>
      </c>
      <c r="I26929">
        <v>9</v>
      </c>
      <c r="J26929" t="s">
        <v>278</v>
      </c>
      <c r="K26929">
        <v>1</v>
      </c>
      <c r="L26929" t="s">
        <v>279</v>
      </c>
      <c r="M26929" t="s">
        <v>280</v>
      </c>
      <c r="N26929">
        <v>-587</v>
      </c>
      <c r="O26929" t="s">
        <v>281</v>
      </c>
      <c r="P26929" t="s">
        <v>279</v>
      </c>
      <c r="Q26929" t="s">
        <v>282</v>
      </c>
      <c r="R26929" t="s">
        <v>283</v>
      </c>
      <c r="S26929" t="s">
        <v>284</v>
      </c>
      <c r="T26929" t="s">
        <v>285</v>
      </c>
      <c r="U26929" t="s">
        <v>286</v>
      </c>
      <c r="V26929">
        <v>40</v>
      </c>
      <c r="W26929" t="s">
        <v>287</v>
      </c>
      <c r="X26929">
        <v>12</v>
      </c>
      <c r="Y26929" t="s">
        <v>288</v>
      </c>
      <c r="Z26929" t="s">
        <v>289</v>
      </c>
    </row>
    <row r="26930" spans="1:26" x14ac:dyDescent="0.3">
      <c r="A26930">
        <v>2544284</v>
      </c>
      <c r="B26930">
        <v>379621</v>
      </c>
      <c r="C26930" t="s">
        <v>276</v>
      </c>
      <c r="E26930">
        <v>46872</v>
      </c>
      <c r="F26930">
        <v>46872</v>
      </c>
      <c r="G26930">
        <v>46872</v>
      </c>
      <c r="H26930" t="s">
        <v>298</v>
      </c>
      <c r="I26930">
        <v>13</v>
      </c>
      <c r="J26930" t="s">
        <v>278</v>
      </c>
      <c r="K26930">
        <v>1</v>
      </c>
      <c r="L26930" t="s">
        <v>279</v>
      </c>
      <c r="M26930" t="s">
        <v>337</v>
      </c>
      <c r="N26930">
        <v>-731</v>
      </c>
      <c r="O26930" t="s">
        <v>281</v>
      </c>
      <c r="P26930" t="s">
        <v>338</v>
      </c>
      <c r="Q26930" t="s">
        <v>282</v>
      </c>
      <c r="R26930" t="s">
        <v>283</v>
      </c>
      <c r="S26930" t="s">
        <v>285</v>
      </c>
      <c r="T26930" t="s">
        <v>285</v>
      </c>
      <c r="U26930" t="s">
        <v>286</v>
      </c>
      <c r="V26930">
        <v>40</v>
      </c>
      <c r="W26930" t="s">
        <v>287</v>
      </c>
      <c r="Y26930" t="s">
        <v>285</v>
      </c>
      <c r="Z26930" t="s">
        <v>289</v>
      </c>
    </row>
    <row r="26931" spans="1:26" x14ac:dyDescent="0.3">
      <c r="A26931">
        <v>2837269</v>
      </c>
      <c r="B26931">
        <v>447945</v>
      </c>
      <c r="C26931" t="s">
        <v>276</v>
      </c>
      <c r="D26931">
        <v>8566.4249999999993</v>
      </c>
      <c r="E26931">
        <v>41071.5</v>
      </c>
      <c r="F26931">
        <v>44325</v>
      </c>
      <c r="G26931">
        <v>41071.5</v>
      </c>
      <c r="H26931" t="s">
        <v>314</v>
      </c>
      <c r="I26931">
        <v>9</v>
      </c>
      <c r="J26931" t="s">
        <v>278</v>
      </c>
      <c r="K26931">
        <v>1</v>
      </c>
      <c r="L26931" t="s">
        <v>279</v>
      </c>
      <c r="M26931" t="s">
        <v>280</v>
      </c>
      <c r="N26931">
        <v>-179</v>
      </c>
      <c r="O26931" t="s">
        <v>281</v>
      </c>
      <c r="P26931" t="s">
        <v>279</v>
      </c>
      <c r="Q26931" t="s">
        <v>282</v>
      </c>
      <c r="R26931" t="s">
        <v>334</v>
      </c>
      <c r="S26931" t="s">
        <v>284</v>
      </c>
      <c r="T26931" t="s">
        <v>285</v>
      </c>
      <c r="U26931" t="s">
        <v>324</v>
      </c>
      <c r="V26931">
        <v>30</v>
      </c>
      <c r="W26931" t="s">
        <v>287</v>
      </c>
      <c r="X26931">
        <v>6</v>
      </c>
      <c r="Y26931" t="s">
        <v>288</v>
      </c>
      <c r="Z26931" t="s">
        <v>289</v>
      </c>
    </row>
    <row r="26932" spans="1:26" x14ac:dyDescent="0.3">
      <c r="A26932">
        <v>1210233</v>
      </c>
      <c r="B26932">
        <v>453504</v>
      </c>
      <c r="C26932" t="s">
        <v>276</v>
      </c>
      <c r="D26932">
        <v>5640.75</v>
      </c>
      <c r="E26932">
        <v>33120</v>
      </c>
      <c r="F26932">
        <v>27387</v>
      </c>
      <c r="G26932">
        <v>33120</v>
      </c>
      <c r="H26932" t="s">
        <v>291</v>
      </c>
      <c r="I26932">
        <v>13</v>
      </c>
      <c r="J26932" t="s">
        <v>278</v>
      </c>
      <c r="K26932">
        <v>1</v>
      </c>
      <c r="L26932" t="s">
        <v>279</v>
      </c>
      <c r="M26932" t="s">
        <v>280</v>
      </c>
      <c r="N26932">
        <v>-1461</v>
      </c>
      <c r="O26932" t="s">
        <v>281</v>
      </c>
      <c r="P26932" t="s">
        <v>279</v>
      </c>
      <c r="Q26932" t="s">
        <v>316</v>
      </c>
      <c r="R26932" t="s">
        <v>317</v>
      </c>
      <c r="S26932" t="s">
        <v>284</v>
      </c>
      <c r="T26932" t="s">
        <v>285</v>
      </c>
      <c r="U26932" t="s">
        <v>324</v>
      </c>
      <c r="V26932">
        <v>663</v>
      </c>
      <c r="W26932" t="s">
        <v>318</v>
      </c>
      <c r="X26932">
        <v>6</v>
      </c>
      <c r="Y26932" t="s">
        <v>301</v>
      </c>
      <c r="Z26932" t="s">
        <v>322</v>
      </c>
    </row>
    <row r="26933" spans="1:26" x14ac:dyDescent="0.3">
      <c r="A26933">
        <v>1224606</v>
      </c>
      <c r="B26933">
        <v>127646</v>
      </c>
      <c r="C26933" t="s">
        <v>290</v>
      </c>
      <c r="D26933">
        <v>23478.3</v>
      </c>
      <c r="E26933">
        <v>630000</v>
      </c>
      <c r="F26933">
        <v>630000</v>
      </c>
      <c r="G26933">
        <v>630000</v>
      </c>
      <c r="H26933" t="s">
        <v>303</v>
      </c>
      <c r="I26933">
        <v>11</v>
      </c>
      <c r="J26933" t="s">
        <v>278</v>
      </c>
      <c r="K26933">
        <v>1</v>
      </c>
      <c r="L26933" t="s">
        <v>285</v>
      </c>
      <c r="M26933" t="s">
        <v>280</v>
      </c>
      <c r="N26933">
        <v>-164</v>
      </c>
      <c r="O26933" t="s">
        <v>281</v>
      </c>
      <c r="P26933" t="s">
        <v>279</v>
      </c>
      <c r="Q26933" t="s">
        <v>282</v>
      </c>
      <c r="R26933" t="s">
        <v>285</v>
      </c>
      <c r="S26933" t="s">
        <v>293</v>
      </c>
      <c r="T26933" t="s">
        <v>294</v>
      </c>
      <c r="U26933" t="s">
        <v>300</v>
      </c>
      <c r="V26933">
        <v>-1</v>
      </c>
      <c r="W26933" t="s">
        <v>285</v>
      </c>
      <c r="X26933">
        <v>36</v>
      </c>
      <c r="Y26933" t="s">
        <v>296</v>
      </c>
      <c r="Z26933" t="s">
        <v>297</v>
      </c>
    </row>
    <row r="26934" spans="1:26" x14ac:dyDescent="0.3">
      <c r="A26934">
        <v>1282574</v>
      </c>
      <c r="B26934">
        <v>304837</v>
      </c>
      <c r="C26934" t="s">
        <v>276</v>
      </c>
      <c r="D26934">
        <v>18229.32</v>
      </c>
      <c r="E26934">
        <v>195300</v>
      </c>
      <c r="F26934">
        <v>195300</v>
      </c>
      <c r="G26934">
        <v>195300</v>
      </c>
      <c r="H26934" t="s">
        <v>332</v>
      </c>
      <c r="I26934">
        <v>14</v>
      </c>
      <c r="J26934" t="s">
        <v>278</v>
      </c>
      <c r="K26934">
        <v>1</v>
      </c>
      <c r="L26934" t="s">
        <v>279</v>
      </c>
      <c r="M26934" t="s">
        <v>280</v>
      </c>
      <c r="N26934">
        <v>-714</v>
      </c>
      <c r="O26934" t="s">
        <v>281</v>
      </c>
      <c r="P26934" t="s">
        <v>279</v>
      </c>
      <c r="Q26934" t="s">
        <v>316</v>
      </c>
      <c r="R26934" t="s">
        <v>370</v>
      </c>
      <c r="S26934" t="s">
        <v>284</v>
      </c>
      <c r="T26934" t="s">
        <v>285</v>
      </c>
      <c r="U26934" t="s">
        <v>286</v>
      </c>
      <c r="V26934">
        <v>162</v>
      </c>
      <c r="W26934" t="s">
        <v>325</v>
      </c>
      <c r="X26934">
        <v>12</v>
      </c>
      <c r="Y26934" t="s">
        <v>312</v>
      </c>
      <c r="Z26934" t="s">
        <v>326</v>
      </c>
    </row>
    <row r="26935" spans="1:26" x14ac:dyDescent="0.3">
      <c r="A26935">
        <v>1746226</v>
      </c>
      <c r="B26935">
        <v>133902</v>
      </c>
      <c r="C26935" t="s">
        <v>290</v>
      </c>
      <c r="D26935">
        <v>23123.88</v>
      </c>
      <c r="E26935">
        <v>675000</v>
      </c>
      <c r="F26935">
        <v>790830</v>
      </c>
      <c r="G26935">
        <v>675000</v>
      </c>
      <c r="H26935" t="s">
        <v>277</v>
      </c>
      <c r="I26935">
        <v>11</v>
      </c>
      <c r="J26935" t="s">
        <v>278</v>
      </c>
      <c r="K26935">
        <v>1</v>
      </c>
      <c r="L26935" t="s">
        <v>285</v>
      </c>
      <c r="M26935" t="s">
        <v>280</v>
      </c>
      <c r="N26935">
        <v>-626</v>
      </c>
      <c r="O26935" t="s">
        <v>281</v>
      </c>
      <c r="P26935" t="s">
        <v>279</v>
      </c>
      <c r="Q26935" t="s">
        <v>282</v>
      </c>
      <c r="R26935" t="s">
        <v>285</v>
      </c>
      <c r="S26935" t="s">
        <v>293</v>
      </c>
      <c r="T26935" t="s">
        <v>294</v>
      </c>
      <c r="U26935" t="s">
        <v>286</v>
      </c>
      <c r="V26935">
        <v>100</v>
      </c>
      <c r="W26935" t="s">
        <v>318</v>
      </c>
      <c r="X26935">
        <v>60</v>
      </c>
      <c r="Y26935" t="s">
        <v>312</v>
      </c>
      <c r="Z26935" t="s">
        <v>297</v>
      </c>
    </row>
    <row r="26936" spans="1:26" x14ac:dyDescent="0.3">
      <c r="A26936">
        <v>1109783</v>
      </c>
      <c r="B26936">
        <v>123828</v>
      </c>
      <c r="C26936" t="s">
        <v>276</v>
      </c>
      <c r="D26936">
        <v>7215.3450000000003</v>
      </c>
      <c r="E26936">
        <v>111555</v>
      </c>
      <c r="F26936">
        <v>121491</v>
      </c>
      <c r="G26936">
        <v>111555</v>
      </c>
      <c r="H26936" t="s">
        <v>303</v>
      </c>
      <c r="I26936">
        <v>16</v>
      </c>
      <c r="J26936" t="s">
        <v>278</v>
      </c>
      <c r="K26936">
        <v>1</v>
      </c>
      <c r="L26936" t="s">
        <v>279</v>
      </c>
      <c r="M26936" t="s">
        <v>280</v>
      </c>
      <c r="N26936">
        <v>-373</v>
      </c>
      <c r="O26936" t="s">
        <v>281</v>
      </c>
      <c r="P26936" t="s">
        <v>279</v>
      </c>
      <c r="Q26936" t="s">
        <v>316</v>
      </c>
      <c r="R26936" t="s">
        <v>335</v>
      </c>
      <c r="S26936" t="s">
        <v>284</v>
      </c>
      <c r="T26936" t="s">
        <v>285</v>
      </c>
      <c r="U26936" t="s">
        <v>286</v>
      </c>
      <c r="V26936">
        <v>200</v>
      </c>
      <c r="W26936" t="s">
        <v>318</v>
      </c>
      <c r="X26936">
        <v>24</v>
      </c>
      <c r="Y26936" t="s">
        <v>288</v>
      </c>
      <c r="Z26936" t="s">
        <v>322</v>
      </c>
    </row>
    <row r="26937" spans="1:26" x14ac:dyDescent="0.3">
      <c r="A26937">
        <v>1299404</v>
      </c>
      <c r="B26937">
        <v>414526</v>
      </c>
      <c r="C26937" t="s">
        <v>290</v>
      </c>
      <c r="E26937">
        <v>0</v>
      </c>
      <c r="F26937">
        <v>0</v>
      </c>
      <c r="H26937" t="s">
        <v>332</v>
      </c>
      <c r="I26937">
        <v>10</v>
      </c>
      <c r="J26937" t="s">
        <v>278</v>
      </c>
      <c r="K26937">
        <v>1</v>
      </c>
      <c r="L26937" t="s">
        <v>285</v>
      </c>
      <c r="M26937" t="s">
        <v>313</v>
      </c>
      <c r="N26937">
        <v>-230</v>
      </c>
      <c r="O26937" t="s">
        <v>285</v>
      </c>
      <c r="P26937" t="s">
        <v>279</v>
      </c>
      <c r="Q26937" t="s">
        <v>282</v>
      </c>
      <c r="R26937" t="s">
        <v>285</v>
      </c>
      <c r="S26937" t="s">
        <v>285</v>
      </c>
      <c r="T26937" t="s">
        <v>285</v>
      </c>
      <c r="U26937" t="s">
        <v>300</v>
      </c>
      <c r="V26937">
        <v>-1</v>
      </c>
      <c r="W26937" t="s">
        <v>285</v>
      </c>
      <c r="Y26937" t="s">
        <v>285</v>
      </c>
      <c r="Z26937" t="s">
        <v>293</v>
      </c>
    </row>
    <row r="26938" spans="1:26" x14ac:dyDescent="0.3">
      <c r="A26938">
        <v>2230774</v>
      </c>
      <c r="B26938">
        <v>235772</v>
      </c>
      <c r="C26938" t="s">
        <v>290</v>
      </c>
      <c r="E26938">
        <v>0</v>
      </c>
      <c r="F26938">
        <v>0</v>
      </c>
      <c r="H26938" t="s">
        <v>332</v>
      </c>
      <c r="I26938">
        <v>16</v>
      </c>
      <c r="J26938" t="s">
        <v>278</v>
      </c>
      <c r="K26938">
        <v>1</v>
      </c>
      <c r="L26938" t="s">
        <v>285</v>
      </c>
      <c r="M26938" t="s">
        <v>313</v>
      </c>
      <c r="N26938">
        <v>-230</v>
      </c>
      <c r="O26938" t="s">
        <v>285</v>
      </c>
      <c r="P26938" t="s">
        <v>279</v>
      </c>
      <c r="Q26938" t="s">
        <v>282</v>
      </c>
      <c r="R26938" t="s">
        <v>285</v>
      </c>
      <c r="S26938" t="s">
        <v>285</v>
      </c>
      <c r="T26938" t="s">
        <v>285</v>
      </c>
      <c r="U26938" t="s">
        <v>300</v>
      </c>
      <c r="V26938">
        <v>-1</v>
      </c>
      <c r="W26938" t="s">
        <v>285</v>
      </c>
      <c r="Y26938" t="s">
        <v>285</v>
      </c>
      <c r="Z26938" t="s">
        <v>293</v>
      </c>
    </row>
    <row r="26939" spans="1:26" x14ac:dyDescent="0.3">
      <c r="A26939">
        <v>2171986</v>
      </c>
      <c r="B26939">
        <v>370892</v>
      </c>
      <c r="C26939" t="s">
        <v>328</v>
      </c>
      <c r="D26939">
        <v>6750</v>
      </c>
      <c r="E26939">
        <v>135000</v>
      </c>
      <c r="F26939">
        <v>135000</v>
      </c>
      <c r="G26939">
        <v>135000</v>
      </c>
      <c r="H26939" t="s">
        <v>314</v>
      </c>
      <c r="I26939">
        <v>15</v>
      </c>
      <c r="J26939" t="s">
        <v>278</v>
      </c>
      <c r="K26939">
        <v>1</v>
      </c>
      <c r="L26939" t="s">
        <v>279</v>
      </c>
      <c r="M26939" t="s">
        <v>306</v>
      </c>
      <c r="N26939">
        <v>-566</v>
      </c>
      <c r="O26939" t="s">
        <v>285</v>
      </c>
      <c r="P26939" t="s">
        <v>307</v>
      </c>
      <c r="Q26939" t="s">
        <v>282</v>
      </c>
      <c r="R26939" t="s">
        <v>285</v>
      </c>
      <c r="S26939" t="s">
        <v>329</v>
      </c>
      <c r="T26939" t="s">
        <v>294</v>
      </c>
      <c r="U26939" t="s">
        <v>300</v>
      </c>
      <c r="V26939">
        <v>-1</v>
      </c>
      <c r="W26939" t="s">
        <v>285</v>
      </c>
      <c r="X26939">
        <v>0</v>
      </c>
      <c r="Y26939" t="s">
        <v>285</v>
      </c>
      <c r="Z26939" t="s">
        <v>331</v>
      </c>
    </row>
    <row r="26940" spans="1:26" x14ac:dyDescent="0.3">
      <c r="A26940">
        <v>2038594</v>
      </c>
      <c r="B26940">
        <v>156285</v>
      </c>
      <c r="C26940" t="s">
        <v>276</v>
      </c>
      <c r="D26940">
        <v>2740.05</v>
      </c>
      <c r="E26940">
        <v>24480</v>
      </c>
      <c r="F26940">
        <v>27400.5</v>
      </c>
      <c r="G26940">
        <v>24480</v>
      </c>
      <c r="H26940" t="s">
        <v>315</v>
      </c>
      <c r="I26940">
        <v>12</v>
      </c>
      <c r="J26940" t="s">
        <v>278</v>
      </c>
      <c r="K26940">
        <v>1</v>
      </c>
      <c r="L26940" t="s">
        <v>279</v>
      </c>
      <c r="M26940" t="s">
        <v>280</v>
      </c>
      <c r="N26940">
        <v>-967</v>
      </c>
      <c r="O26940" t="s">
        <v>281</v>
      </c>
      <c r="P26940" t="s">
        <v>279</v>
      </c>
      <c r="Q26940" t="s">
        <v>333</v>
      </c>
      <c r="R26940" t="s">
        <v>317</v>
      </c>
      <c r="S26940" t="s">
        <v>284</v>
      </c>
      <c r="T26940" t="s">
        <v>285</v>
      </c>
      <c r="U26940" t="s">
        <v>321</v>
      </c>
      <c r="V26940">
        <v>120</v>
      </c>
      <c r="W26940" t="s">
        <v>318</v>
      </c>
      <c r="X26940">
        <v>12</v>
      </c>
      <c r="Y26940" t="s">
        <v>288</v>
      </c>
      <c r="Z26940" t="s">
        <v>322</v>
      </c>
    </row>
    <row r="26941" spans="1:26" x14ac:dyDescent="0.3">
      <c r="A26941">
        <v>2273087</v>
      </c>
      <c r="B26941">
        <v>381044</v>
      </c>
      <c r="C26941" t="s">
        <v>290</v>
      </c>
      <c r="D26941">
        <v>32245.56</v>
      </c>
      <c r="E26941">
        <v>904500</v>
      </c>
      <c r="F26941">
        <v>1009566</v>
      </c>
      <c r="G26941">
        <v>904500</v>
      </c>
      <c r="H26941" t="s">
        <v>291</v>
      </c>
      <c r="I26941">
        <v>12</v>
      </c>
      <c r="J26941" t="s">
        <v>278</v>
      </c>
      <c r="K26941">
        <v>1</v>
      </c>
      <c r="L26941" t="s">
        <v>285</v>
      </c>
      <c r="M26941" t="s">
        <v>280</v>
      </c>
      <c r="N26941">
        <v>-453</v>
      </c>
      <c r="O26941" t="s">
        <v>281</v>
      </c>
      <c r="P26941" t="s">
        <v>279</v>
      </c>
      <c r="Q26941" t="s">
        <v>282</v>
      </c>
      <c r="R26941" t="s">
        <v>285</v>
      </c>
      <c r="S26941" t="s">
        <v>293</v>
      </c>
      <c r="T26941" t="s">
        <v>294</v>
      </c>
      <c r="U26941" t="s">
        <v>300</v>
      </c>
      <c r="V26941">
        <v>-1</v>
      </c>
      <c r="W26941" t="s">
        <v>285</v>
      </c>
      <c r="X26941">
        <v>48</v>
      </c>
      <c r="Y26941" t="s">
        <v>312</v>
      </c>
      <c r="Z26941" t="s">
        <v>297</v>
      </c>
    </row>
    <row r="26942" spans="1:26" x14ac:dyDescent="0.3">
      <c r="A26942">
        <v>1353769</v>
      </c>
      <c r="B26942">
        <v>222828</v>
      </c>
      <c r="C26942" t="s">
        <v>290</v>
      </c>
      <c r="E26942">
        <v>0</v>
      </c>
      <c r="F26942">
        <v>0</v>
      </c>
      <c r="H26942" t="s">
        <v>332</v>
      </c>
      <c r="I26942">
        <v>17</v>
      </c>
      <c r="J26942" t="s">
        <v>278</v>
      </c>
      <c r="K26942">
        <v>1</v>
      </c>
      <c r="L26942" t="s">
        <v>285</v>
      </c>
      <c r="M26942" t="s">
        <v>306</v>
      </c>
      <c r="N26942">
        <v>-161</v>
      </c>
      <c r="O26942" t="s">
        <v>285</v>
      </c>
      <c r="P26942" t="s">
        <v>307</v>
      </c>
      <c r="Q26942" t="s">
        <v>282</v>
      </c>
      <c r="R26942" t="s">
        <v>285</v>
      </c>
      <c r="S26942" t="s">
        <v>285</v>
      </c>
      <c r="T26942" t="s">
        <v>285</v>
      </c>
      <c r="U26942" t="s">
        <v>300</v>
      </c>
      <c r="V26942">
        <v>-1</v>
      </c>
      <c r="W26942" t="s">
        <v>285</v>
      </c>
      <c r="Y26942" t="s">
        <v>285</v>
      </c>
      <c r="Z26942" t="s">
        <v>293</v>
      </c>
    </row>
    <row r="26943" spans="1:26" x14ac:dyDescent="0.3">
      <c r="A26943">
        <v>1647879</v>
      </c>
      <c r="B26943">
        <v>191402</v>
      </c>
      <c r="C26943" t="s">
        <v>276</v>
      </c>
      <c r="D26943">
        <v>9964.8449999999993</v>
      </c>
      <c r="E26943">
        <v>83688.39</v>
      </c>
      <c r="F26943">
        <v>90589.5</v>
      </c>
      <c r="G26943">
        <v>83688.39</v>
      </c>
      <c r="H26943" t="s">
        <v>298</v>
      </c>
      <c r="I26943">
        <v>16</v>
      </c>
      <c r="J26943" t="s">
        <v>278</v>
      </c>
      <c r="K26943">
        <v>1</v>
      </c>
      <c r="L26943" t="s">
        <v>279</v>
      </c>
      <c r="M26943" t="s">
        <v>280</v>
      </c>
      <c r="N26943">
        <v>-1178</v>
      </c>
      <c r="O26943" t="s">
        <v>281</v>
      </c>
      <c r="P26943" t="s">
        <v>279</v>
      </c>
      <c r="Q26943" t="s">
        <v>316</v>
      </c>
      <c r="R26943" t="s">
        <v>317</v>
      </c>
      <c r="S26943" t="s">
        <v>284</v>
      </c>
      <c r="T26943" t="s">
        <v>285</v>
      </c>
      <c r="U26943" t="s">
        <v>321</v>
      </c>
      <c r="V26943">
        <v>100</v>
      </c>
      <c r="W26943" t="s">
        <v>318</v>
      </c>
      <c r="X26943">
        <v>10</v>
      </c>
      <c r="Y26943" t="s">
        <v>312</v>
      </c>
      <c r="Z26943" t="s">
        <v>322</v>
      </c>
    </row>
    <row r="26944" spans="1:26" x14ac:dyDescent="0.3">
      <c r="A26944">
        <v>2502707</v>
      </c>
      <c r="B26944">
        <v>445541</v>
      </c>
      <c r="C26944" t="s">
        <v>276</v>
      </c>
      <c r="D26944">
        <v>29912.264999999999</v>
      </c>
      <c r="E26944">
        <v>325399.5</v>
      </c>
      <c r="F26944">
        <v>292855.5</v>
      </c>
      <c r="G26944">
        <v>325399.5</v>
      </c>
      <c r="H26944" t="s">
        <v>277</v>
      </c>
      <c r="I26944">
        <v>12</v>
      </c>
      <c r="J26944" t="s">
        <v>278</v>
      </c>
      <c r="K26944">
        <v>1</v>
      </c>
      <c r="L26944" t="s">
        <v>279</v>
      </c>
      <c r="M26944" t="s">
        <v>280</v>
      </c>
      <c r="N26944">
        <v>-592</v>
      </c>
      <c r="O26944" t="s">
        <v>281</v>
      </c>
      <c r="P26944" t="s">
        <v>279</v>
      </c>
      <c r="Q26944" t="s">
        <v>333</v>
      </c>
      <c r="R26944" t="s">
        <v>345</v>
      </c>
      <c r="S26944" t="s">
        <v>284</v>
      </c>
      <c r="T26944" t="s">
        <v>285</v>
      </c>
      <c r="U26944" t="s">
        <v>286</v>
      </c>
      <c r="V26944">
        <v>100</v>
      </c>
      <c r="W26944" t="s">
        <v>346</v>
      </c>
      <c r="X26944">
        <v>12</v>
      </c>
      <c r="Y26944" t="s">
        <v>288</v>
      </c>
      <c r="Z26944" t="s">
        <v>343</v>
      </c>
    </row>
    <row r="26945" spans="1:26" x14ac:dyDescent="0.3">
      <c r="A26945">
        <v>2211119</v>
      </c>
      <c r="B26945">
        <v>395352</v>
      </c>
      <c r="C26945" t="s">
        <v>276</v>
      </c>
      <c r="D26945">
        <v>11692.53</v>
      </c>
      <c r="E26945">
        <v>158850</v>
      </c>
      <c r="F26945">
        <v>178348.5</v>
      </c>
      <c r="G26945">
        <v>158850</v>
      </c>
      <c r="H26945" t="s">
        <v>332</v>
      </c>
      <c r="I26945">
        <v>9</v>
      </c>
      <c r="J26945" t="s">
        <v>278</v>
      </c>
      <c r="K26945">
        <v>1</v>
      </c>
      <c r="L26945" t="s">
        <v>279</v>
      </c>
      <c r="M26945" t="s">
        <v>280</v>
      </c>
      <c r="N26945">
        <v>-292</v>
      </c>
      <c r="O26945" t="s">
        <v>285</v>
      </c>
      <c r="P26945" t="s">
        <v>279</v>
      </c>
      <c r="Q26945" t="s">
        <v>282</v>
      </c>
      <c r="R26945" t="s">
        <v>334</v>
      </c>
      <c r="S26945" t="s">
        <v>284</v>
      </c>
      <c r="T26945" t="s">
        <v>285</v>
      </c>
      <c r="U26945" t="s">
        <v>286</v>
      </c>
      <c r="V26945">
        <v>300</v>
      </c>
      <c r="W26945" t="s">
        <v>318</v>
      </c>
      <c r="X26945">
        <v>18</v>
      </c>
      <c r="Y26945" t="s">
        <v>312</v>
      </c>
      <c r="Z26945" t="s">
        <v>322</v>
      </c>
    </row>
    <row r="26946" spans="1:26" x14ac:dyDescent="0.3">
      <c r="A26946">
        <v>2789266</v>
      </c>
      <c r="B26946">
        <v>177273</v>
      </c>
      <c r="C26946" t="s">
        <v>276</v>
      </c>
      <c r="D26946">
        <v>6896.7449999999999</v>
      </c>
      <c r="E26946">
        <v>42561</v>
      </c>
      <c r="F26946">
        <v>35734.5</v>
      </c>
      <c r="G26946">
        <v>42561</v>
      </c>
      <c r="H26946" t="s">
        <v>303</v>
      </c>
      <c r="I26946">
        <v>14</v>
      </c>
      <c r="J26946" t="s">
        <v>278</v>
      </c>
      <c r="K26946">
        <v>1</v>
      </c>
      <c r="L26946" t="s">
        <v>279</v>
      </c>
      <c r="M26946" t="s">
        <v>280</v>
      </c>
      <c r="N26946">
        <v>-1551</v>
      </c>
      <c r="O26946" t="s">
        <v>281</v>
      </c>
      <c r="P26946" t="s">
        <v>279</v>
      </c>
      <c r="Q26946" t="s">
        <v>316</v>
      </c>
      <c r="R26946" t="s">
        <v>283</v>
      </c>
      <c r="S26946" t="s">
        <v>284</v>
      </c>
      <c r="T26946" t="s">
        <v>285</v>
      </c>
      <c r="U26946" t="s">
        <v>286</v>
      </c>
      <c r="V26946">
        <v>20</v>
      </c>
      <c r="W26946" t="s">
        <v>287</v>
      </c>
      <c r="X26946">
        <v>6</v>
      </c>
      <c r="Y26946" t="s">
        <v>301</v>
      </c>
      <c r="Z26946" t="s">
        <v>289</v>
      </c>
    </row>
    <row r="26947" spans="1:26" x14ac:dyDescent="0.3">
      <c r="A26947">
        <v>1234419</v>
      </c>
      <c r="B26947">
        <v>293101</v>
      </c>
      <c r="C26947" t="s">
        <v>276</v>
      </c>
      <c r="D26947">
        <v>8836.3349999999991</v>
      </c>
      <c r="E26947">
        <v>69570</v>
      </c>
      <c r="F26947">
        <v>79249.5</v>
      </c>
      <c r="G26947">
        <v>69570</v>
      </c>
      <c r="H26947" t="s">
        <v>303</v>
      </c>
      <c r="I26947">
        <v>9</v>
      </c>
      <c r="J26947" t="s">
        <v>278</v>
      </c>
      <c r="K26947">
        <v>1</v>
      </c>
      <c r="L26947" t="s">
        <v>279</v>
      </c>
      <c r="M26947" t="s">
        <v>280</v>
      </c>
      <c r="N26947">
        <v>-1699</v>
      </c>
      <c r="O26947" t="s">
        <v>281</v>
      </c>
      <c r="P26947" t="s">
        <v>279</v>
      </c>
      <c r="Q26947" t="s">
        <v>316</v>
      </c>
      <c r="R26947" t="s">
        <v>352</v>
      </c>
      <c r="S26947" t="s">
        <v>284</v>
      </c>
      <c r="T26947" t="s">
        <v>285</v>
      </c>
      <c r="U26947" t="s">
        <v>321</v>
      </c>
      <c r="V26947">
        <v>594</v>
      </c>
      <c r="W26947" t="s">
        <v>350</v>
      </c>
      <c r="X26947">
        <v>12</v>
      </c>
      <c r="Y26947" t="s">
        <v>301</v>
      </c>
      <c r="Z26947" t="s">
        <v>343</v>
      </c>
    </row>
    <row r="26948" spans="1:26" x14ac:dyDescent="0.3">
      <c r="A26948">
        <v>2510814</v>
      </c>
      <c r="B26948">
        <v>379149</v>
      </c>
      <c r="C26948" t="s">
        <v>276</v>
      </c>
      <c r="E26948">
        <v>98500.5</v>
      </c>
      <c r="F26948">
        <v>98500.5</v>
      </c>
      <c r="G26948">
        <v>98500.5</v>
      </c>
      <c r="H26948" t="s">
        <v>277</v>
      </c>
      <c r="I26948">
        <v>15</v>
      </c>
      <c r="J26948" t="s">
        <v>278</v>
      </c>
      <c r="K26948">
        <v>1</v>
      </c>
      <c r="L26948" t="s">
        <v>279</v>
      </c>
      <c r="M26948" t="s">
        <v>306</v>
      </c>
      <c r="N26948">
        <v>-663</v>
      </c>
      <c r="O26948" t="s">
        <v>281</v>
      </c>
      <c r="P26948" t="s">
        <v>307</v>
      </c>
      <c r="Q26948" t="s">
        <v>282</v>
      </c>
      <c r="R26948" t="s">
        <v>283</v>
      </c>
      <c r="S26948" t="s">
        <v>285</v>
      </c>
      <c r="T26948" t="s">
        <v>285</v>
      </c>
      <c r="U26948" t="s">
        <v>286</v>
      </c>
      <c r="V26948">
        <v>80</v>
      </c>
      <c r="W26948" t="s">
        <v>287</v>
      </c>
      <c r="Y26948" t="s">
        <v>285</v>
      </c>
      <c r="Z26948" t="s">
        <v>289</v>
      </c>
    </row>
    <row r="26949" spans="1:26" x14ac:dyDescent="0.3">
      <c r="A26949">
        <v>2836375</v>
      </c>
      <c r="B26949">
        <v>326043</v>
      </c>
      <c r="C26949" t="s">
        <v>276</v>
      </c>
      <c r="D26949">
        <v>20686.814999999999</v>
      </c>
      <c r="E26949">
        <v>243360</v>
      </c>
      <c r="F26949">
        <v>219024</v>
      </c>
      <c r="G26949">
        <v>243360</v>
      </c>
      <c r="H26949" t="s">
        <v>332</v>
      </c>
      <c r="I26949">
        <v>12</v>
      </c>
      <c r="J26949" t="s">
        <v>278</v>
      </c>
      <c r="K26949">
        <v>1</v>
      </c>
      <c r="L26949" t="s">
        <v>279</v>
      </c>
      <c r="M26949" t="s">
        <v>280</v>
      </c>
      <c r="N26949">
        <v>-1120</v>
      </c>
      <c r="O26949" t="s">
        <v>281</v>
      </c>
      <c r="P26949" t="s">
        <v>279</v>
      </c>
      <c r="Q26949" t="s">
        <v>333</v>
      </c>
      <c r="R26949" t="s">
        <v>364</v>
      </c>
      <c r="S26949" t="s">
        <v>284</v>
      </c>
      <c r="T26949" t="s">
        <v>285</v>
      </c>
      <c r="U26949" t="s">
        <v>321</v>
      </c>
      <c r="V26949">
        <v>35</v>
      </c>
      <c r="W26949" t="s">
        <v>325</v>
      </c>
      <c r="X26949">
        <v>12</v>
      </c>
      <c r="Y26949" t="s">
        <v>312</v>
      </c>
      <c r="Z26949" t="s">
        <v>326</v>
      </c>
    </row>
    <row r="26950" spans="1:26" x14ac:dyDescent="0.3">
      <c r="A26950">
        <v>1676669</v>
      </c>
      <c r="B26950">
        <v>318314</v>
      </c>
      <c r="C26950" t="s">
        <v>276</v>
      </c>
      <c r="D26950">
        <v>10374.165000000001</v>
      </c>
      <c r="E26950">
        <v>55395</v>
      </c>
      <c r="F26950">
        <v>55395</v>
      </c>
      <c r="G26950">
        <v>55395</v>
      </c>
      <c r="H26950" t="s">
        <v>314</v>
      </c>
      <c r="I26950">
        <v>9</v>
      </c>
      <c r="J26950" t="s">
        <v>278</v>
      </c>
      <c r="K26950">
        <v>1</v>
      </c>
      <c r="L26950" t="s">
        <v>279</v>
      </c>
      <c r="M26950" t="s">
        <v>280</v>
      </c>
      <c r="N26950">
        <v>-312</v>
      </c>
      <c r="O26950" t="s">
        <v>285</v>
      </c>
      <c r="P26950" t="s">
        <v>279</v>
      </c>
      <c r="Q26950" t="s">
        <v>282</v>
      </c>
      <c r="R26950" t="s">
        <v>320</v>
      </c>
      <c r="S26950" t="s">
        <v>284</v>
      </c>
      <c r="T26950" t="s">
        <v>285</v>
      </c>
      <c r="U26950" t="s">
        <v>321</v>
      </c>
      <c r="V26950">
        <v>37</v>
      </c>
      <c r="W26950" t="s">
        <v>355</v>
      </c>
      <c r="X26950">
        <v>6</v>
      </c>
      <c r="Y26950" t="s">
        <v>288</v>
      </c>
      <c r="Z26950" t="s">
        <v>343</v>
      </c>
    </row>
    <row r="26951" spans="1:26" x14ac:dyDescent="0.3">
      <c r="A26951">
        <v>2592043</v>
      </c>
      <c r="B26951">
        <v>342724</v>
      </c>
      <c r="C26951" t="s">
        <v>276</v>
      </c>
      <c r="D26951">
        <v>6563.6549999999997</v>
      </c>
      <c r="E26951">
        <v>53977.5</v>
      </c>
      <c r="F26951">
        <v>53977.5</v>
      </c>
      <c r="G26951">
        <v>53977.5</v>
      </c>
      <c r="H26951" t="s">
        <v>298</v>
      </c>
      <c r="I26951">
        <v>11</v>
      </c>
      <c r="J26951" t="s">
        <v>278</v>
      </c>
      <c r="K26951">
        <v>1</v>
      </c>
      <c r="L26951" t="s">
        <v>279</v>
      </c>
      <c r="M26951" t="s">
        <v>306</v>
      </c>
      <c r="N26951">
        <v>-1069</v>
      </c>
      <c r="O26951" t="s">
        <v>281</v>
      </c>
      <c r="P26951" t="s">
        <v>336</v>
      </c>
      <c r="Q26951" t="s">
        <v>282</v>
      </c>
      <c r="R26951" t="s">
        <v>327</v>
      </c>
      <c r="S26951" t="s">
        <v>284</v>
      </c>
      <c r="T26951" t="s">
        <v>285</v>
      </c>
      <c r="U26951" t="s">
        <v>324</v>
      </c>
      <c r="V26951">
        <v>196</v>
      </c>
      <c r="W26951" t="s">
        <v>318</v>
      </c>
      <c r="X26951">
        <v>12</v>
      </c>
      <c r="Y26951" t="s">
        <v>301</v>
      </c>
      <c r="Z26951" t="s">
        <v>322</v>
      </c>
    </row>
    <row r="26952" spans="1:26" x14ac:dyDescent="0.3">
      <c r="A26952">
        <v>2276960</v>
      </c>
      <c r="B26952">
        <v>286813</v>
      </c>
      <c r="C26952" t="s">
        <v>276</v>
      </c>
      <c r="D26952">
        <v>4633.74</v>
      </c>
      <c r="E26952">
        <v>40797</v>
      </c>
      <c r="F26952">
        <v>40797</v>
      </c>
      <c r="G26952">
        <v>40797</v>
      </c>
      <c r="H26952" t="s">
        <v>277</v>
      </c>
      <c r="I26952">
        <v>9</v>
      </c>
      <c r="J26952" t="s">
        <v>278</v>
      </c>
      <c r="K26952">
        <v>1</v>
      </c>
      <c r="L26952" t="s">
        <v>279</v>
      </c>
      <c r="M26952" t="s">
        <v>306</v>
      </c>
      <c r="N26952">
        <v>-486</v>
      </c>
      <c r="O26952" t="s">
        <v>281</v>
      </c>
      <c r="P26952" t="s">
        <v>307</v>
      </c>
      <c r="Q26952" t="s">
        <v>282</v>
      </c>
      <c r="R26952" t="s">
        <v>334</v>
      </c>
      <c r="S26952" t="s">
        <v>284</v>
      </c>
      <c r="T26952" t="s">
        <v>285</v>
      </c>
      <c r="U26952" t="s">
        <v>286</v>
      </c>
      <c r="V26952">
        <v>30</v>
      </c>
      <c r="W26952" t="s">
        <v>287</v>
      </c>
      <c r="X26952">
        <v>10</v>
      </c>
      <c r="Y26952" t="s">
        <v>312</v>
      </c>
      <c r="Z26952" t="s">
        <v>339</v>
      </c>
    </row>
    <row r="26953" spans="1:26" x14ac:dyDescent="0.3">
      <c r="A26953">
        <v>2809731</v>
      </c>
      <c r="B26953">
        <v>212309</v>
      </c>
      <c r="C26953" t="s">
        <v>276</v>
      </c>
      <c r="D26953">
        <v>12168.584999999999</v>
      </c>
      <c r="E26953">
        <v>76725</v>
      </c>
      <c r="F26953">
        <v>76725</v>
      </c>
      <c r="G26953">
        <v>76725</v>
      </c>
      <c r="H26953" t="s">
        <v>315</v>
      </c>
      <c r="I26953">
        <v>14</v>
      </c>
      <c r="J26953" t="s">
        <v>278</v>
      </c>
      <c r="K26953">
        <v>1</v>
      </c>
      <c r="L26953" t="s">
        <v>279</v>
      </c>
      <c r="M26953" t="s">
        <v>280</v>
      </c>
      <c r="N26953">
        <v>-2840</v>
      </c>
      <c r="O26953" t="s">
        <v>281</v>
      </c>
      <c r="P26953" t="s">
        <v>279</v>
      </c>
      <c r="Q26953" t="s">
        <v>282</v>
      </c>
      <c r="R26953" t="s">
        <v>350</v>
      </c>
      <c r="S26953" t="s">
        <v>284</v>
      </c>
      <c r="T26953" t="s">
        <v>285</v>
      </c>
      <c r="U26953" t="s">
        <v>321</v>
      </c>
      <c r="V26953">
        <v>1414</v>
      </c>
      <c r="W26953" t="s">
        <v>350</v>
      </c>
      <c r="X26953">
        <v>8</v>
      </c>
      <c r="Y26953" t="s">
        <v>312</v>
      </c>
      <c r="Z26953" t="s">
        <v>343</v>
      </c>
    </row>
    <row r="26954" spans="1:26" x14ac:dyDescent="0.3">
      <c r="A26954">
        <v>1351572</v>
      </c>
      <c r="B26954">
        <v>366722</v>
      </c>
      <c r="C26954" t="s">
        <v>276</v>
      </c>
      <c r="D26954">
        <v>4162.9049999999997</v>
      </c>
      <c r="E26954">
        <v>48150</v>
      </c>
      <c r="F26954">
        <v>54396</v>
      </c>
      <c r="G26954">
        <v>48150</v>
      </c>
      <c r="H26954" t="s">
        <v>332</v>
      </c>
      <c r="I26954">
        <v>14</v>
      </c>
      <c r="J26954" t="s">
        <v>278</v>
      </c>
      <c r="K26954">
        <v>1</v>
      </c>
      <c r="L26954" t="s">
        <v>279</v>
      </c>
      <c r="M26954" t="s">
        <v>306</v>
      </c>
      <c r="N26954">
        <v>-7</v>
      </c>
      <c r="O26954" t="s">
        <v>281</v>
      </c>
      <c r="P26954" t="s">
        <v>307</v>
      </c>
      <c r="Q26954" t="s">
        <v>282</v>
      </c>
      <c r="R26954" t="s">
        <v>323</v>
      </c>
      <c r="S26954" t="s">
        <v>284</v>
      </c>
      <c r="T26954" t="s">
        <v>285</v>
      </c>
      <c r="U26954" t="s">
        <v>321</v>
      </c>
      <c r="V26954">
        <v>30</v>
      </c>
      <c r="W26954" t="s">
        <v>365</v>
      </c>
      <c r="X26954">
        <v>16</v>
      </c>
      <c r="Y26954" t="s">
        <v>312</v>
      </c>
      <c r="Z26954" t="s">
        <v>326</v>
      </c>
    </row>
    <row r="26955" spans="1:26" x14ac:dyDescent="0.3">
      <c r="A26955">
        <v>1688624</v>
      </c>
      <c r="B26955">
        <v>380864</v>
      </c>
      <c r="C26955" t="s">
        <v>276</v>
      </c>
      <c r="D26955">
        <v>24591.915000000001</v>
      </c>
      <c r="E26955">
        <v>263466</v>
      </c>
      <c r="F26955">
        <v>263466</v>
      </c>
      <c r="G26955">
        <v>263466</v>
      </c>
      <c r="H26955" t="s">
        <v>298</v>
      </c>
      <c r="I26955">
        <v>11</v>
      </c>
      <c r="J26955" t="s">
        <v>278</v>
      </c>
      <c r="K26955">
        <v>1</v>
      </c>
      <c r="L26955" t="s">
        <v>279</v>
      </c>
      <c r="M26955" t="s">
        <v>280</v>
      </c>
      <c r="N26955">
        <v>-339</v>
      </c>
      <c r="O26955" t="s">
        <v>281</v>
      </c>
      <c r="P26955" t="s">
        <v>279</v>
      </c>
      <c r="Q26955" t="s">
        <v>282</v>
      </c>
      <c r="R26955" t="s">
        <v>345</v>
      </c>
      <c r="S26955" t="s">
        <v>284</v>
      </c>
      <c r="T26955" t="s">
        <v>285</v>
      </c>
      <c r="U26955" t="s">
        <v>321</v>
      </c>
      <c r="V26955">
        <v>50</v>
      </c>
      <c r="W26955" t="s">
        <v>346</v>
      </c>
      <c r="X26955">
        <v>12</v>
      </c>
      <c r="Y26955" t="s">
        <v>312</v>
      </c>
      <c r="Z26955" t="s">
        <v>343</v>
      </c>
    </row>
    <row r="26956" spans="1:26" x14ac:dyDescent="0.3">
      <c r="A26956">
        <v>2547902</v>
      </c>
      <c r="B26956">
        <v>201982</v>
      </c>
      <c r="C26956" t="s">
        <v>290</v>
      </c>
      <c r="E26956">
        <v>0</v>
      </c>
      <c r="F26956">
        <v>0</v>
      </c>
      <c r="H26956" t="s">
        <v>303</v>
      </c>
      <c r="I26956">
        <v>16</v>
      </c>
      <c r="J26956" t="s">
        <v>278</v>
      </c>
      <c r="K26956">
        <v>1</v>
      </c>
      <c r="L26956" t="s">
        <v>285</v>
      </c>
      <c r="M26956" t="s">
        <v>313</v>
      </c>
      <c r="N26956">
        <v>-129</v>
      </c>
      <c r="O26956" t="s">
        <v>285</v>
      </c>
      <c r="P26956" t="s">
        <v>279</v>
      </c>
      <c r="Q26956" t="s">
        <v>282</v>
      </c>
      <c r="R26956" t="s">
        <v>285</v>
      </c>
      <c r="S26956" t="s">
        <v>285</v>
      </c>
      <c r="T26956" t="s">
        <v>285</v>
      </c>
      <c r="U26956" t="s">
        <v>300</v>
      </c>
      <c r="V26956">
        <v>-1</v>
      </c>
      <c r="W26956" t="s">
        <v>285</v>
      </c>
      <c r="Y26956" t="s">
        <v>285</v>
      </c>
      <c r="Z26956" t="s">
        <v>293</v>
      </c>
    </row>
    <row r="26957" spans="1:26" x14ac:dyDescent="0.3">
      <c r="A26957">
        <v>1350010</v>
      </c>
      <c r="B26957">
        <v>161178</v>
      </c>
      <c r="C26957" t="s">
        <v>290</v>
      </c>
      <c r="E26957">
        <v>0</v>
      </c>
      <c r="F26957">
        <v>0</v>
      </c>
      <c r="H26957" t="s">
        <v>298</v>
      </c>
      <c r="I26957">
        <v>13</v>
      </c>
      <c r="J26957" t="s">
        <v>278</v>
      </c>
      <c r="K26957">
        <v>1</v>
      </c>
      <c r="L26957" t="s">
        <v>285</v>
      </c>
      <c r="M26957" t="s">
        <v>313</v>
      </c>
      <c r="N26957">
        <v>-313</v>
      </c>
      <c r="O26957" t="s">
        <v>285</v>
      </c>
      <c r="P26957" t="s">
        <v>279</v>
      </c>
      <c r="Q26957" t="s">
        <v>282</v>
      </c>
      <c r="R26957" t="s">
        <v>285</v>
      </c>
      <c r="S26957" t="s">
        <v>285</v>
      </c>
      <c r="T26957" t="s">
        <v>285</v>
      </c>
      <c r="U26957" t="s">
        <v>300</v>
      </c>
      <c r="V26957">
        <v>-1</v>
      </c>
      <c r="W26957" t="s">
        <v>285</v>
      </c>
      <c r="Y26957" t="s">
        <v>285</v>
      </c>
      <c r="Z26957" t="s">
        <v>293</v>
      </c>
    </row>
    <row r="26958" spans="1:26" x14ac:dyDescent="0.3">
      <c r="A26958">
        <v>2754291</v>
      </c>
      <c r="B26958">
        <v>161178</v>
      </c>
      <c r="C26958" t="s">
        <v>290</v>
      </c>
      <c r="E26958">
        <v>0</v>
      </c>
      <c r="F26958">
        <v>0</v>
      </c>
      <c r="H26958" t="s">
        <v>277</v>
      </c>
      <c r="I26958">
        <v>12</v>
      </c>
      <c r="J26958" t="s">
        <v>278</v>
      </c>
      <c r="K26958">
        <v>1</v>
      </c>
      <c r="L26958" t="s">
        <v>285</v>
      </c>
      <c r="M26958" t="s">
        <v>313</v>
      </c>
      <c r="N26958">
        <v>-309</v>
      </c>
      <c r="O26958" t="s">
        <v>285</v>
      </c>
      <c r="P26958" t="s">
        <v>279</v>
      </c>
      <c r="Q26958" t="s">
        <v>282</v>
      </c>
      <c r="R26958" t="s">
        <v>285</v>
      </c>
      <c r="S26958" t="s">
        <v>285</v>
      </c>
      <c r="T26958" t="s">
        <v>285</v>
      </c>
      <c r="U26958" t="s">
        <v>300</v>
      </c>
      <c r="V26958">
        <v>-1</v>
      </c>
      <c r="W26958" t="s">
        <v>285</v>
      </c>
      <c r="Y26958" t="s">
        <v>285</v>
      </c>
      <c r="Z26958" t="s">
        <v>293</v>
      </c>
    </row>
    <row r="26959" spans="1:26" x14ac:dyDescent="0.3">
      <c r="A26959">
        <v>1505288</v>
      </c>
      <c r="B26959">
        <v>333734</v>
      </c>
      <c r="C26959" t="s">
        <v>290</v>
      </c>
      <c r="E26959">
        <v>0</v>
      </c>
      <c r="F26959">
        <v>0</v>
      </c>
      <c r="H26959" t="s">
        <v>303</v>
      </c>
      <c r="I26959">
        <v>14</v>
      </c>
      <c r="J26959" t="s">
        <v>278</v>
      </c>
      <c r="K26959">
        <v>1</v>
      </c>
      <c r="L26959" t="s">
        <v>285</v>
      </c>
      <c r="M26959" t="s">
        <v>313</v>
      </c>
      <c r="N26959">
        <v>-375</v>
      </c>
      <c r="O26959" t="s">
        <v>285</v>
      </c>
      <c r="P26959" t="s">
        <v>279</v>
      </c>
      <c r="Q26959" t="s">
        <v>333</v>
      </c>
      <c r="R26959" t="s">
        <v>285</v>
      </c>
      <c r="S26959" t="s">
        <v>285</v>
      </c>
      <c r="T26959" t="s">
        <v>285</v>
      </c>
      <c r="U26959" t="s">
        <v>300</v>
      </c>
      <c r="V26959">
        <v>-1</v>
      </c>
      <c r="W26959" t="s">
        <v>285</v>
      </c>
      <c r="Y26959" t="s">
        <v>285</v>
      </c>
      <c r="Z26959" t="s">
        <v>293</v>
      </c>
    </row>
    <row r="26960" spans="1:26" x14ac:dyDescent="0.3">
      <c r="A26960">
        <v>1047241</v>
      </c>
      <c r="B26960">
        <v>276728</v>
      </c>
      <c r="C26960" t="s">
        <v>290</v>
      </c>
      <c r="E26960">
        <v>0</v>
      </c>
      <c r="F26960">
        <v>0</v>
      </c>
      <c r="H26960" t="s">
        <v>298</v>
      </c>
      <c r="I26960">
        <v>12</v>
      </c>
      <c r="J26960" t="s">
        <v>278</v>
      </c>
      <c r="K26960">
        <v>1</v>
      </c>
      <c r="L26960" t="s">
        <v>285</v>
      </c>
      <c r="M26960" t="s">
        <v>313</v>
      </c>
      <c r="N26960">
        <v>-282</v>
      </c>
      <c r="O26960" t="s">
        <v>285</v>
      </c>
      <c r="P26960" t="s">
        <v>279</v>
      </c>
      <c r="Q26960" t="s">
        <v>282</v>
      </c>
      <c r="R26960" t="s">
        <v>285</v>
      </c>
      <c r="S26960" t="s">
        <v>285</v>
      </c>
      <c r="T26960" t="s">
        <v>285</v>
      </c>
      <c r="U26960" t="s">
        <v>300</v>
      </c>
      <c r="V26960">
        <v>-1</v>
      </c>
      <c r="W26960" t="s">
        <v>285</v>
      </c>
      <c r="Y26960" t="s">
        <v>285</v>
      </c>
      <c r="Z26960" t="s">
        <v>293</v>
      </c>
    </row>
    <row r="26961" spans="1:26" x14ac:dyDescent="0.3">
      <c r="A26961">
        <v>2190678</v>
      </c>
      <c r="B26961">
        <v>453953</v>
      </c>
      <c r="C26961" t="s">
        <v>276</v>
      </c>
      <c r="D26961">
        <v>78507.044999999998</v>
      </c>
      <c r="E26961">
        <v>765000</v>
      </c>
      <c r="F26961">
        <v>798322.5</v>
      </c>
      <c r="G26961">
        <v>765000</v>
      </c>
      <c r="H26961" t="s">
        <v>315</v>
      </c>
      <c r="I26961">
        <v>18</v>
      </c>
      <c r="J26961" t="s">
        <v>278</v>
      </c>
      <c r="K26961">
        <v>1</v>
      </c>
      <c r="L26961" t="s">
        <v>279</v>
      </c>
      <c r="M26961" t="s">
        <v>280</v>
      </c>
      <c r="N26961">
        <v>-319</v>
      </c>
      <c r="O26961" t="s">
        <v>281</v>
      </c>
      <c r="P26961" t="s">
        <v>279</v>
      </c>
      <c r="Q26961" t="s">
        <v>316</v>
      </c>
      <c r="R26961" t="s">
        <v>345</v>
      </c>
      <c r="S26961" t="s">
        <v>284</v>
      </c>
      <c r="T26961" t="s">
        <v>285</v>
      </c>
      <c r="U26961" t="s">
        <v>324</v>
      </c>
      <c r="V26961">
        <v>50</v>
      </c>
      <c r="W26961" t="s">
        <v>346</v>
      </c>
      <c r="X26961">
        <v>12</v>
      </c>
      <c r="Y26961" t="s">
        <v>288</v>
      </c>
      <c r="Z26961" t="s">
        <v>343</v>
      </c>
    </row>
    <row r="26962" spans="1:26" x14ac:dyDescent="0.3">
      <c r="A26962">
        <v>1335394</v>
      </c>
      <c r="B26962">
        <v>218760</v>
      </c>
      <c r="C26962" t="s">
        <v>328</v>
      </c>
      <c r="D26962">
        <v>2250</v>
      </c>
      <c r="E26962">
        <v>45000</v>
      </c>
      <c r="F26962">
        <v>45000</v>
      </c>
      <c r="G26962">
        <v>45000</v>
      </c>
      <c r="H26962" t="s">
        <v>277</v>
      </c>
      <c r="I26962">
        <v>14</v>
      </c>
      <c r="J26962" t="s">
        <v>278</v>
      </c>
      <c r="K26962">
        <v>1</v>
      </c>
      <c r="L26962" t="s">
        <v>279</v>
      </c>
      <c r="M26962" t="s">
        <v>280</v>
      </c>
      <c r="N26962">
        <v>-318</v>
      </c>
      <c r="O26962" t="s">
        <v>285</v>
      </c>
      <c r="P26962" t="s">
        <v>279</v>
      </c>
      <c r="Q26962" t="s">
        <v>316</v>
      </c>
      <c r="R26962" t="s">
        <v>285</v>
      </c>
      <c r="S26962" t="s">
        <v>329</v>
      </c>
      <c r="T26962" t="s">
        <v>308</v>
      </c>
      <c r="U26962" t="s">
        <v>324</v>
      </c>
      <c r="V26962">
        <v>149</v>
      </c>
      <c r="W26962" t="s">
        <v>318</v>
      </c>
      <c r="X26962">
        <v>0</v>
      </c>
      <c r="Y26962" t="s">
        <v>285</v>
      </c>
      <c r="Z26962" t="s">
        <v>340</v>
      </c>
    </row>
    <row r="26963" spans="1:26" x14ac:dyDescent="0.3">
      <c r="A26963">
        <v>2729006</v>
      </c>
      <c r="B26963">
        <v>104990</v>
      </c>
      <c r="C26963" t="s">
        <v>276</v>
      </c>
      <c r="D26963">
        <v>13634.235000000001</v>
      </c>
      <c r="E26963">
        <v>119556</v>
      </c>
      <c r="F26963">
        <v>107599.5</v>
      </c>
      <c r="G26963">
        <v>119556</v>
      </c>
      <c r="H26963" t="s">
        <v>303</v>
      </c>
      <c r="I26963">
        <v>16</v>
      </c>
      <c r="J26963" t="s">
        <v>278</v>
      </c>
      <c r="K26963">
        <v>1</v>
      </c>
      <c r="L26963" t="s">
        <v>279</v>
      </c>
      <c r="M26963" t="s">
        <v>280</v>
      </c>
      <c r="N26963">
        <v>-1031</v>
      </c>
      <c r="O26963" t="s">
        <v>281</v>
      </c>
      <c r="P26963" t="s">
        <v>279</v>
      </c>
      <c r="Q26963" t="s">
        <v>282</v>
      </c>
      <c r="R26963" t="s">
        <v>334</v>
      </c>
      <c r="S26963" t="s">
        <v>284</v>
      </c>
      <c r="T26963" t="s">
        <v>285</v>
      </c>
      <c r="U26963" t="s">
        <v>324</v>
      </c>
      <c r="V26963">
        <v>149</v>
      </c>
      <c r="W26963" t="s">
        <v>318</v>
      </c>
      <c r="X26963">
        <v>10</v>
      </c>
      <c r="Y26963" t="s">
        <v>301</v>
      </c>
      <c r="Z26963" t="s">
        <v>322</v>
      </c>
    </row>
    <row r="26964" spans="1:26" x14ac:dyDescent="0.3">
      <c r="A26964">
        <v>1924669</v>
      </c>
      <c r="B26964">
        <v>411456</v>
      </c>
      <c r="C26964" t="s">
        <v>290</v>
      </c>
      <c r="E26964">
        <v>0</v>
      </c>
      <c r="F26964">
        <v>0</v>
      </c>
      <c r="H26964" t="s">
        <v>332</v>
      </c>
      <c r="I26964">
        <v>15</v>
      </c>
      <c r="J26964" t="s">
        <v>278</v>
      </c>
      <c r="K26964">
        <v>1</v>
      </c>
      <c r="L26964" t="s">
        <v>285</v>
      </c>
      <c r="M26964" t="s">
        <v>313</v>
      </c>
      <c r="N26964">
        <v>-233</v>
      </c>
      <c r="O26964" t="s">
        <v>285</v>
      </c>
      <c r="P26964" t="s">
        <v>279</v>
      </c>
      <c r="Q26964" t="s">
        <v>282</v>
      </c>
      <c r="R26964" t="s">
        <v>285</v>
      </c>
      <c r="S26964" t="s">
        <v>285</v>
      </c>
      <c r="T26964" t="s">
        <v>285</v>
      </c>
      <c r="U26964" t="s">
        <v>300</v>
      </c>
      <c r="V26964">
        <v>-1</v>
      </c>
      <c r="W26964" t="s">
        <v>285</v>
      </c>
      <c r="Y26964" t="s">
        <v>285</v>
      </c>
      <c r="Z26964" t="s">
        <v>293</v>
      </c>
    </row>
    <row r="26965" spans="1:26" x14ac:dyDescent="0.3">
      <c r="A26965">
        <v>2716253</v>
      </c>
      <c r="B26965">
        <v>154851</v>
      </c>
      <c r="C26965" t="s">
        <v>276</v>
      </c>
      <c r="D26965">
        <v>9380.5650000000005</v>
      </c>
      <c r="E26965">
        <v>46350</v>
      </c>
      <c r="F26965">
        <v>50022</v>
      </c>
      <c r="G26965">
        <v>46350</v>
      </c>
      <c r="H26965" t="s">
        <v>277</v>
      </c>
      <c r="I26965">
        <v>10</v>
      </c>
      <c r="J26965" t="s">
        <v>278</v>
      </c>
      <c r="K26965">
        <v>1</v>
      </c>
      <c r="L26965" t="s">
        <v>279</v>
      </c>
      <c r="M26965" t="s">
        <v>280</v>
      </c>
      <c r="N26965">
        <v>-321</v>
      </c>
      <c r="O26965" t="s">
        <v>281</v>
      </c>
      <c r="P26965" t="s">
        <v>279</v>
      </c>
      <c r="Q26965" t="s">
        <v>282</v>
      </c>
      <c r="R26965" t="s">
        <v>320</v>
      </c>
      <c r="S26965" t="s">
        <v>284</v>
      </c>
      <c r="T26965" t="s">
        <v>285</v>
      </c>
      <c r="U26965" t="s">
        <v>321</v>
      </c>
      <c r="V26965">
        <v>25</v>
      </c>
      <c r="W26965" t="s">
        <v>355</v>
      </c>
      <c r="X26965">
        <v>6</v>
      </c>
      <c r="Y26965" t="s">
        <v>288</v>
      </c>
      <c r="Z26965" t="s">
        <v>343</v>
      </c>
    </row>
    <row r="26966" spans="1:26" x14ac:dyDescent="0.3">
      <c r="A26966">
        <v>2396427</v>
      </c>
      <c r="B26966">
        <v>254918</v>
      </c>
      <c r="C26966" t="s">
        <v>328</v>
      </c>
      <c r="D26966">
        <v>12375</v>
      </c>
      <c r="E26966">
        <v>0</v>
      </c>
      <c r="F26966">
        <v>247500</v>
      </c>
      <c r="H26966" t="s">
        <v>314</v>
      </c>
      <c r="I26966">
        <v>6</v>
      </c>
      <c r="J26966" t="s">
        <v>278</v>
      </c>
      <c r="K26966">
        <v>1</v>
      </c>
      <c r="L26966" t="s">
        <v>279</v>
      </c>
      <c r="M26966" t="s">
        <v>280</v>
      </c>
      <c r="N26966">
        <v>-829</v>
      </c>
      <c r="O26966" t="s">
        <v>285</v>
      </c>
      <c r="P26966" t="s">
        <v>279</v>
      </c>
      <c r="Q26966" t="s">
        <v>282</v>
      </c>
      <c r="R26966" t="s">
        <v>285</v>
      </c>
      <c r="S26966" t="s">
        <v>329</v>
      </c>
      <c r="T26966" t="s">
        <v>294</v>
      </c>
      <c r="U26966" t="s">
        <v>330</v>
      </c>
      <c r="V26966">
        <v>5</v>
      </c>
      <c r="W26966" t="s">
        <v>285</v>
      </c>
      <c r="X26966">
        <v>0</v>
      </c>
      <c r="Y26966" t="s">
        <v>285</v>
      </c>
      <c r="Z26966" t="s">
        <v>331</v>
      </c>
    </row>
    <row r="26967" spans="1:26" x14ac:dyDescent="0.3">
      <c r="A26967">
        <v>1859375</v>
      </c>
      <c r="B26967">
        <v>162809</v>
      </c>
      <c r="C26967" t="s">
        <v>290</v>
      </c>
      <c r="D26967">
        <v>15174.405000000001</v>
      </c>
      <c r="E26967">
        <v>238500</v>
      </c>
      <c r="F26967">
        <v>264316.5</v>
      </c>
      <c r="G26967">
        <v>238500</v>
      </c>
      <c r="H26967" t="s">
        <v>291</v>
      </c>
      <c r="I26967">
        <v>11</v>
      </c>
      <c r="J26967" t="s">
        <v>278</v>
      </c>
      <c r="K26967">
        <v>1</v>
      </c>
      <c r="L26967" t="s">
        <v>285</v>
      </c>
      <c r="M26967" t="s">
        <v>306</v>
      </c>
      <c r="N26967">
        <v>-338</v>
      </c>
      <c r="O26967" t="s">
        <v>281</v>
      </c>
      <c r="P26967" t="s">
        <v>307</v>
      </c>
      <c r="Q26967" t="s">
        <v>282</v>
      </c>
      <c r="R26967" t="s">
        <v>285</v>
      </c>
      <c r="S26967" t="s">
        <v>293</v>
      </c>
      <c r="T26967" t="s">
        <v>294</v>
      </c>
      <c r="U26967" t="s">
        <v>330</v>
      </c>
      <c r="V26967">
        <v>5</v>
      </c>
      <c r="W26967" t="s">
        <v>285</v>
      </c>
      <c r="X26967">
        <v>24</v>
      </c>
      <c r="Y26967" t="s">
        <v>288</v>
      </c>
      <c r="Z26967" t="s">
        <v>304</v>
      </c>
    </row>
    <row r="26968" spans="1:26" x14ac:dyDescent="0.3">
      <c r="A26968">
        <v>1134821</v>
      </c>
      <c r="B26968">
        <v>362542</v>
      </c>
      <c r="C26968" t="s">
        <v>328</v>
      </c>
      <c r="D26968">
        <v>2250</v>
      </c>
      <c r="E26968">
        <v>45000</v>
      </c>
      <c r="F26968">
        <v>45000</v>
      </c>
      <c r="G26968">
        <v>45000</v>
      </c>
      <c r="H26968" t="s">
        <v>291</v>
      </c>
      <c r="I26968">
        <v>18</v>
      </c>
      <c r="J26968" t="s">
        <v>278</v>
      </c>
      <c r="K26968">
        <v>1</v>
      </c>
      <c r="L26968" t="s">
        <v>279</v>
      </c>
      <c r="M26968" t="s">
        <v>306</v>
      </c>
      <c r="N26968">
        <v>-105</v>
      </c>
      <c r="O26968" t="s">
        <v>285</v>
      </c>
      <c r="P26968" t="s">
        <v>307</v>
      </c>
      <c r="Q26968" t="s">
        <v>333</v>
      </c>
      <c r="R26968" t="s">
        <v>285</v>
      </c>
      <c r="S26968" t="s">
        <v>329</v>
      </c>
      <c r="T26968" t="s">
        <v>308</v>
      </c>
      <c r="U26968" t="s">
        <v>324</v>
      </c>
      <c r="V26968">
        <v>189</v>
      </c>
      <c r="W26968" t="s">
        <v>360</v>
      </c>
      <c r="X26968">
        <v>0</v>
      </c>
      <c r="Y26968" t="s">
        <v>285</v>
      </c>
      <c r="Z26968" t="s">
        <v>340</v>
      </c>
    </row>
    <row r="26969" spans="1:26" x14ac:dyDescent="0.3">
      <c r="A26969">
        <v>1529362</v>
      </c>
      <c r="B26969">
        <v>211039</v>
      </c>
      <c r="C26969" t="s">
        <v>276</v>
      </c>
      <c r="D26969">
        <v>21405.87</v>
      </c>
      <c r="E26969">
        <v>331650</v>
      </c>
      <c r="F26969">
        <v>375426</v>
      </c>
      <c r="G26969">
        <v>331650</v>
      </c>
      <c r="H26969" t="s">
        <v>315</v>
      </c>
      <c r="I26969">
        <v>16</v>
      </c>
      <c r="J26969" t="s">
        <v>278</v>
      </c>
      <c r="K26969">
        <v>1</v>
      </c>
      <c r="L26969" t="s">
        <v>279</v>
      </c>
      <c r="M26969" t="s">
        <v>306</v>
      </c>
      <c r="N26969">
        <v>-930</v>
      </c>
      <c r="O26969" t="s">
        <v>281</v>
      </c>
      <c r="P26969" t="s">
        <v>307</v>
      </c>
      <c r="Q26969" t="s">
        <v>282</v>
      </c>
      <c r="R26969" t="s">
        <v>350</v>
      </c>
      <c r="S26969" t="s">
        <v>284</v>
      </c>
      <c r="T26969" t="s">
        <v>285</v>
      </c>
      <c r="U26969" t="s">
        <v>321</v>
      </c>
      <c r="V26969">
        <v>50</v>
      </c>
      <c r="W26969" t="s">
        <v>350</v>
      </c>
      <c r="X26969">
        <v>24</v>
      </c>
      <c r="Y26969" t="s">
        <v>288</v>
      </c>
      <c r="Z26969" t="s">
        <v>343</v>
      </c>
    </row>
    <row r="26970" spans="1:26" x14ac:dyDescent="0.3">
      <c r="A26970">
        <v>1106196</v>
      </c>
      <c r="B26970">
        <v>387645</v>
      </c>
      <c r="C26970" t="s">
        <v>276</v>
      </c>
      <c r="D26970">
        <v>7647.66</v>
      </c>
      <c r="E26970">
        <v>60201</v>
      </c>
      <c r="F26970">
        <v>48141</v>
      </c>
      <c r="G26970">
        <v>60201</v>
      </c>
      <c r="H26970" t="s">
        <v>315</v>
      </c>
      <c r="I26970">
        <v>12</v>
      </c>
      <c r="J26970" t="s">
        <v>278</v>
      </c>
      <c r="K26970">
        <v>1</v>
      </c>
      <c r="L26970" t="s">
        <v>279</v>
      </c>
      <c r="M26970" t="s">
        <v>280</v>
      </c>
      <c r="N26970">
        <v>-644</v>
      </c>
      <c r="O26970" t="s">
        <v>281</v>
      </c>
      <c r="P26970" t="s">
        <v>279</v>
      </c>
      <c r="Q26970" t="s">
        <v>316</v>
      </c>
      <c r="R26970" t="s">
        <v>334</v>
      </c>
      <c r="S26970" t="s">
        <v>284</v>
      </c>
      <c r="T26970" t="s">
        <v>285</v>
      </c>
      <c r="U26970" t="s">
        <v>286</v>
      </c>
      <c r="V26970">
        <v>44</v>
      </c>
      <c r="W26970" t="s">
        <v>287</v>
      </c>
      <c r="X26970">
        <v>8</v>
      </c>
      <c r="Y26970" t="s">
        <v>301</v>
      </c>
      <c r="Z26970" t="s">
        <v>289</v>
      </c>
    </row>
    <row r="26971" spans="1:26" x14ac:dyDescent="0.3">
      <c r="A26971">
        <v>2363999</v>
      </c>
      <c r="B26971">
        <v>421962</v>
      </c>
      <c r="C26971" t="s">
        <v>276</v>
      </c>
      <c r="D26971">
        <v>14480.19</v>
      </c>
      <c r="E26971">
        <v>85644</v>
      </c>
      <c r="F26971">
        <v>73354.5</v>
      </c>
      <c r="G26971">
        <v>85644</v>
      </c>
      <c r="H26971" t="s">
        <v>298</v>
      </c>
      <c r="I26971">
        <v>12</v>
      </c>
      <c r="J26971" t="s">
        <v>278</v>
      </c>
      <c r="K26971">
        <v>1</v>
      </c>
      <c r="L26971" t="s">
        <v>279</v>
      </c>
      <c r="M26971" t="s">
        <v>280</v>
      </c>
      <c r="N26971">
        <v>-1419</v>
      </c>
      <c r="O26971" t="s">
        <v>281</v>
      </c>
      <c r="P26971" t="s">
        <v>279</v>
      </c>
      <c r="Q26971" t="s">
        <v>282</v>
      </c>
      <c r="R26971" t="s">
        <v>334</v>
      </c>
      <c r="S26971" t="s">
        <v>284</v>
      </c>
      <c r="T26971" t="s">
        <v>285</v>
      </c>
      <c r="U26971" t="s">
        <v>321</v>
      </c>
      <c r="V26971">
        <v>315</v>
      </c>
      <c r="W26971" t="s">
        <v>318</v>
      </c>
      <c r="X26971">
        <v>6</v>
      </c>
      <c r="Y26971" t="s">
        <v>301</v>
      </c>
      <c r="Z26971" t="s">
        <v>322</v>
      </c>
    </row>
    <row r="26972" spans="1:26" x14ac:dyDescent="0.3">
      <c r="A26972">
        <v>2726895</v>
      </c>
      <c r="B26972">
        <v>204155</v>
      </c>
      <c r="C26972" t="s">
        <v>276</v>
      </c>
      <c r="D26972">
        <v>13885.424999999999</v>
      </c>
      <c r="E26972">
        <v>100057.5</v>
      </c>
      <c r="F26972">
        <v>108310.5</v>
      </c>
      <c r="G26972">
        <v>100057.5</v>
      </c>
      <c r="H26972" t="s">
        <v>277</v>
      </c>
      <c r="I26972">
        <v>11</v>
      </c>
      <c r="J26972" t="s">
        <v>278</v>
      </c>
      <c r="K26972">
        <v>1</v>
      </c>
      <c r="L26972" t="s">
        <v>279</v>
      </c>
      <c r="M26972" t="s">
        <v>280</v>
      </c>
      <c r="N26972">
        <v>-1179</v>
      </c>
      <c r="O26972" t="s">
        <v>281</v>
      </c>
      <c r="P26972" t="s">
        <v>279</v>
      </c>
      <c r="Q26972" t="s">
        <v>282</v>
      </c>
      <c r="R26972" t="s">
        <v>334</v>
      </c>
      <c r="S26972" t="s">
        <v>284</v>
      </c>
      <c r="T26972" t="s">
        <v>285</v>
      </c>
      <c r="U26972" t="s">
        <v>321</v>
      </c>
      <c r="V26972">
        <v>315</v>
      </c>
      <c r="W26972" t="s">
        <v>318</v>
      </c>
      <c r="X26972">
        <v>10</v>
      </c>
      <c r="Y26972" t="s">
        <v>301</v>
      </c>
      <c r="Z26972" t="s">
        <v>322</v>
      </c>
    </row>
    <row r="26973" spans="1:26" x14ac:dyDescent="0.3">
      <c r="A26973">
        <v>1573657</v>
      </c>
      <c r="B26973">
        <v>303764</v>
      </c>
      <c r="C26973" t="s">
        <v>276</v>
      </c>
      <c r="D26973">
        <v>26925.57</v>
      </c>
      <c r="E26973">
        <v>152406</v>
      </c>
      <c r="F26973">
        <v>152406</v>
      </c>
      <c r="G26973">
        <v>152406</v>
      </c>
      <c r="H26973" t="s">
        <v>314</v>
      </c>
      <c r="I26973">
        <v>16</v>
      </c>
      <c r="J26973" t="s">
        <v>278</v>
      </c>
      <c r="K26973">
        <v>1</v>
      </c>
      <c r="L26973" t="s">
        <v>279</v>
      </c>
      <c r="M26973" t="s">
        <v>280</v>
      </c>
      <c r="N26973">
        <v>-610</v>
      </c>
      <c r="O26973" t="s">
        <v>281</v>
      </c>
      <c r="P26973" t="s">
        <v>279</v>
      </c>
      <c r="Q26973" t="s">
        <v>316</v>
      </c>
      <c r="R26973" t="s">
        <v>370</v>
      </c>
      <c r="S26973" t="s">
        <v>284</v>
      </c>
      <c r="T26973" t="s">
        <v>285</v>
      </c>
      <c r="U26973" t="s">
        <v>321</v>
      </c>
      <c r="V26973">
        <v>100</v>
      </c>
      <c r="W26973" t="s">
        <v>325</v>
      </c>
      <c r="X26973">
        <v>6</v>
      </c>
      <c r="Y26973" t="s">
        <v>312</v>
      </c>
      <c r="Z26973" t="s">
        <v>343</v>
      </c>
    </row>
    <row r="26974" spans="1:26" x14ac:dyDescent="0.3">
      <c r="A26974">
        <v>2787595</v>
      </c>
      <c r="B26974">
        <v>127881</v>
      </c>
      <c r="C26974" t="s">
        <v>276</v>
      </c>
      <c r="D26974">
        <v>8827.2000000000007</v>
      </c>
      <c r="E26974">
        <v>72724.5</v>
      </c>
      <c r="F26974">
        <v>79438.5</v>
      </c>
      <c r="G26974">
        <v>72724.5</v>
      </c>
      <c r="H26974" t="s">
        <v>303</v>
      </c>
      <c r="I26974">
        <v>11</v>
      </c>
      <c r="J26974" t="s">
        <v>278</v>
      </c>
      <c r="K26974">
        <v>1</v>
      </c>
      <c r="L26974" t="s">
        <v>279</v>
      </c>
      <c r="M26974" t="s">
        <v>280</v>
      </c>
      <c r="N26974">
        <v>-546</v>
      </c>
      <c r="O26974" t="s">
        <v>281</v>
      </c>
      <c r="P26974" t="s">
        <v>279</v>
      </c>
      <c r="Q26974" t="s">
        <v>333</v>
      </c>
      <c r="R26974" t="s">
        <v>334</v>
      </c>
      <c r="S26974" t="s">
        <v>284</v>
      </c>
      <c r="T26974" t="s">
        <v>285</v>
      </c>
      <c r="U26974" t="s">
        <v>324</v>
      </c>
      <c r="V26974">
        <v>40</v>
      </c>
      <c r="W26974" t="s">
        <v>318</v>
      </c>
      <c r="X26974">
        <v>10</v>
      </c>
      <c r="Y26974" t="s">
        <v>312</v>
      </c>
      <c r="Z26974" t="s">
        <v>322</v>
      </c>
    </row>
    <row r="26975" spans="1:26" x14ac:dyDescent="0.3">
      <c r="A26975">
        <v>2368818</v>
      </c>
      <c r="B26975">
        <v>436034</v>
      </c>
      <c r="C26975" t="s">
        <v>276</v>
      </c>
      <c r="D26975">
        <v>6139.71</v>
      </c>
      <c r="E26975">
        <v>101182.5</v>
      </c>
      <c r="F26975">
        <v>101182.5</v>
      </c>
      <c r="G26975">
        <v>101182.5</v>
      </c>
      <c r="H26975" t="s">
        <v>303</v>
      </c>
      <c r="I26975">
        <v>15</v>
      </c>
      <c r="J26975" t="s">
        <v>278</v>
      </c>
      <c r="K26975">
        <v>1</v>
      </c>
      <c r="L26975" t="s">
        <v>279</v>
      </c>
      <c r="M26975" t="s">
        <v>280</v>
      </c>
      <c r="N26975">
        <v>-4</v>
      </c>
      <c r="O26975" t="s">
        <v>281</v>
      </c>
      <c r="P26975" t="s">
        <v>279</v>
      </c>
      <c r="Q26975" t="s">
        <v>282</v>
      </c>
      <c r="R26975" t="s">
        <v>335</v>
      </c>
      <c r="S26975" t="s">
        <v>284</v>
      </c>
      <c r="T26975" t="s">
        <v>285</v>
      </c>
      <c r="U26975" t="s">
        <v>324</v>
      </c>
      <c r="V26975">
        <v>150</v>
      </c>
      <c r="W26975" t="s">
        <v>318</v>
      </c>
      <c r="X26975">
        <v>24</v>
      </c>
      <c r="Y26975" t="s">
        <v>288</v>
      </c>
      <c r="Z26975" t="s">
        <v>322</v>
      </c>
    </row>
    <row r="26976" spans="1:26" x14ac:dyDescent="0.3">
      <c r="A26976">
        <v>1205375</v>
      </c>
      <c r="B26976">
        <v>147472</v>
      </c>
      <c r="C26976" t="s">
        <v>276</v>
      </c>
      <c r="D26976">
        <v>11715.3</v>
      </c>
      <c r="E26976">
        <v>97987.5</v>
      </c>
      <c r="F26976">
        <v>106609.5</v>
      </c>
      <c r="G26976">
        <v>97987.5</v>
      </c>
      <c r="H26976" t="s">
        <v>277</v>
      </c>
      <c r="I26976">
        <v>7</v>
      </c>
      <c r="J26976" t="s">
        <v>278</v>
      </c>
      <c r="K26976">
        <v>1</v>
      </c>
      <c r="L26976" t="s">
        <v>279</v>
      </c>
      <c r="M26976" t="s">
        <v>280</v>
      </c>
      <c r="N26976">
        <v>-589</v>
      </c>
      <c r="O26976" t="s">
        <v>281</v>
      </c>
      <c r="P26976" t="s">
        <v>279</v>
      </c>
      <c r="Q26976" t="s">
        <v>282</v>
      </c>
      <c r="R26976" t="s">
        <v>283</v>
      </c>
      <c r="S26976" t="s">
        <v>284</v>
      </c>
      <c r="T26976" t="s">
        <v>285</v>
      </c>
      <c r="U26976" t="s">
        <v>286</v>
      </c>
      <c r="V26976">
        <v>25</v>
      </c>
      <c r="W26976" t="s">
        <v>287</v>
      </c>
      <c r="X26976">
        <v>10</v>
      </c>
      <c r="Y26976" t="s">
        <v>312</v>
      </c>
      <c r="Z26976" t="s">
        <v>339</v>
      </c>
    </row>
    <row r="26977" spans="1:26" x14ac:dyDescent="0.3">
      <c r="A26977">
        <v>2252769</v>
      </c>
      <c r="B26977">
        <v>115446</v>
      </c>
      <c r="C26977" t="s">
        <v>276</v>
      </c>
      <c r="D26977">
        <v>10650.014999999999</v>
      </c>
      <c r="E26977">
        <v>93960</v>
      </c>
      <c r="F26977">
        <v>103882.5</v>
      </c>
      <c r="G26977">
        <v>93960</v>
      </c>
      <c r="H26977" t="s">
        <v>332</v>
      </c>
      <c r="I26977">
        <v>13</v>
      </c>
      <c r="J26977" t="s">
        <v>278</v>
      </c>
      <c r="K26977">
        <v>1</v>
      </c>
      <c r="L26977" t="s">
        <v>279</v>
      </c>
      <c r="M26977" t="s">
        <v>280</v>
      </c>
      <c r="N26977">
        <v>-604</v>
      </c>
      <c r="O26977" t="s">
        <v>281</v>
      </c>
      <c r="P26977" t="s">
        <v>279</v>
      </c>
      <c r="Q26977" t="s">
        <v>316</v>
      </c>
      <c r="R26977" t="s">
        <v>335</v>
      </c>
      <c r="S26977" t="s">
        <v>284</v>
      </c>
      <c r="T26977" t="s">
        <v>285</v>
      </c>
      <c r="U26977" t="s">
        <v>286</v>
      </c>
      <c r="V26977">
        <v>300</v>
      </c>
      <c r="W26977" t="s">
        <v>318</v>
      </c>
      <c r="X26977">
        <v>12</v>
      </c>
      <c r="Y26977" t="s">
        <v>288</v>
      </c>
      <c r="Z26977" t="s">
        <v>322</v>
      </c>
    </row>
    <row r="26978" spans="1:26" x14ac:dyDescent="0.3">
      <c r="A26978">
        <v>2290421</v>
      </c>
      <c r="B26978">
        <v>209812</v>
      </c>
      <c r="C26978" t="s">
        <v>276</v>
      </c>
      <c r="D26978">
        <v>7306.0649999999996</v>
      </c>
      <c r="E26978">
        <v>35955</v>
      </c>
      <c r="F26978">
        <v>38803.5</v>
      </c>
      <c r="G26978">
        <v>35955</v>
      </c>
      <c r="H26978" t="s">
        <v>303</v>
      </c>
      <c r="I26978">
        <v>10</v>
      </c>
      <c r="J26978" t="s">
        <v>278</v>
      </c>
      <c r="K26978">
        <v>1</v>
      </c>
      <c r="L26978" t="s">
        <v>279</v>
      </c>
      <c r="M26978" t="s">
        <v>280</v>
      </c>
      <c r="N26978">
        <v>-64</v>
      </c>
      <c r="O26978" t="s">
        <v>281</v>
      </c>
      <c r="P26978" t="s">
        <v>279</v>
      </c>
      <c r="Q26978" t="s">
        <v>282</v>
      </c>
      <c r="R26978" t="s">
        <v>334</v>
      </c>
      <c r="S26978" t="s">
        <v>284</v>
      </c>
      <c r="T26978" t="s">
        <v>285</v>
      </c>
      <c r="U26978" t="s">
        <v>286</v>
      </c>
      <c r="V26978">
        <v>300</v>
      </c>
      <c r="W26978" t="s">
        <v>318</v>
      </c>
      <c r="X26978">
        <v>6</v>
      </c>
      <c r="Y26978" t="s">
        <v>288</v>
      </c>
      <c r="Z26978" t="s">
        <v>322</v>
      </c>
    </row>
    <row r="26979" spans="1:26" x14ac:dyDescent="0.3">
      <c r="A26979">
        <v>2825607</v>
      </c>
      <c r="B26979">
        <v>373185</v>
      </c>
      <c r="C26979" t="s">
        <v>290</v>
      </c>
      <c r="E26979">
        <v>0</v>
      </c>
      <c r="F26979">
        <v>0</v>
      </c>
      <c r="H26979" t="s">
        <v>314</v>
      </c>
      <c r="I26979">
        <v>14</v>
      </c>
      <c r="J26979" t="s">
        <v>278</v>
      </c>
      <c r="K26979">
        <v>1</v>
      </c>
      <c r="L26979" t="s">
        <v>285</v>
      </c>
      <c r="M26979" t="s">
        <v>313</v>
      </c>
      <c r="N26979">
        <v>-379</v>
      </c>
      <c r="O26979" t="s">
        <v>285</v>
      </c>
      <c r="P26979" t="s">
        <v>279</v>
      </c>
      <c r="Q26979" t="s">
        <v>282</v>
      </c>
      <c r="R26979" t="s">
        <v>285</v>
      </c>
      <c r="S26979" t="s">
        <v>285</v>
      </c>
      <c r="T26979" t="s">
        <v>285</v>
      </c>
      <c r="U26979" t="s">
        <v>300</v>
      </c>
      <c r="V26979">
        <v>-1</v>
      </c>
      <c r="W26979" t="s">
        <v>285</v>
      </c>
      <c r="Y26979" t="s">
        <v>285</v>
      </c>
      <c r="Z26979" t="s">
        <v>293</v>
      </c>
    </row>
    <row r="26980" spans="1:26" x14ac:dyDescent="0.3">
      <c r="A26980">
        <v>2599648</v>
      </c>
      <c r="B26980">
        <v>191936</v>
      </c>
      <c r="C26980" t="s">
        <v>290</v>
      </c>
      <c r="E26980">
        <v>0</v>
      </c>
      <c r="F26980">
        <v>0</v>
      </c>
      <c r="H26980" t="s">
        <v>314</v>
      </c>
      <c r="I26980">
        <v>13</v>
      </c>
      <c r="J26980" t="s">
        <v>278</v>
      </c>
      <c r="K26980">
        <v>1</v>
      </c>
      <c r="L26980" t="s">
        <v>285</v>
      </c>
      <c r="M26980" t="s">
        <v>313</v>
      </c>
      <c r="N26980">
        <v>-215</v>
      </c>
      <c r="O26980" t="s">
        <v>285</v>
      </c>
      <c r="P26980" t="s">
        <v>279</v>
      </c>
      <c r="Q26980" t="s">
        <v>282</v>
      </c>
      <c r="R26980" t="s">
        <v>285</v>
      </c>
      <c r="S26980" t="s">
        <v>285</v>
      </c>
      <c r="T26980" t="s">
        <v>285</v>
      </c>
      <c r="U26980" t="s">
        <v>300</v>
      </c>
      <c r="V26980">
        <v>-1</v>
      </c>
      <c r="W26980" t="s">
        <v>285</v>
      </c>
      <c r="Y26980" t="s">
        <v>285</v>
      </c>
      <c r="Z26980" t="s">
        <v>293</v>
      </c>
    </row>
    <row r="26981" spans="1:26" x14ac:dyDescent="0.3">
      <c r="A26981">
        <v>1014043</v>
      </c>
      <c r="B26981">
        <v>267102</v>
      </c>
      <c r="C26981" t="s">
        <v>290</v>
      </c>
      <c r="E26981">
        <v>0</v>
      </c>
      <c r="F26981">
        <v>0</v>
      </c>
      <c r="H26981" t="s">
        <v>298</v>
      </c>
      <c r="I26981">
        <v>12</v>
      </c>
      <c r="J26981" t="s">
        <v>278</v>
      </c>
      <c r="K26981">
        <v>1</v>
      </c>
      <c r="L26981" t="s">
        <v>285</v>
      </c>
      <c r="M26981" t="s">
        <v>313</v>
      </c>
      <c r="N26981">
        <v>-309</v>
      </c>
      <c r="O26981" t="s">
        <v>285</v>
      </c>
      <c r="P26981" t="s">
        <v>279</v>
      </c>
      <c r="Q26981" t="s">
        <v>282</v>
      </c>
      <c r="R26981" t="s">
        <v>285</v>
      </c>
      <c r="S26981" t="s">
        <v>285</v>
      </c>
      <c r="T26981" t="s">
        <v>285</v>
      </c>
      <c r="U26981" t="s">
        <v>300</v>
      </c>
      <c r="V26981">
        <v>-1</v>
      </c>
      <c r="W26981" t="s">
        <v>285</v>
      </c>
      <c r="Y26981" t="s">
        <v>285</v>
      </c>
      <c r="Z26981" t="s">
        <v>293</v>
      </c>
    </row>
    <row r="26982" spans="1:26" x14ac:dyDescent="0.3">
      <c r="A26982">
        <v>2336816</v>
      </c>
      <c r="B26982">
        <v>215338</v>
      </c>
      <c r="C26982" t="s">
        <v>290</v>
      </c>
      <c r="E26982">
        <v>0</v>
      </c>
      <c r="F26982">
        <v>0</v>
      </c>
      <c r="H26982" t="s">
        <v>332</v>
      </c>
      <c r="I26982">
        <v>14</v>
      </c>
      <c r="J26982" t="s">
        <v>278</v>
      </c>
      <c r="K26982">
        <v>1</v>
      </c>
      <c r="L26982" t="s">
        <v>285</v>
      </c>
      <c r="M26982" t="s">
        <v>313</v>
      </c>
      <c r="N26982">
        <v>-121</v>
      </c>
      <c r="O26982" t="s">
        <v>285</v>
      </c>
      <c r="P26982" t="s">
        <v>279</v>
      </c>
      <c r="Q26982" t="s">
        <v>282</v>
      </c>
      <c r="R26982" t="s">
        <v>285</v>
      </c>
      <c r="S26982" t="s">
        <v>285</v>
      </c>
      <c r="T26982" t="s">
        <v>285</v>
      </c>
      <c r="U26982" t="s">
        <v>300</v>
      </c>
      <c r="V26982">
        <v>-1</v>
      </c>
      <c r="W26982" t="s">
        <v>285</v>
      </c>
      <c r="Y26982" t="s">
        <v>285</v>
      </c>
      <c r="Z26982" t="s">
        <v>293</v>
      </c>
    </row>
    <row r="26983" spans="1:26" x14ac:dyDescent="0.3">
      <c r="A26983">
        <v>2472645</v>
      </c>
      <c r="B26983">
        <v>224424</v>
      </c>
      <c r="C26983" t="s">
        <v>290</v>
      </c>
      <c r="E26983">
        <v>0</v>
      </c>
      <c r="F26983">
        <v>0</v>
      </c>
      <c r="H26983" t="s">
        <v>277</v>
      </c>
      <c r="I26983">
        <v>9</v>
      </c>
      <c r="J26983" t="s">
        <v>278</v>
      </c>
      <c r="K26983">
        <v>1</v>
      </c>
      <c r="L26983" t="s">
        <v>285</v>
      </c>
      <c r="M26983" t="s">
        <v>313</v>
      </c>
      <c r="N26983">
        <v>-276</v>
      </c>
      <c r="O26983" t="s">
        <v>285</v>
      </c>
      <c r="P26983" t="s">
        <v>279</v>
      </c>
      <c r="Q26983" t="s">
        <v>333</v>
      </c>
      <c r="R26983" t="s">
        <v>285</v>
      </c>
      <c r="S26983" t="s">
        <v>285</v>
      </c>
      <c r="T26983" t="s">
        <v>285</v>
      </c>
      <c r="U26983" t="s">
        <v>300</v>
      </c>
      <c r="V26983">
        <v>-1</v>
      </c>
      <c r="W26983" t="s">
        <v>285</v>
      </c>
      <c r="Y26983" t="s">
        <v>285</v>
      </c>
      <c r="Z26983" t="s">
        <v>293</v>
      </c>
    </row>
    <row r="26984" spans="1:26" x14ac:dyDescent="0.3">
      <c r="A26984">
        <v>2443077</v>
      </c>
      <c r="B26984">
        <v>224424</v>
      </c>
      <c r="C26984" t="s">
        <v>328</v>
      </c>
      <c r="E26984">
        <v>0</v>
      </c>
      <c r="F26984">
        <v>0</v>
      </c>
      <c r="H26984" t="s">
        <v>277</v>
      </c>
      <c r="I26984">
        <v>10</v>
      </c>
      <c r="J26984" t="s">
        <v>278</v>
      </c>
      <c r="K26984">
        <v>1</v>
      </c>
      <c r="L26984" t="s">
        <v>279</v>
      </c>
      <c r="M26984" t="s">
        <v>313</v>
      </c>
      <c r="N26984">
        <v>-276</v>
      </c>
      <c r="O26984" t="s">
        <v>285</v>
      </c>
      <c r="P26984" t="s">
        <v>279</v>
      </c>
      <c r="Q26984" t="s">
        <v>333</v>
      </c>
      <c r="R26984" t="s">
        <v>285</v>
      </c>
      <c r="S26984" t="s">
        <v>285</v>
      </c>
      <c r="T26984" t="s">
        <v>285</v>
      </c>
      <c r="U26984" t="s">
        <v>300</v>
      </c>
      <c r="V26984">
        <v>-1</v>
      </c>
      <c r="W26984" t="s">
        <v>285</v>
      </c>
      <c r="Y26984" t="s">
        <v>285</v>
      </c>
      <c r="Z26984" t="s">
        <v>340</v>
      </c>
    </row>
    <row r="26985" spans="1:26" x14ac:dyDescent="0.3">
      <c r="A26985">
        <v>2657201</v>
      </c>
      <c r="B26985">
        <v>272245</v>
      </c>
      <c r="C26985" t="s">
        <v>290</v>
      </c>
      <c r="D26985">
        <v>28875.69</v>
      </c>
      <c r="E26985">
        <v>477000</v>
      </c>
      <c r="F26985">
        <v>514777.5</v>
      </c>
      <c r="G26985">
        <v>477000</v>
      </c>
      <c r="H26985" t="s">
        <v>303</v>
      </c>
      <c r="I26985">
        <v>16</v>
      </c>
      <c r="J26985" t="s">
        <v>278</v>
      </c>
      <c r="K26985">
        <v>1</v>
      </c>
      <c r="L26985" t="s">
        <v>285</v>
      </c>
      <c r="M26985" t="s">
        <v>280</v>
      </c>
      <c r="N26985">
        <v>-126</v>
      </c>
      <c r="O26985" t="s">
        <v>281</v>
      </c>
      <c r="P26985" t="s">
        <v>279</v>
      </c>
      <c r="Q26985" t="s">
        <v>282</v>
      </c>
      <c r="R26985" t="s">
        <v>285</v>
      </c>
      <c r="S26985" t="s">
        <v>293</v>
      </c>
      <c r="T26985" t="s">
        <v>294</v>
      </c>
      <c r="U26985" t="s">
        <v>300</v>
      </c>
      <c r="V26985">
        <v>-1</v>
      </c>
      <c r="W26985" t="s">
        <v>285</v>
      </c>
      <c r="X26985">
        <v>24</v>
      </c>
      <c r="Y26985" t="s">
        <v>312</v>
      </c>
      <c r="Z26985" t="s">
        <v>297</v>
      </c>
    </row>
    <row r="26986" spans="1:26" x14ac:dyDescent="0.3">
      <c r="A26986">
        <v>1935316</v>
      </c>
      <c r="B26986">
        <v>331619</v>
      </c>
      <c r="C26986" t="s">
        <v>290</v>
      </c>
      <c r="E26986">
        <v>0</v>
      </c>
      <c r="F26986">
        <v>0</v>
      </c>
      <c r="H26986" t="s">
        <v>315</v>
      </c>
      <c r="I26986">
        <v>7</v>
      </c>
      <c r="J26986" t="s">
        <v>278</v>
      </c>
      <c r="K26986">
        <v>1</v>
      </c>
      <c r="L26986" t="s">
        <v>285</v>
      </c>
      <c r="M26986" t="s">
        <v>313</v>
      </c>
      <c r="N26986">
        <v>-382</v>
      </c>
      <c r="O26986" t="s">
        <v>285</v>
      </c>
      <c r="P26986" t="s">
        <v>279</v>
      </c>
      <c r="Q26986" t="s">
        <v>333</v>
      </c>
      <c r="R26986" t="s">
        <v>285</v>
      </c>
      <c r="S26986" t="s">
        <v>285</v>
      </c>
      <c r="T26986" t="s">
        <v>285</v>
      </c>
      <c r="U26986" t="s">
        <v>300</v>
      </c>
      <c r="V26986">
        <v>-1</v>
      </c>
      <c r="W26986" t="s">
        <v>285</v>
      </c>
      <c r="Y26986" t="s">
        <v>285</v>
      </c>
      <c r="Z26986" t="s">
        <v>293</v>
      </c>
    </row>
    <row r="26987" spans="1:26" x14ac:dyDescent="0.3">
      <c r="A26987">
        <v>1885420</v>
      </c>
      <c r="B26987">
        <v>358258</v>
      </c>
      <c r="C26987" t="s">
        <v>328</v>
      </c>
      <c r="E26987">
        <v>0</v>
      </c>
      <c r="F26987">
        <v>0</v>
      </c>
      <c r="H26987" t="s">
        <v>314</v>
      </c>
      <c r="I26987">
        <v>5</v>
      </c>
      <c r="J26987" t="s">
        <v>278</v>
      </c>
      <c r="K26987">
        <v>1</v>
      </c>
      <c r="L26987" t="s">
        <v>279</v>
      </c>
      <c r="M26987" t="s">
        <v>313</v>
      </c>
      <c r="N26987">
        <v>-378</v>
      </c>
      <c r="O26987" t="s">
        <v>285</v>
      </c>
      <c r="P26987" t="s">
        <v>279</v>
      </c>
      <c r="Q26987" t="s">
        <v>282</v>
      </c>
      <c r="R26987" t="s">
        <v>285</v>
      </c>
      <c r="S26987" t="s">
        <v>285</v>
      </c>
      <c r="T26987" t="s">
        <v>285</v>
      </c>
      <c r="U26987" t="s">
        <v>300</v>
      </c>
      <c r="V26987">
        <v>-1</v>
      </c>
      <c r="W26987" t="s">
        <v>285</v>
      </c>
      <c r="Y26987" t="s">
        <v>285</v>
      </c>
      <c r="Z26987" t="s">
        <v>340</v>
      </c>
    </row>
    <row r="26988" spans="1:26" x14ac:dyDescent="0.3">
      <c r="A26988">
        <v>1279957</v>
      </c>
      <c r="B26988">
        <v>178744</v>
      </c>
      <c r="C26988" t="s">
        <v>276</v>
      </c>
      <c r="D26988">
        <v>14357.61</v>
      </c>
      <c r="E26988">
        <v>90850.5</v>
      </c>
      <c r="F26988">
        <v>99643.5</v>
      </c>
      <c r="G26988">
        <v>90850.5</v>
      </c>
      <c r="H26988" t="s">
        <v>298</v>
      </c>
      <c r="I26988">
        <v>17</v>
      </c>
      <c r="J26988" t="s">
        <v>278</v>
      </c>
      <c r="K26988">
        <v>1</v>
      </c>
      <c r="L26988" t="s">
        <v>279</v>
      </c>
      <c r="M26988" t="s">
        <v>280</v>
      </c>
      <c r="N26988">
        <v>-49</v>
      </c>
      <c r="O26988" t="s">
        <v>281</v>
      </c>
      <c r="P26988" t="s">
        <v>279</v>
      </c>
      <c r="Q26988" t="s">
        <v>282</v>
      </c>
      <c r="R26988" t="s">
        <v>360</v>
      </c>
      <c r="S26988" t="s">
        <v>284</v>
      </c>
      <c r="T26988" t="s">
        <v>285</v>
      </c>
      <c r="U26988" t="s">
        <v>324</v>
      </c>
      <c r="V26988">
        <v>50</v>
      </c>
      <c r="W26988" t="s">
        <v>360</v>
      </c>
      <c r="X26988">
        <v>8</v>
      </c>
      <c r="Y26988" t="s">
        <v>288</v>
      </c>
      <c r="Z26988" t="s">
        <v>326</v>
      </c>
    </row>
    <row r="26989" spans="1:26" x14ac:dyDescent="0.3">
      <c r="A26989">
        <v>1981231</v>
      </c>
      <c r="B26989">
        <v>384586</v>
      </c>
      <c r="C26989" t="s">
        <v>328</v>
      </c>
      <c r="D26989">
        <v>22500</v>
      </c>
      <c r="E26989">
        <v>0</v>
      </c>
      <c r="F26989">
        <v>450000</v>
      </c>
      <c r="H26989" t="s">
        <v>291</v>
      </c>
      <c r="I26989">
        <v>7</v>
      </c>
      <c r="J26989" t="s">
        <v>278</v>
      </c>
      <c r="K26989">
        <v>1</v>
      </c>
      <c r="L26989" t="s">
        <v>279</v>
      </c>
      <c r="M26989" t="s">
        <v>306</v>
      </c>
      <c r="N26989">
        <v>-416</v>
      </c>
      <c r="O26989" t="s">
        <v>285</v>
      </c>
      <c r="P26989" t="s">
        <v>307</v>
      </c>
      <c r="Q26989" t="s">
        <v>282</v>
      </c>
      <c r="R26989" t="s">
        <v>285</v>
      </c>
      <c r="S26989" t="s">
        <v>329</v>
      </c>
      <c r="T26989" t="s">
        <v>294</v>
      </c>
      <c r="U26989" t="s">
        <v>330</v>
      </c>
      <c r="V26989">
        <v>3</v>
      </c>
      <c r="W26989" t="s">
        <v>285</v>
      </c>
      <c r="X26989">
        <v>0</v>
      </c>
      <c r="Y26989" t="s">
        <v>285</v>
      </c>
      <c r="Z26989" t="s">
        <v>331</v>
      </c>
    </row>
    <row r="26990" spans="1:26" x14ac:dyDescent="0.3">
      <c r="A26990">
        <v>1825235</v>
      </c>
      <c r="B26990">
        <v>440087</v>
      </c>
      <c r="C26990" t="s">
        <v>276</v>
      </c>
      <c r="D26990">
        <v>6857.7749999999996</v>
      </c>
      <c r="E26990">
        <v>58455</v>
      </c>
      <c r="F26990">
        <v>64629</v>
      </c>
      <c r="G26990">
        <v>58455</v>
      </c>
      <c r="H26990" t="s">
        <v>314</v>
      </c>
      <c r="I26990">
        <v>10</v>
      </c>
      <c r="J26990" t="s">
        <v>278</v>
      </c>
      <c r="K26990">
        <v>1</v>
      </c>
      <c r="L26990" t="s">
        <v>279</v>
      </c>
      <c r="M26990" t="s">
        <v>280</v>
      </c>
      <c r="N26990">
        <v>-339</v>
      </c>
      <c r="O26990" t="s">
        <v>285</v>
      </c>
      <c r="P26990" t="s">
        <v>279</v>
      </c>
      <c r="Q26990" t="s">
        <v>282</v>
      </c>
      <c r="R26990" t="s">
        <v>335</v>
      </c>
      <c r="S26990" t="s">
        <v>284</v>
      </c>
      <c r="T26990" t="s">
        <v>285</v>
      </c>
      <c r="U26990" t="s">
        <v>286</v>
      </c>
      <c r="V26990">
        <v>30</v>
      </c>
      <c r="W26990" t="s">
        <v>287</v>
      </c>
      <c r="X26990">
        <v>12</v>
      </c>
      <c r="Y26990" t="s">
        <v>288</v>
      </c>
      <c r="Z26990" t="s">
        <v>289</v>
      </c>
    </row>
    <row r="26991" spans="1:26" x14ac:dyDescent="0.3">
      <c r="A26991">
        <v>1689727</v>
      </c>
      <c r="B26991">
        <v>179385</v>
      </c>
      <c r="C26991" t="s">
        <v>290</v>
      </c>
      <c r="D26991">
        <v>33963.525000000001</v>
      </c>
      <c r="E26991">
        <v>517500</v>
      </c>
      <c r="F26991">
        <v>517500</v>
      </c>
      <c r="G26991">
        <v>517500</v>
      </c>
      <c r="H26991" t="s">
        <v>277</v>
      </c>
      <c r="I26991">
        <v>17</v>
      </c>
      <c r="J26991" t="s">
        <v>278</v>
      </c>
      <c r="K26991">
        <v>1</v>
      </c>
      <c r="L26991" t="s">
        <v>285</v>
      </c>
      <c r="M26991" t="s">
        <v>306</v>
      </c>
      <c r="N26991">
        <v>-230</v>
      </c>
      <c r="O26991" t="s">
        <v>281</v>
      </c>
      <c r="P26991" t="s">
        <v>336</v>
      </c>
      <c r="Q26991" t="s">
        <v>282</v>
      </c>
      <c r="R26991" t="s">
        <v>285</v>
      </c>
      <c r="S26991" t="s">
        <v>293</v>
      </c>
      <c r="T26991" t="s">
        <v>294</v>
      </c>
      <c r="U26991" t="s">
        <v>300</v>
      </c>
      <c r="V26991">
        <v>-1</v>
      </c>
      <c r="W26991" t="s">
        <v>285</v>
      </c>
      <c r="X26991">
        <v>18</v>
      </c>
      <c r="Y26991" t="s">
        <v>312</v>
      </c>
      <c r="Z26991" t="s">
        <v>297</v>
      </c>
    </row>
    <row r="26992" spans="1:26" x14ac:dyDescent="0.3">
      <c r="A26992">
        <v>1380672</v>
      </c>
      <c r="B26992">
        <v>307934</v>
      </c>
      <c r="C26992" t="s">
        <v>290</v>
      </c>
      <c r="D26992">
        <v>33821.504999999997</v>
      </c>
      <c r="E26992">
        <v>270000</v>
      </c>
      <c r="F26992">
        <v>321925.5</v>
      </c>
      <c r="G26992">
        <v>270000</v>
      </c>
      <c r="H26992" t="s">
        <v>291</v>
      </c>
      <c r="I26992">
        <v>16</v>
      </c>
      <c r="J26992" t="s">
        <v>278</v>
      </c>
      <c r="K26992">
        <v>1</v>
      </c>
      <c r="L26992" t="s">
        <v>285</v>
      </c>
      <c r="M26992" t="s">
        <v>280</v>
      </c>
      <c r="N26992">
        <v>-624</v>
      </c>
      <c r="O26992" t="s">
        <v>281</v>
      </c>
      <c r="P26992" t="s">
        <v>279</v>
      </c>
      <c r="Q26992" t="s">
        <v>282</v>
      </c>
      <c r="R26992" t="s">
        <v>285</v>
      </c>
      <c r="S26992" t="s">
        <v>293</v>
      </c>
      <c r="T26992" t="s">
        <v>294</v>
      </c>
      <c r="U26992" t="s">
        <v>300</v>
      </c>
      <c r="V26992">
        <v>-1</v>
      </c>
      <c r="W26992" t="s">
        <v>285</v>
      </c>
      <c r="X26992">
        <v>12</v>
      </c>
      <c r="Y26992" t="s">
        <v>288</v>
      </c>
      <c r="Z26992" t="s">
        <v>304</v>
      </c>
    </row>
    <row r="26993" spans="1:26" x14ac:dyDescent="0.3">
      <c r="A26993">
        <v>1119165</v>
      </c>
      <c r="B26993">
        <v>330245</v>
      </c>
      <c r="C26993" t="s">
        <v>328</v>
      </c>
      <c r="E26993">
        <v>0</v>
      </c>
      <c r="F26993">
        <v>0</v>
      </c>
      <c r="H26993" t="s">
        <v>291</v>
      </c>
      <c r="I26993">
        <v>7</v>
      </c>
      <c r="J26993" t="s">
        <v>278</v>
      </c>
      <c r="K26993">
        <v>1</v>
      </c>
      <c r="L26993" t="s">
        <v>279</v>
      </c>
      <c r="M26993" t="s">
        <v>313</v>
      </c>
      <c r="N26993">
        <v>-469</v>
      </c>
      <c r="O26993" t="s">
        <v>285</v>
      </c>
      <c r="P26993" t="s">
        <v>279</v>
      </c>
      <c r="Q26993" t="s">
        <v>282</v>
      </c>
      <c r="R26993" t="s">
        <v>285</v>
      </c>
      <c r="S26993" t="s">
        <v>285</v>
      </c>
      <c r="T26993" t="s">
        <v>285</v>
      </c>
      <c r="U26993" t="s">
        <v>300</v>
      </c>
      <c r="V26993">
        <v>-1</v>
      </c>
      <c r="W26993" t="s">
        <v>285</v>
      </c>
      <c r="Y26993" t="s">
        <v>285</v>
      </c>
      <c r="Z26993" t="s">
        <v>340</v>
      </c>
    </row>
    <row r="26994" spans="1:26" x14ac:dyDescent="0.3">
      <c r="A26994">
        <v>1229512</v>
      </c>
      <c r="B26994">
        <v>369194</v>
      </c>
      <c r="C26994" t="s">
        <v>290</v>
      </c>
      <c r="D26994">
        <v>74444.714999999997</v>
      </c>
      <c r="E26994">
        <v>1260000</v>
      </c>
      <c r="F26994">
        <v>1333179</v>
      </c>
      <c r="G26994">
        <v>1260000</v>
      </c>
      <c r="H26994" t="s">
        <v>332</v>
      </c>
      <c r="I26994">
        <v>8</v>
      </c>
      <c r="J26994" t="s">
        <v>278</v>
      </c>
      <c r="K26994">
        <v>1</v>
      </c>
      <c r="L26994" t="s">
        <v>285</v>
      </c>
      <c r="M26994" t="s">
        <v>280</v>
      </c>
      <c r="N26994">
        <v>-504</v>
      </c>
      <c r="O26994" t="s">
        <v>281</v>
      </c>
      <c r="P26994" t="s">
        <v>279</v>
      </c>
      <c r="Q26994" t="s">
        <v>282</v>
      </c>
      <c r="R26994" t="s">
        <v>285</v>
      </c>
      <c r="S26994" t="s">
        <v>293</v>
      </c>
      <c r="T26994" t="s">
        <v>294</v>
      </c>
      <c r="U26994" t="s">
        <v>300</v>
      </c>
      <c r="V26994">
        <v>-1</v>
      </c>
      <c r="W26994" t="s">
        <v>285</v>
      </c>
      <c r="X26994">
        <v>24</v>
      </c>
      <c r="Y26994" t="s">
        <v>312</v>
      </c>
      <c r="Z26994" t="s">
        <v>297</v>
      </c>
    </row>
    <row r="26995" spans="1:26" x14ac:dyDescent="0.3">
      <c r="A26995">
        <v>1370985</v>
      </c>
      <c r="B26995">
        <v>446245</v>
      </c>
      <c r="C26995" t="s">
        <v>328</v>
      </c>
      <c r="E26995">
        <v>0</v>
      </c>
      <c r="F26995">
        <v>0</v>
      </c>
      <c r="H26995" t="s">
        <v>291</v>
      </c>
      <c r="I26995">
        <v>12</v>
      </c>
      <c r="J26995" t="s">
        <v>278</v>
      </c>
      <c r="K26995">
        <v>1</v>
      </c>
      <c r="L26995" t="s">
        <v>279</v>
      </c>
      <c r="M26995" t="s">
        <v>313</v>
      </c>
      <c r="N26995">
        <v>-7</v>
      </c>
      <c r="O26995" t="s">
        <v>285</v>
      </c>
      <c r="P26995" t="s">
        <v>279</v>
      </c>
      <c r="Q26995" t="s">
        <v>282</v>
      </c>
      <c r="R26995" t="s">
        <v>285</v>
      </c>
      <c r="S26995" t="s">
        <v>285</v>
      </c>
      <c r="T26995" t="s">
        <v>285</v>
      </c>
      <c r="U26995" t="s">
        <v>300</v>
      </c>
      <c r="V26995">
        <v>-1</v>
      </c>
      <c r="W26995" t="s">
        <v>285</v>
      </c>
      <c r="Y26995" t="s">
        <v>285</v>
      </c>
      <c r="Z26995" t="s">
        <v>340</v>
      </c>
    </row>
    <row r="26996" spans="1:26" x14ac:dyDescent="0.3">
      <c r="A26996">
        <v>2657085</v>
      </c>
      <c r="B26996">
        <v>163264</v>
      </c>
      <c r="C26996" t="s">
        <v>328</v>
      </c>
      <c r="D26996">
        <v>12375</v>
      </c>
      <c r="E26996">
        <v>247500</v>
      </c>
      <c r="F26996">
        <v>247500</v>
      </c>
      <c r="G26996">
        <v>247500</v>
      </c>
      <c r="H26996" t="s">
        <v>291</v>
      </c>
      <c r="I26996">
        <v>10</v>
      </c>
      <c r="J26996" t="s">
        <v>278</v>
      </c>
      <c r="K26996">
        <v>1</v>
      </c>
      <c r="L26996" t="s">
        <v>279</v>
      </c>
      <c r="M26996" t="s">
        <v>280</v>
      </c>
      <c r="N26996">
        <v>-362</v>
      </c>
      <c r="O26996" t="s">
        <v>285</v>
      </c>
      <c r="P26996" t="s">
        <v>279</v>
      </c>
      <c r="Q26996" t="s">
        <v>282</v>
      </c>
      <c r="R26996" t="s">
        <v>285</v>
      </c>
      <c r="S26996" t="s">
        <v>329</v>
      </c>
      <c r="T26996" t="s">
        <v>294</v>
      </c>
      <c r="U26996" t="s">
        <v>300</v>
      </c>
      <c r="V26996">
        <v>-1</v>
      </c>
      <c r="W26996" t="s">
        <v>285</v>
      </c>
      <c r="X26996">
        <v>0</v>
      </c>
      <c r="Y26996" t="s">
        <v>285</v>
      </c>
      <c r="Z26996" t="s">
        <v>331</v>
      </c>
    </row>
    <row r="26997" spans="1:26" x14ac:dyDescent="0.3">
      <c r="A26997">
        <v>2556264</v>
      </c>
      <c r="B26997">
        <v>205330</v>
      </c>
      <c r="C26997" t="s">
        <v>290</v>
      </c>
      <c r="D26997">
        <v>30137.084999999999</v>
      </c>
      <c r="E26997">
        <v>900000</v>
      </c>
      <c r="F26997">
        <v>1030680</v>
      </c>
      <c r="G26997">
        <v>900000</v>
      </c>
      <c r="H26997" t="s">
        <v>315</v>
      </c>
      <c r="I26997">
        <v>13</v>
      </c>
      <c r="J26997" t="s">
        <v>278</v>
      </c>
      <c r="K26997">
        <v>1</v>
      </c>
      <c r="L26997" t="s">
        <v>285</v>
      </c>
      <c r="M26997" t="s">
        <v>280</v>
      </c>
      <c r="N26997">
        <v>-318</v>
      </c>
      <c r="O26997" t="s">
        <v>281</v>
      </c>
      <c r="P26997" t="s">
        <v>279</v>
      </c>
      <c r="Q26997" t="s">
        <v>282</v>
      </c>
      <c r="R26997" t="s">
        <v>285</v>
      </c>
      <c r="S26997" t="s">
        <v>293</v>
      </c>
      <c r="T26997" t="s">
        <v>294</v>
      </c>
      <c r="U26997" t="s">
        <v>300</v>
      </c>
      <c r="V26997">
        <v>-1</v>
      </c>
      <c r="W26997" t="s">
        <v>285</v>
      </c>
      <c r="X26997">
        <v>60</v>
      </c>
      <c r="Y26997" t="s">
        <v>312</v>
      </c>
      <c r="Z26997" t="s">
        <v>297</v>
      </c>
    </row>
    <row r="26998" spans="1:26" x14ac:dyDescent="0.3">
      <c r="A26998">
        <v>2634427</v>
      </c>
      <c r="B26998">
        <v>280573</v>
      </c>
      <c r="C26998" t="s">
        <v>290</v>
      </c>
      <c r="E26998">
        <v>0</v>
      </c>
      <c r="F26998">
        <v>0</v>
      </c>
      <c r="H26998" t="s">
        <v>291</v>
      </c>
      <c r="I26998">
        <v>11</v>
      </c>
      <c r="J26998" t="s">
        <v>278</v>
      </c>
      <c r="K26998">
        <v>1</v>
      </c>
      <c r="L26998" t="s">
        <v>285</v>
      </c>
      <c r="M26998" t="s">
        <v>313</v>
      </c>
      <c r="N26998">
        <v>-105</v>
      </c>
      <c r="O26998" t="s">
        <v>285</v>
      </c>
      <c r="P26998" t="s">
        <v>279</v>
      </c>
      <c r="Q26998" t="s">
        <v>282</v>
      </c>
      <c r="R26998" t="s">
        <v>285</v>
      </c>
      <c r="S26998" t="s">
        <v>285</v>
      </c>
      <c r="T26998" t="s">
        <v>285</v>
      </c>
      <c r="U26998" t="s">
        <v>300</v>
      </c>
      <c r="V26998">
        <v>-1</v>
      </c>
      <c r="W26998" t="s">
        <v>285</v>
      </c>
      <c r="Y26998" t="s">
        <v>285</v>
      </c>
      <c r="Z26998" t="s">
        <v>293</v>
      </c>
    </row>
    <row r="26999" spans="1:26" x14ac:dyDescent="0.3">
      <c r="A26999">
        <v>1459403</v>
      </c>
      <c r="B26999">
        <v>210391</v>
      </c>
      <c r="C26999" t="s">
        <v>290</v>
      </c>
      <c r="D26999">
        <v>46484.46</v>
      </c>
      <c r="E26999">
        <v>1575000</v>
      </c>
      <c r="F26999">
        <v>1762110</v>
      </c>
      <c r="G26999">
        <v>1575000</v>
      </c>
      <c r="H26999" t="s">
        <v>303</v>
      </c>
      <c r="I26999">
        <v>12</v>
      </c>
      <c r="J26999" t="s">
        <v>278</v>
      </c>
      <c r="K26999">
        <v>1</v>
      </c>
      <c r="L26999" t="s">
        <v>285</v>
      </c>
      <c r="M26999" t="s">
        <v>280</v>
      </c>
      <c r="N26999">
        <v>-489</v>
      </c>
      <c r="O26999" t="s">
        <v>281</v>
      </c>
      <c r="P26999" t="s">
        <v>279</v>
      </c>
      <c r="Q26999" t="s">
        <v>282</v>
      </c>
      <c r="R26999" t="s">
        <v>285</v>
      </c>
      <c r="S26999" t="s">
        <v>293</v>
      </c>
      <c r="T26999" t="s">
        <v>294</v>
      </c>
      <c r="U26999" t="s">
        <v>300</v>
      </c>
      <c r="V26999">
        <v>-1</v>
      </c>
      <c r="W26999" t="s">
        <v>285</v>
      </c>
      <c r="X26999">
        <v>60</v>
      </c>
      <c r="Y26999" t="s">
        <v>296</v>
      </c>
      <c r="Z26999" t="s">
        <v>297</v>
      </c>
    </row>
    <row r="27000" spans="1:26" x14ac:dyDescent="0.3">
      <c r="A27000">
        <v>1684895</v>
      </c>
      <c r="B27000">
        <v>163297</v>
      </c>
      <c r="C27000" t="s">
        <v>276</v>
      </c>
      <c r="D27000">
        <v>10502.28</v>
      </c>
      <c r="E27000">
        <v>88920</v>
      </c>
      <c r="F27000">
        <v>92776.5</v>
      </c>
      <c r="G27000">
        <v>88920</v>
      </c>
      <c r="H27000" t="s">
        <v>314</v>
      </c>
      <c r="I27000">
        <v>11</v>
      </c>
      <c r="J27000" t="s">
        <v>278</v>
      </c>
      <c r="K27000">
        <v>1</v>
      </c>
      <c r="L27000" t="s">
        <v>279</v>
      </c>
      <c r="M27000" t="s">
        <v>280</v>
      </c>
      <c r="N27000">
        <v>-1922</v>
      </c>
      <c r="O27000" t="s">
        <v>281</v>
      </c>
      <c r="P27000" t="s">
        <v>279</v>
      </c>
      <c r="Q27000" t="s">
        <v>282</v>
      </c>
      <c r="R27000" t="s">
        <v>317</v>
      </c>
      <c r="S27000" t="s">
        <v>284</v>
      </c>
      <c r="T27000" t="s">
        <v>285</v>
      </c>
      <c r="U27000" t="s">
        <v>286</v>
      </c>
      <c r="V27000">
        <v>90</v>
      </c>
      <c r="W27000" t="s">
        <v>318</v>
      </c>
      <c r="X27000">
        <v>12</v>
      </c>
      <c r="Y27000" t="s">
        <v>301</v>
      </c>
      <c r="Z27000" t="s">
        <v>322</v>
      </c>
    </row>
    <row r="27001" spans="1:26" x14ac:dyDescent="0.3">
      <c r="A27001">
        <v>1956466</v>
      </c>
      <c r="B27001">
        <v>168628</v>
      </c>
      <c r="C27001" t="s">
        <v>276</v>
      </c>
      <c r="D27001">
        <v>7673.2650000000003</v>
      </c>
      <c r="E27001">
        <v>145980</v>
      </c>
      <c r="F27001">
        <v>145980</v>
      </c>
      <c r="G27001">
        <v>145980</v>
      </c>
      <c r="H27001" t="s">
        <v>277</v>
      </c>
      <c r="I27001">
        <v>17</v>
      </c>
      <c r="J27001" t="s">
        <v>278</v>
      </c>
      <c r="K27001">
        <v>1</v>
      </c>
      <c r="L27001" t="s">
        <v>279</v>
      </c>
      <c r="M27001" t="s">
        <v>280</v>
      </c>
      <c r="N27001">
        <v>-937</v>
      </c>
      <c r="O27001" t="s">
        <v>285</v>
      </c>
      <c r="P27001" t="s">
        <v>279</v>
      </c>
      <c r="Q27001" t="s">
        <v>316</v>
      </c>
      <c r="R27001" t="s">
        <v>370</v>
      </c>
      <c r="S27001" t="s">
        <v>284</v>
      </c>
      <c r="T27001" t="s">
        <v>285</v>
      </c>
      <c r="U27001" t="s">
        <v>321</v>
      </c>
      <c r="V27001">
        <v>240</v>
      </c>
      <c r="W27001" t="s">
        <v>325</v>
      </c>
      <c r="X27001">
        <v>24</v>
      </c>
      <c r="Y27001" t="s">
        <v>312</v>
      </c>
      <c r="Z27001" t="s">
        <v>343</v>
      </c>
    </row>
    <row r="27002" spans="1:26" x14ac:dyDescent="0.3">
      <c r="A27002">
        <v>2446079</v>
      </c>
      <c r="B27002">
        <v>321062</v>
      </c>
      <c r="C27002" t="s">
        <v>276</v>
      </c>
      <c r="D27002">
        <v>21206.52</v>
      </c>
      <c r="E27002">
        <v>362565</v>
      </c>
      <c r="F27002">
        <v>410422.5</v>
      </c>
      <c r="G27002">
        <v>362565</v>
      </c>
      <c r="H27002" t="s">
        <v>277</v>
      </c>
      <c r="I27002">
        <v>14</v>
      </c>
      <c r="J27002" t="s">
        <v>278</v>
      </c>
      <c r="K27002">
        <v>1</v>
      </c>
      <c r="L27002" t="s">
        <v>279</v>
      </c>
      <c r="M27002" t="s">
        <v>280</v>
      </c>
      <c r="N27002">
        <v>-464</v>
      </c>
      <c r="O27002" t="s">
        <v>281</v>
      </c>
      <c r="P27002" t="s">
        <v>279</v>
      </c>
      <c r="Q27002" t="s">
        <v>282</v>
      </c>
      <c r="R27002" t="s">
        <v>335</v>
      </c>
      <c r="S27002" t="s">
        <v>284</v>
      </c>
      <c r="T27002" t="s">
        <v>285</v>
      </c>
      <c r="U27002" t="s">
        <v>286</v>
      </c>
      <c r="V27002">
        <v>2775</v>
      </c>
      <c r="W27002" t="s">
        <v>318</v>
      </c>
      <c r="X27002">
        <v>24</v>
      </c>
      <c r="Y27002" t="s">
        <v>312</v>
      </c>
      <c r="Z27002" t="s">
        <v>322</v>
      </c>
    </row>
    <row r="27003" spans="1:26" x14ac:dyDescent="0.3">
      <c r="A27003">
        <v>2083158</v>
      </c>
      <c r="B27003">
        <v>103804</v>
      </c>
      <c r="C27003" t="s">
        <v>276</v>
      </c>
      <c r="D27003">
        <v>7011.6750000000002</v>
      </c>
      <c r="E27003">
        <v>67041</v>
      </c>
      <c r="F27003">
        <v>66708</v>
      </c>
      <c r="G27003">
        <v>67041</v>
      </c>
      <c r="H27003" t="s">
        <v>315</v>
      </c>
      <c r="I27003">
        <v>8</v>
      </c>
      <c r="J27003" t="s">
        <v>278</v>
      </c>
      <c r="K27003">
        <v>1</v>
      </c>
      <c r="L27003" t="s">
        <v>279</v>
      </c>
      <c r="M27003" t="s">
        <v>280</v>
      </c>
      <c r="N27003">
        <v>-700</v>
      </c>
      <c r="O27003" t="s">
        <v>281</v>
      </c>
      <c r="P27003" t="s">
        <v>279</v>
      </c>
      <c r="Q27003" t="s">
        <v>282</v>
      </c>
      <c r="R27003" t="s">
        <v>335</v>
      </c>
      <c r="S27003" t="s">
        <v>284</v>
      </c>
      <c r="T27003" t="s">
        <v>285</v>
      </c>
      <c r="U27003" t="s">
        <v>286</v>
      </c>
      <c r="V27003">
        <v>2775</v>
      </c>
      <c r="W27003" t="s">
        <v>318</v>
      </c>
      <c r="X27003">
        <v>12</v>
      </c>
      <c r="Y27003" t="s">
        <v>288</v>
      </c>
      <c r="Z27003" t="s">
        <v>322</v>
      </c>
    </row>
    <row r="27004" spans="1:26" x14ac:dyDescent="0.3">
      <c r="A27004">
        <v>1310444</v>
      </c>
      <c r="B27004">
        <v>225072</v>
      </c>
      <c r="C27004" t="s">
        <v>276</v>
      </c>
      <c r="D27004">
        <v>6426.9</v>
      </c>
      <c r="E27004">
        <v>88276.5</v>
      </c>
      <c r="F27004">
        <v>62397</v>
      </c>
      <c r="G27004">
        <v>88276.5</v>
      </c>
      <c r="H27004" t="s">
        <v>315</v>
      </c>
      <c r="I27004">
        <v>6</v>
      </c>
      <c r="J27004" t="s">
        <v>278</v>
      </c>
      <c r="K27004">
        <v>1</v>
      </c>
      <c r="L27004" t="s">
        <v>279</v>
      </c>
      <c r="M27004" t="s">
        <v>280</v>
      </c>
      <c r="N27004">
        <v>-1402</v>
      </c>
      <c r="O27004" t="s">
        <v>281</v>
      </c>
      <c r="P27004" t="s">
        <v>279</v>
      </c>
      <c r="Q27004" t="s">
        <v>282</v>
      </c>
      <c r="R27004" t="s">
        <v>335</v>
      </c>
      <c r="S27004" t="s">
        <v>284</v>
      </c>
      <c r="T27004" t="s">
        <v>285</v>
      </c>
      <c r="U27004" t="s">
        <v>286</v>
      </c>
      <c r="V27004">
        <v>2775</v>
      </c>
      <c r="W27004" t="s">
        <v>318</v>
      </c>
      <c r="X27004">
        <v>12</v>
      </c>
      <c r="Y27004" t="s">
        <v>288</v>
      </c>
      <c r="Z27004" t="s">
        <v>322</v>
      </c>
    </row>
    <row r="27005" spans="1:26" x14ac:dyDescent="0.3">
      <c r="A27005">
        <v>2726235</v>
      </c>
      <c r="B27005">
        <v>160774</v>
      </c>
      <c r="C27005" t="s">
        <v>276</v>
      </c>
      <c r="D27005">
        <v>3216.7350000000001</v>
      </c>
      <c r="E27005">
        <v>26856</v>
      </c>
      <c r="F27005">
        <v>29691</v>
      </c>
      <c r="G27005">
        <v>26856</v>
      </c>
      <c r="H27005" t="s">
        <v>277</v>
      </c>
      <c r="I27005">
        <v>11</v>
      </c>
      <c r="J27005" t="s">
        <v>278</v>
      </c>
      <c r="K27005">
        <v>1</v>
      </c>
      <c r="L27005" t="s">
        <v>279</v>
      </c>
      <c r="M27005" t="s">
        <v>280</v>
      </c>
      <c r="N27005">
        <v>-678</v>
      </c>
      <c r="O27005" t="s">
        <v>281</v>
      </c>
      <c r="P27005" t="s">
        <v>279</v>
      </c>
      <c r="Q27005" t="s">
        <v>282</v>
      </c>
      <c r="R27005" t="s">
        <v>317</v>
      </c>
      <c r="S27005" t="s">
        <v>284</v>
      </c>
      <c r="T27005" t="s">
        <v>285</v>
      </c>
      <c r="U27005" t="s">
        <v>286</v>
      </c>
      <c r="V27005">
        <v>2775</v>
      </c>
      <c r="W27005" t="s">
        <v>318</v>
      </c>
      <c r="X27005">
        <v>12</v>
      </c>
      <c r="Y27005" t="s">
        <v>301</v>
      </c>
      <c r="Z27005" t="s">
        <v>322</v>
      </c>
    </row>
    <row r="27006" spans="1:26" x14ac:dyDescent="0.3">
      <c r="A27006">
        <v>1469379</v>
      </c>
      <c r="B27006">
        <v>262276</v>
      </c>
      <c r="C27006" t="s">
        <v>276</v>
      </c>
      <c r="D27006">
        <v>6502.68</v>
      </c>
      <c r="E27006">
        <v>33768.9</v>
      </c>
      <c r="F27006">
        <v>31891.5</v>
      </c>
      <c r="G27006">
        <v>33768.9</v>
      </c>
      <c r="H27006" t="s">
        <v>315</v>
      </c>
      <c r="I27006">
        <v>9</v>
      </c>
      <c r="J27006" t="s">
        <v>278</v>
      </c>
      <c r="K27006">
        <v>1</v>
      </c>
      <c r="L27006" t="s">
        <v>279</v>
      </c>
      <c r="M27006" t="s">
        <v>280</v>
      </c>
      <c r="N27006">
        <v>-2032</v>
      </c>
      <c r="O27006" t="s">
        <v>281</v>
      </c>
      <c r="P27006" t="s">
        <v>279</v>
      </c>
      <c r="Q27006" t="s">
        <v>282</v>
      </c>
      <c r="R27006" t="s">
        <v>283</v>
      </c>
      <c r="S27006" t="s">
        <v>284</v>
      </c>
      <c r="T27006" t="s">
        <v>285</v>
      </c>
      <c r="U27006" t="s">
        <v>286</v>
      </c>
      <c r="V27006">
        <v>2775</v>
      </c>
      <c r="W27006" t="s">
        <v>318</v>
      </c>
      <c r="X27006">
        <v>6</v>
      </c>
      <c r="Y27006" t="s">
        <v>301</v>
      </c>
      <c r="Z27006" t="s">
        <v>322</v>
      </c>
    </row>
    <row r="27007" spans="1:26" x14ac:dyDescent="0.3">
      <c r="A27007">
        <v>1983673</v>
      </c>
      <c r="B27007">
        <v>375538</v>
      </c>
      <c r="C27007" t="s">
        <v>276</v>
      </c>
      <c r="D27007">
        <v>14210.1</v>
      </c>
      <c r="E27007">
        <v>117688.5</v>
      </c>
      <c r="F27007">
        <v>127903.5</v>
      </c>
      <c r="G27007">
        <v>117688.5</v>
      </c>
      <c r="H27007" t="s">
        <v>315</v>
      </c>
      <c r="I27007">
        <v>9</v>
      </c>
      <c r="J27007" t="s">
        <v>278</v>
      </c>
      <c r="K27007">
        <v>1</v>
      </c>
      <c r="L27007" t="s">
        <v>279</v>
      </c>
      <c r="M27007" t="s">
        <v>280</v>
      </c>
      <c r="N27007">
        <v>-1797</v>
      </c>
      <c r="O27007" t="s">
        <v>281</v>
      </c>
      <c r="P27007" t="s">
        <v>279</v>
      </c>
      <c r="Q27007" t="s">
        <v>282</v>
      </c>
      <c r="R27007" t="s">
        <v>317</v>
      </c>
      <c r="S27007" t="s">
        <v>284</v>
      </c>
      <c r="T27007" t="s">
        <v>285</v>
      </c>
      <c r="U27007" t="s">
        <v>286</v>
      </c>
      <c r="V27007">
        <v>2775</v>
      </c>
      <c r="W27007" t="s">
        <v>318</v>
      </c>
      <c r="X27007">
        <v>10</v>
      </c>
      <c r="Y27007" t="s">
        <v>312</v>
      </c>
      <c r="Z27007" t="s">
        <v>322</v>
      </c>
    </row>
    <row r="27008" spans="1:26" x14ac:dyDescent="0.3">
      <c r="A27008">
        <v>2425139</v>
      </c>
      <c r="B27008">
        <v>141625</v>
      </c>
      <c r="C27008" t="s">
        <v>276</v>
      </c>
      <c r="D27008">
        <v>7382.34</v>
      </c>
      <c r="E27008">
        <v>44046</v>
      </c>
      <c r="F27008">
        <v>36783</v>
      </c>
      <c r="G27008">
        <v>44046</v>
      </c>
      <c r="H27008" t="s">
        <v>291</v>
      </c>
      <c r="I27008">
        <v>10</v>
      </c>
      <c r="J27008" t="s">
        <v>278</v>
      </c>
      <c r="K27008">
        <v>1</v>
      </c>
      <c r="L27008" t="s">
        <v>279</v>
      </c>
      <c r="M27008" t="s">
        <v>280</v>
      </c>
      <c r="N27008">
        <v>-2322</v>
      </c>
      <c r="O27008" t="s">
        <v>281</v>
      </c>
      <c r="P27008" t="s">
        <v>279</v>
      </c>
      <c r="Q27008" t="s">
        <v>316</v>
      </c>
      <c r="R27008" t="s">
        <v>283</v>
      </c>
      <c r="S27008" t="s">
        <v>284</v>
      </c>
      <c r="T27008" t="s">
        <v>285</v>
      </c>
      <c r="U27008" t="s">
        <v>286</v>
      </c>
      <c r="V27008">
        <v>2775</v>
      </c>
      <c r="W27008" t="s">
        <v>318</v>
      </c>
      <c r="X27008">
        <v>6</v>
      </c>
      <c r="Y27008" t="s">
        <v>301</v>
      </c>
      <c r="Z27008" t="s">
        <v>322</v>
      </c>
    </row>
    <row r="27009" spans="1:26" x14ac:dyDescent="0.3">
      <c r="A27009">
        <v>1263049</v>
      </c>
      <c r="B27009">
        <v>334418</v>
      </c>
      <c r="C27009" t="s">
        <v>276</v>
      </c>
      <c r="D27009">
        <v>5511.87</v>
      </c>
      <c r="E27009">
        <v>101016</v>
      </c>
      <c r="F27009">
        <v>122350.5</v>
      </c>
      <c r="G27009">
        <v>101016</v>
      </c>
      <c r="H27009" t="s">
        <v>298</v>
      </c>
      <c r="I27009">
        <v>10</v>
      </c>
      <c r="J27009" t="s">
        <v>278</v>
      </c>
      <c r="K27009">
        <v>1</v>
      </c>
      <c r="L27009" t="s">
        <v>279</v>
      </c>
      <c r="M27009" t="s">
        <v>280</v>
      </c>
      <c r="N27009">
        <v>-1029</v>
      </c>
      <c r="O27009" t="s">
        <v>281</v>
      </c>
      <c r="P27009" t="s">
        <v>279</v>
      </c>
      <c r="Q27009" t="s">
        <v>282</v>
      </c>
      <c r="R27009" t="s">
        <v>317</v>
      </c>
      <c r="S27009" t="s">
        <v>284</v>
      </c>
      <c r="T27009" t="s">
        <v>285</v>
      </c>
      <c r="U27009" t="s">
        <v>286</v>
      </c>
      <c r="V27009">
        <v>2775</v>
      </c>
      <c r="W27009" t="s">
        <v>318</v>
      </c>
      <c r="X27009">
        <v>24</v>
      </c>
      <c r="Y27009" t="s">
        <v>296</v>
      </c>
      <c r="Z27009" t="s">
        <v>319</v>
      </c>
    </row>
    <row r="27010" spans="1:26" x14ac:dyDescent="0.3">
      <c r="A27010">
        <v>1056042</v>
      </c>
      <c r="B27010">
        <v>170280</v>
      </c>
      <c r="C27010" t="s">
        <v>276</v>
      </c>
      <c r="D27010">
        <v>3359.43</v>
      </c>
      <c r="E27010">
        <v>20155.5</v>
      </c>
      <c r="F27010">
        <v>18139.5</v>
      </c>
      <c r="G27010">
        <v>20155.5</v>
      </c>
      <c r="H27010" t="s">
        <v>303</v>
      </c>
      <c r="I27010">
        <v>16</v>
      </c>
      <c r="J27010" t="s">
        <v>278</v>
      </c>
      <c r="K27010">
        <v>1</v>
      </c>
      <c r="L27010" t="s">
        <v>279</v>
      </c>
      <c r="M27010" t="s">
        <v>280</v>
      </c>
      <c r="N27010">
        <v>-2735</v>
      </c>
      <c r="O27010" t="s">
        <v>281</v>
      </c>
      <c r="P27010" t="s">
        <v>279</v>
      </c>
      <c r="Q27010" t="s">
        <v>282</v>
      </c>
      <c r="R27010" t="s">
        <v>335</v>
      </c>
      <c r="S27010" t="s">
        <v>284</v>
      </c>
      <c r="T27010" t="s">
        <v>285</v>
      </c>
      <c r="U27010" t="s">
        <v>321</v>
      </c>
      <c r="V27010">
        <v>60</v>
      </c>
      <c r="W27010" t="s">
        <v>318</v>
      </c>
      <c r="X27010">
        <v>6</v>
      </c>
      <c r="Y27010" t="s">
        <v>288</v>
      </c>
      <c r="Z27010" t="s">
        <v>319</v>
      </c>
    </row>
    <row r="27011" spans="1:26" x14ac:dyDescent="0.3">
      <c r="A27011">
        <v>1668815</v>
      </c>
      <c r="B27011">
        <v>120989</v>
      </c>
      <c r="C27011" t="s">
        <v>276</v>
      </c>
      <c r="D27011">
        <v>16573.14</v>
      </c>
      <c r="E27011">
        <v>134955</v>
      </c>
      <c r="F27011">
        <v>121459.5</v>
      </c>
      <c r="G27011">
        <v>134955</v>
      </c>
      <c r="H27011" t="s">
        <v>332</v>
      </c>
      <c r="I27011">
        <v>10</v>
      </c>
      <c r="J27011" t="s">
        <v>278</v>
      </c>
      <c r="K27011">
        <v>1</v>
      </c>
      <c r="L27011" t="s">
        <v>279</v>
      </c>
      <c r="M27011" t="s">
        <v>280</v>
      </c>
      <c r="N27011">
        <v>-263</v>
      </c>
      <c r="O27011" t="s">
        <v>281</v>
      </c>
      <c r="P27011" t="s">
        <v>279</v>
      </c>
      <c r="Q27011" t="s">
        <v>282</v>
      </c>
      <c r="R27011" t="s">
        <v>283</v>
      </c>
      <c r="S27011" t="s">
        <v>284</v>
      </c>
      <c r="T27011" t="s">
        <v>285</v>
      </c>
      <c r="U27011" t="s">
        <v>286</v>
      </c>
      <c r="V27011">
        <v>41</v>
      </c>
      <c r="W27011" t="s">
        <v>287</v>
      </c>
      <c r="X27011">
        <v>10</v>
      </c>
      <c r="Y27011" t="s">
        <v>301</v>
      </c>
      <c r="Z27011" t="s">
        <v>289</v>
      </c>
    </row>
    <row r="27012" spans="1:26" x14ac:dyDescent="0.3">
      <c r="A27012">
        <v>1602349</v>
      </c>
      <c r="B27012">
        <v>264115</v>
      </c>
      <c r="C27012" t="s">
        <v>276</v>
      </c>
      <c r="D27012">
        <v>10269.540000000001</v>
      </c>
      <c r="E27012">
        <v>86310</v>
      </c>
      <c r="F27012">
        <v>61645.5</v>
      </c>
      <c r="G27012">
        <v>86310</v>
      </c>
      <c r="H27012" t="s">
        <v>277</v>
      </c>
      <c r="I27012">
        <v>13</v>
      </c>
      <c r="J27012" t="s">
        <v>278</v>
      </c>
      <c r="K27012">
        <v>1</v>
      </c>
      <c r="L27012" t="s">
        <v>279</v>
      </c>
      <c r="M27012" t="s">
        <v>280</v>
      </c>
      <c r="N27012">
        <v>-869</v>
      </c>
      <c r="O27012" t="s">
        <v>281</v>
      </c>
      <c r="P27012" t="s">
        <v>279</v>
      </c>
      <c r="Q27012" t="s">
        <v>316</v>
      </c>
      <c r="R27012" t="s">
        <v>350</v>
      </c>
      <c r="S27012" t="s">
        <v>284</v>
      </c>
      <c r="T27012" t="s">
        <v>285</v>
      </c>
      <c r="U27012" t="s">
        <v>321</v>
      </c>
      <c r="V27012">
        <v>37</v>
      </c>
      <c r="W27012" t="s">
        <v>350</v>
      </c>
      <c r="X27012">
        <v>7</v>
      </c>
      <c r="Y27012" t="s">
        <v>288</v>
      </c>
      <c r="Z27012" t="s">
        <v>343</v>
      </c>
    </row>
    <row r="27013" spans="1:26" x14ac:dyDescent="0.3">
      <c r="A27013">
        <v>2705593</v>
      </c>
      <c r="B27013">
        <v>317359</v>
      </c>
      <c r="C27013" t="s">
        <v>276</v>
      </c>
      <c r="D27013">
        <v>11066.625</v>
      </c>
      <c r="E27013">
        <v>108486</v>
      </c>
      <c r="F27013">
        <v>107946</v>
      </c>
      <c r="G27013">
        <v>108486</v>
      </c>
      <c r="H27013" t="s">
        <v>315</v>
      </c>
      <c r="I27013">
        <v>14</v>
      </c>
      <c r="J27013" t="s">
        <v>278</v>
      </c>
      <c r="K27013">
        <v>1</v>
      </c>
      <c r="L27013" t="s">
        <v>279</v>
      </c>
      <c r="M27013" t="s">
        <v>280</v>
      </c>
      <c r="N27013">
        <v>-431</v>
      </c>
      <c r="O27013" t="s">
        <v>281</v>
      </c>
      <c r="P27013" t="s">
        <v>279</v>
      </c>
      <c r="Q27013" t="s">
        <v>282</v>
      </c>
      <c r="R27013" t="s">
        <v>317</v>
      </c>
      <c r="S27013" t="s">
        <v>284</v>
      </c>
      <c r="T27013" t="s">
        <v>285</v>
      </c>
      <c r="U27013" t="s">
        <v>321</v>
      </c>
      <c r="V27013">
        <v>140</v>
      </c>
      <c r="W27013" t="s">
        <v>318</v>
      </c>
      <c r="X27013">
        <v>12</v>
      </c>
      <c r="Y27013" t="s">
        <v>288</v>
      </c>
      <c r="Z27013" t="s">
        <v>322</v>
      </c>
    </row>
    <row r="27014" spans="1:26" x14ac:dyDescent="0.3">
      <c r="A27014">
        <v>2412703</v>
      </c>
      <c r="B27014">
        <v>269263</v>
      </c>
      <c r="C27014" t="s">
        <v>276</v>
      </c>
      <c r="D27014">
        <v>3514.14</v>
      </c>
      <c r="E27014">
        <v>35145</v>
      </c>
      <c r="F27014">
        <v>31630.5</v>
      </c>
      <c r="G27014">
        <v>35145</v>
      </c>
      <c r="H27014" t="s">
        <v>298</v>
      </c>
      <c r="I27014">
        <v>18</v>
      </c>
      <c r="J27014" t="s">
        <v>278</v>
      </c>
      <c r="K27014">
        <v>1</v>
      </c>
      <c r="L27014" t="s">
        <v>279</v>
      </c>
      <c r="M27014" t="s">
        <v>280</v>
      </c>
      <c r="N27014">
        <v>-2892</v>
      </c>
      <c r="O27014" t="s">
        <v>281</v>
      </c>
      <c r="P27014" t="s">
        <v>279</v>
      </c>
      <c r="Q27014" t="s">
        <v>282</v>
      </c>
      <c r="R27014" t="s">
        <v>334</v>
      </c>
      <c r="S27014" t="s">
        <v>284</v>
      </c>
      <c r="T27014" t="s">
        <v>285</v>
      </c>
      <c r="U27014" t="s">
        <v>321</v>
      </c>
      <c r="V27014">
        <v>212</v>
      </c>
      <c r="W27014" t="s">
        <v>318</v>
      </c>
      <c r="X27014">
        <v>10</v>
      </c>
      <c r="Y27014" t="s">
        <v>312</v>
      </c>
      <c r="Z27014" t="s">
        <v>319</v>
      </c>
    </row>
    <row r="27015" spans="1:26" x14ac:dyDescent="0.3">
      <c r="A27015">
        <v>2179724</v>
      </c>
      <c r="B27015">
        <v>214876</v>
      </c>
      <c r="C27015" t="s">
        <v>290</v>
      </c>
      <c r="D27015">
        <v>12419.235000000001</v>
      </c>
      <c r="E27015">
        <v>112500</v>
      </c>
      <c r="F27015">
        <v>119925</v>
      </c>
      <c r="G27015">
        <v>112500</v>
      </c>
      <c r="H27015" t="s">
        <v>291</v>
      </c>
      <c r="I27015">
        <v>11</v>
      </c>
      <c r="J27015" t="s">
        <v>278</v>
      </c>
      <c r="K27015">
        <v>1</v>
      </c>
      <c r="L27015" t="s">
        <v>285</v>
      </c>
      <c r="M27015" t="s">
        <v>280</v>
      </c>
      <c r="N27015">
        <v>-242</v>
      </c>
      <c r="O27015" t="s">
        <v>281</v>
      </c>
      <c r="P27015" t="s">
        <v>279</v>
      </c>
      <c r="Q27015" t="s">
        <v>282</v>
      </c>
      <c r="R27015" t="s">
        <v>285</v>
      </c>
      <c r="S27015" t="s">
        <v>293</v>
      </c>
      <c r="T27015" t="s">
        <v>294</v>
      </c>
      <c r="U27015" t="s">
        <v>300</v>
      </c>
      <c r="V27015">
        <v>-1</v>
      </c>
      <c r="W27015" t="s">
        <v>285</v>
      </c>
      <c r="X27015">
        <v>12</v>
      </c>
      <c r="Y27015" t="s">
        <v>288</v>
      </c>
      <c r="Z27015" t="s">
        <v>304</v>
      </c>
    </row>
    <row r="27016" spans="1:26" x14ac:dyDescent="0.3">
      <c r="A27016">
        <v>2419518</v>
      </c>
      <c r="B27016">
        <v>329387</v>
      </c>
      <c r="C27016" t="s">
        <v>290</v>
      </c>
      <c r="E27016">
        <v>0</v>
      </c>
      <c r="F27016">
        <v>0</v>
      </c>
      <c r="H27016" t="s">
        <v>291</v>
      </c>
      <c r="I27016">
        <v>13</v>
      </c>
      <c r="J27016" t="s">
        <v>278</v>
      </c>
      <c r="K27016">
        <v>1</v>
      </c>
      <c r="L27016" t="s">
        <v>285</v>
      </c>
      <c r="M27016" t="s">
        <v>313</v>
      </c>
      <c r="N27016">
        <v>-360</v>
      </c>
      <c r="O27016" t="s">
        <v>285</v>
      </c>
      <c r="P27016" t="s">
        <v>279</v>
      </c>
      <c r="Q27016" t="s">
        <v>282</v>
      </c>
      <c r="R27016" t="s">
        <v>285</v>
      </c>
      <c r="S27016" t="s">
        <v>285</v>
      </c>
      <c r="T27016" t="s">
        <v>285</v>
      </c>
      <c r="U27016" t="s">
        <v>300</v>
      </c>
      <c r="V27016">
        <v>-1</v>
      </c>
      <c r="W27016" t="s">
        <v>285</v>
      </c>
      <c r="Y27016" t="s">
        <v>285</v>
      </c>
      <c r="Z27016" t="s">
        <v>293</v>
      </c>
    </row>
    <row r="27017" spans="1:26" x14ac:dyDescent="0.3">
      <c r="A27017">
        <v>1896752</v>
      </c>
      <c r="B27017">
        <v>102737</v>
      </c>
      <c r="C27017" t="s">
        <v>290</v>
      </c>
      <c r="D27017">
        <v>93777.615000000005</v>
      </c>
      <c r="E27017">
        <v>1710000</v>
      </c>
      <c r="F27017">
        <v>1791261</v>
      </c>
      <c r="G27017">
        <v>1710000</v>
      </c>
      <c r="H27017" t="s">
        <v>298</v>
      </c>
      <c r="I27017">
        <v>13</v>
      </c>
      <c r="J27017" t="s">
        <v>278</v>
      </c>
      <c r="K27017">
        <v>1</v>
      </c>
      <c r="L27017" t="s">
        <v>285</v>
      </c>
      <c r="M27017" t="s">
        <v>280</v>
      </c>
      <c r="N27017">
        <v>-658</v>
      </c>
      <c r="O27017" t="s">
        <v>281</v>
      </c>
      <c r="P27017" t="s">
        <v>279</v>
      </c>
      <c r="Q27017" t="s">
        <v>282</v>
      </c>
      <c r="R27017" t="s">
        <v>285</v>
      </c>
      <c r="S27017" t="s">
        <v>293</v>
      </c>
      <c r="T27017" t="s">
        <v>294</v>
      </c>
      <c r="U27017" t="s">
        <v>300</v>
      </c>
      <c r="V27017">
        <v>-1</v>
      </c>
      <c r="W27017" t="s">
        <v>285</v>
      </c>
      <c r="X27017">
        <v>24</v>
      </c>
      <c r="Y27017" t="s">
        <v>312</v>
      </c>
      <c r="Z27017" t="s">
        <v>297</v>
      </c>
    </row>
    <row r="27018" spans="1:26" x14ac:dyDescent="0.3">
      <c r="A27018">
        <v>1362601</v>
      </c>
      <c r="B27018">
        <v>273092</v>
      </c>
      <c r="C27018" t="s">
        <v>290</v>
      </c>
      <c r="D27018">
        <v>17246.07</v>
      </c>
      <c r="E27018">
        <v>270000</v>
      </c>
      <c r="F27018">
        <v>328450.5</v>
      </c>
      <c r="G27018">
        <v>270000</v>
      </c>
      <c r="H27018" t="s">
        <v>332</v>
      </c>
      <c r="I27018">
        <v>14</v>
      </c>
      <c r="J27018" t="s">
        <v>278</v>
      </c>
      <c r="K27018">
        <v>1</v>
      </c>
      <c r="L27018" t="s">
        <v>285</v>
      </c>
      <c r="M27018" t="s">
        <v>280</v>
      </c>
      <c r="N27018">
        <v>-400</v>
      </c>
      <c r="O27018" t="s">
        <v>281</v>
      </c>
      <c r="P27018" t="s">
        <v>279</v>
      </c>
      <c r="Q27018" t="s">
        <v>282</v>
      </c>
      <c r="R27018" t="s">
        <v>285</v>
      </c>
      <c r="S27018" t="s">
        <v>293</v>
      </c>
      <c r="T27018" t="s">
        <v>294</v>
      </c>
      <c r="U27018" t="s">
        <v>300</v>
      </c>
      <c r="V27018">
        <v>-1</v>
      </c>
      <c r="W27018" t="s">
        <v>285</v>
      </c>
      <c r="X27018">
        <v>48</v>
      </c>
      <c r="Y27018" t="s">
        <v>301</v>
      </c>
      <c r="Z27018" t="s">
        <v>302</v>
      </c>
    </row>
    <row r="27019" spans="1:26" x14ac:dyDescent="0.3">
      <c r="A27019">
        <v>1896751</v>
      </c>
      <c r="B27019">
        <v>413027</v>
      </c>
      <c r="C27019" t="s">
        <v>290</v>
      </c>
      <c r="D27019">
        <v>46564.425000000003</v>
      </c>
      <c r="E27019">
        <v>1080000</v>
      </c>
      <c r="F27019">
        <v>1174090.5</v>
      </c>
      <c r="G27019">
        <v>1080000</v>
      </c>
      <c r="H27019" t="s">
        <v>298</v>
      </c>
      <c r="I27019">
        <v>17</v>
      </c>
      <c r="J27019" t="s">
        <v>278</v>
      </c>
      <c r="K27019">
        <v>1</v>
      </c>
      <c r="L27019" t="s">
        <v>285</v>
      </c>
      <c r="M27019" t="s">
        <v>280</v>
      </c>
      <c r="N27019">
        <v>-213</v>
      </c>
      <c r="O27019" t="s">
        <v>281</v>
      </c>
      <c r="P27019" t="s">
        <v>279</v>
      </c>
      <c r="Q27019" t="s">
        <v>282</v>
      </c>
      <c r="R27019" t="s">
        <v>285</v>
      </c>
      <c r="S27019" t="s">
        <v>293</v>
      </c>
      <c r="T27019" t="s">
        <v>294</v>
      </c>
      <c r="U27019" t="s">
        <v>300</v>
      </c>
      <c r="V27019">
        <v>-1</v>
      </c>
      <c r="W27019" t="s">
        <v>285</v>
      </c>
      <c r="X27019">
        <v>36</v>
      </c>
      <c r="Y27019" t="s">
        <v>312</v>
      </c>
      <c r="Z27019" t="s">
        <v>297</v>
      </c>
    </row>
    <row r="27020" spans="1:26" x14ac:dyDescent="0.3">
      <c r="A27020">
        <v>1077955</v>
      </c>
      <c r="B27020">
        <v>379457</v>
      </c>
      <c r="C27020" t="s">
        <v>290</v>
      </c>
      <c r="D27020">
        <v>70019.64</v>
      </c>
      <c r="E27020">
        <v>337500</v>
      </c>
      <c r="F27020">
        <v>345298.5</v>
      </c>
      <c r="G27020">
        <v>337500</v>
      </c>
      <c r="H27020" t="s">
        <v>291</v>
      </c>
      <c r="I27020">
        <v>19</v>
      </c>
      <c r="J27020" t="s">
        <v>278</v>
      </c>
      <c r="K27020">
        <v>1</v>
      </c>
      <c r="L27020" t="s">
        <v>342</v>
      </c>
      <c r="M27020" t="s">
        <v>280</v>
      </c>
      <c r="N27020">
        <v>-952</v>
      </c>
      <c r="O27020" t="s">
        <v>281</v>
      </c>
      <c r="P27020" t="s">
        <v>279</v>
      </c>
      <c r="Q27020" t="s">
        <v>316</v>
      </c>
      <c r="R27020" t="s">
        <v>285</v>
      </c>
      <c r="S27020" t="s">
        <v>293</v>
      </c>
      <c r="T27020" t="s">
        <v>308</v>
      </c>
      <c r="U27020" t="s">
        <v>300</v>
      </c>
      <c r="V27020">
        <v>-1</v>
      </c>
      <c r="W27020" t="s">
        <v>285</v>
      </c>
      <c r="X27020">
        <v>6</v>
      </c>
      <c r="Y27020" t="s">
        <v>301</v>
      </c>
      <c r="Z27020" t="s">
        <v>309</v>
      </c>
    </row>
    <row r="27021" spans="1:26" x14ac:dyDescent="0.3">
      <c r="A27021">
        <v>2475444</v>
      </c>
      <c r="B27021">
        <v>306153</v>
      </c>
      <c r="C27021" t="s">
        <v>290</v>
      </c>
      <c r="D27021">
        <v>25450.47</v>
      </c>
      <c r="E27021">
        <v>225000</v>
      </c>
      <c r="F27021">
        <v>239850</v>
      </c>
      <c r="G27021">
        <v>225000</v>
      </c>
      <c r="H27021" t="s">
        <v>291</v>
      </c>
      <c r="I27021">
        <v>16</v>
      </c>
      <c r="J27021" t="s">
        <v>278</v>
      </c>
      <c r="K27021">
        <v>1</v>
      </c>
      <c r="L27021" t="s">
        <v>285</v>
      </c>
      <c r="M27021" t="s">
        <v>280</v>
      </c>
      <c r="N27021">
        <v>-319</v>
      </c>
      <c r="O27021" t="s">
        <v>285</v>
      </c>
      <c r="P27021" t="s">
        <v>279</v>
      </c>
      <c r="Q27021" t="s">
        <v>282</v>
      </c>
      <c r="R27021" t="s">
        <v>285</v>
      </c>
      <c r="S27021" t="s">
        <v>293</v>
      </c>
      <c r="T27021" t="s">
        <v>294</v>
      </c>
      <c r="U27021" t="s">
        <v>295</v>
      </c>
      <c r="V27021">
        <v>-1</v>
      </c>
      <c r="W27021" t="s">
        <v>285</v>
      </c>
      <c r="X27021">
        <v>12</v>
      </c>
      <c r="Y27021" t="s">
        <v>288</v>
      </c>
      <c r="Z27021" t="s">
        <v>304</v>
      </c>
    </row>
    <row r="27022" spans="1:26" x14ac:dyDescent="0.3">
      <c r="A27022">
        <v>1455872</v>
      </c>
      <c r="B27022">
        <v>126405</v>
      </c>
      <c r="C27022" t="s">
        <v>276</v>
      </c>
      <c r="D27022">
        <v>12273.075000000001</v>
      </c>
      <c r="E27022">
        <v>50701.5</v>
      </c>
      <c r="F27022">
        <v>43078.5</v>
      </c>
      <c r="G27022">
        <v>50701.5</v>
      </c>
      <c r="H27022" t="s">
        <v>332</v>
      </c>
      <c r="I27022">
        <v>9</v>
      </c>
      <c r="J27022" t="s">
        <v>278</v>
      </c>
      <c r="K27022">
        <v>1</v>
      </c>
      <c r="L27022" t="s">
        <v>279</v>
      </c>
      <c r="M27022" t="s">
        <v>280</v>
      </c>
      <c r="N27022">
        <v>-2529</v>
      </c>
      <c r="O27022" t="s">
        <v>281</v>
      </c>
      <c r="P27022" t="s">
        <v>279</v>
      </c>
      <c r="Q27022" t="s">
        <v>316</v>
      </c>
      <c r="R27022" t="s">
        <v>283</v>
      </c>
      <c r="S27022" t="s">
        <v>284</v>
      </c>
      <c r="T27022" t="s">
        <v>285</v>
      </c>
      <c r="U27022" t="s">
        <v>286</v>
      </c>
      <c r="V27022">
        <v>60</v>
      </c>
      <c r="W27022" t="s">
        <v>287</v>
      </c>
      <c r="X27022">
        <v>4</v>
      </c>
      <c r="Y27022" t="s">
        <v>312</v>
      </c>
      <c r="Z27022" t="s">
        <v>289</v>
      </c>
    </row>
    <row r="27023" spans="1:26" x14ac:dyDescent="0.3">
      <c r="A27023">
        <v>1201336</v>
      </c>
      <c r="B27023">
        <v>387291</v>
      </c>
      <c r="C27023" t="s">
        <v>276</v>
      </c>
      <c r="D27023">
        <v>10213.514999999999</v>
      </c>
      <c r="E27023">
        <v>90765</v>
      </c>
      <c r="F27023">
        <v>102469.5</v>
      </c>
      <c r="G27023">
        <v>90765</v>
      </c>
      <c r="H27023" t="s">
        <v>315</v>
      </c>
      <c r="I27023">
        <v>10</v>
      </c>
      <c r="J27023" t="s">
        <v>278</v>
      </c>
      <c r="K27023">
        <v>1</v>
      </c>
      <c r="L27023" t="s">
        <v>279</v>
      </c>
      <c r="M27023" t="s">
        <v>280</v>
      </c>
      <c r="N27023">
        <v>-1329</v>
      </c>
      <c r="O27023" t="s">
        <v>281</v>
      </c>
      <c r="P27023" t="s">
        <v>279</v>
      </c>
      <c r="Q27023" t="s">
        <v>282</v>
      </c>
      <c r="R27023" t="s">
        <v>334</v>
      </c>
      <c r="S27023" t="s">
        <v>284</v>
      </c>
      <c r="T27023" t="s">
        <v>285</v>
      </c>
      <c r="U27023" t="s">
        <v>286</v>
      </c>
      <c r="V27023">
        <v>80</v>
      </c>
      <c r="W27023" t="s">
        <v>318</v>
      </c>
      <c r="X27023">
        <v>12</v>
      </c>
      <c r="Y27023" t="s">
        <v>288</v>
      </c>
      <c r="Z27023" t="s">
        <v>322</v>
      </c>
    </row>
    <row r="27024" spans="1:26" x14ac:dyDescent="0.3">
      <c r="A27024">
        <v>2458746</v>
      </c>
      <c r="B27024">
        <v>271156</v>
      </c>
      <c r="C27024" t="s">
        <v>290</v>
      </c>
      <c r="D27024">
        <v>18987.255000000001</v>
      </c>
      <c r="E27024">
        <v>157500</v>
      </c>
      <c r="F27024">
        <v>167895</v>
      </c>
      <c r="G27024">
        <v>157500</v>
      </c>
      <c r="H27024" t="s">
        <v>291</v>
      </c>
      <c r="I27024">
        <v>11</v>
      </c>
      <c r="J27024" t="s">
        <v>278</v>
      </c>
      <c r="K27024">
        <v>1</v>
      </c>
      <c r="L27024" t="s">
        <v>285</v>
      </c>
      <c r="M27024" t="s">
        <v>280</v>
      </c>
      <c r="N27024">
        <v>-1839</v>
      </c>
      <c r="O27024" t="s">
        <v>285</v>
      </c>
      <c r="P27024" t="s">
        <v>279</v>
      </c>
      <c r="Q27024" t="s">
        <v>282</v>
      </c>
      <c r="R27024" t="s">
        <v>285</v>
      </c>
      <c r="S27024" t="s">
        <v>293</v>
      </c>
      <c r="T27024" t="s">
        <v>294</v>
      </c>
      <c r="U27024" t="s">
        <v>295</v>
      </c>
      <c r="V27024">
        <v>-1</v>
      </c>
      <c r="W27024" t="s">
        <v>285</v>
      </c>
      <c r="X27024">
        <v>12</v>
      </c>
      <c r="Y27024" t="s">
        <v>301</v>
      </c>
      <c r="Z27024" t="s">
        <v>302</v>
      </c>
    </row>
    <row r="27025" spans="1:26" x14ac:dyDescent="0.3">
      <c r="A27025">
        <v>1567848</v>
      </c>
      <c r="B27025">
        <v>140093</v>
      </c>
      <c r="C27025" t="s">
        <v>276</v>
      </c>
      <c r="D27025">
        <v>5893.92</v>
      </c>
      <c r="E27025">
        <v>58945.5</v>
      </c>
      <c r="F27025">
        <v>53050.5</v>
      </c>
      <c r="G27025">
        <v>58945.5</v>
      </c>
      <c r="H27025" t="s">
        <v>277</v>
      </c>
      <c r="I27025">
        <v>11</v>
      </c>
      <c r="J27025" t="s">
        <v>278</v>
      </c>
      <c r="K27025">
        <v>1</v>
      </c>
      <c r="L27025" t="s">
        <v>279</v>
      </c>
      <c r="M27025" t="s">
        <v>280</v>
      </c>
      <c r="N27025">
        <v>-2593</v>
      </c>
      <c r="O27025" t="s">
        <v>281</v>
      </c>
      <c r="P27025" t="s">
        <v>279</v>
      </c>
      <c r="Q27025" t="s">
        <v>316</v>
      </c>
      <c r="R27025" t="s">
        <v>317</v>
      </c>
      <c r="S27025" t="s">
        <v>284</v>
      </c>
      <c r="T27025" t="s">
        <v>285</v>
      </c>
      <c r="U27025" t="s">
        <v>321</v>
      </c>
      <c r="V27025">
        <v>102</v>
      </c>
      <c r="W27025" t="s">
        <v>318</v>
      </c>
      <c r="X27025">
        <v>10</v>
      </c>
      <c r="Y27025" t="s">
        <v>312</v>
      </c>
      <c r="Z27025" t="s">
        <v>319</v>
      </c>
    </row>
    <row r="27026" spans="1:26" x14ac:dyDescent="0.3">
      <c r="A27026">
        <v>1541355</v>
      </c>
      <c r="B27026">
        <v>117198</v>
      </c>
      <c r="C27026" t="s">
        <v>276</v>
      </c>
      <c r="D27026">
        <v>3288.7350000000001</v>
      </c>
      <c r="E27026">
        <v>24750</v>
      </c>
      <c r="F27026">
        <v>24111</v>
      </c>
      <c r="G27026">
        <v>24750</v>
      </c>
      <c r="H27026" t="s">
        <v>314</v>
      </c>
      <c r="I27026">
        <v>15</v>
      </c>
      <c r="J27026" t="s">
        <v>278</v>
      </c>
      <c r="K27026">
        <v>1</v>
      </c>
      <c r="L27026" t="s">
        <v>279</v>
      </c>
      <c r="M27026" t="s">
        <v>280</v>
      </c>
      <c r="N27026">
        <v>-2168</v>
      </c>
      <c r="O27026" t="s">
        <v>281</v>
      </c>
      <c r="P27026" t="s">
        <v>279</v>
      </c>
      <c r="Q27026" t="s">
        <v>282</v>
      </c>
      <c r="R27026" t="s">
        <v>317</v>
      </c>
      <c r="S27026" t="s">
        <v>284</v>
      </c>
      <c r="T27026" t="s">
        <v>285</v>
      </c>
      <c r="U27026" t="s">
        <v>321</v>
      </c>
      <c r="V27026">
        <v>102</v>
      </c>
      <c r="W27026" t="s">
        <v>318</v>
      </c>
      <c r="X27026">
        <v>10</v>
      </c>
      <c r="Y27026" t="s">
        <v>301</v>
      </c>
      <c r="Z27026" t="s">
        <v>322</v>
      </c>
    </row>
    <row r="27027" spans="1:26" x14ac:dyDescent="0.3">
      <c r="A27027">
        <v>1720575</v>
      </c>
      <c r="B27027">
        <v>428527</v>
      </c>
      <c r="C27027" t="s">
        <v>276</v>
      </c>
      <c r="D27027">
        <v>48810.195</v>
      </c>
      <c r="E27027">
        <v>166419.9</v>
      </c>
      <c r="F27027">
        <v>171324</v>
      </c>
      <c r="G27027">
        <v>166419.9</v>
      </c>
      <c r="H27027" t="s">
        <v>315</v>
      </c>
      <c r="I27027">
        <v>17</v>
      </c>
      <c r="J27027" t="s">
        <v>278</v>
      </c>
      <c r="K27027">
        <v>1</v>
      </c>
      <c r="L27027" t="s">
        <v>279</v>
      </c>
      <c r="M27027" t="s">
        <v>280</v>
      </c>
      <c r="N27027">
        <v>-2852</v>
      </c>
      <c r="O27027" t="s">
        <v>281</v>
      </c>
      <c r="P27027" t="s">
        <v>279</v>
      </c>
      <c r="Q27027" t="s">
        <v>282</v>
      </c>
      <c r="R27027" t="s">
        <v>335</v>
      </c>
      <c r="S27027" t="s">
        <v>284</v>
      </c>
      <c r="T27027" t="s">
        <v>285</v>
      </c>
      <c r="U27027" t="s">
        <v>286</v>
      </c>
      <c r="V27027">
        <v>3100</v>
      </c>
      <c r="W27027" t="s">
        <v>318</v>
      </c>
      <c r="X27027">
        <v>4</v>
      </c>
      <c r="Y27027" t="s">
        <v>301</v>
      </c>
      <c r="Z27027" t="s">
        <v>322</v>
      </c>
    </row>
    <row r="27028" spans="1:26" x14ac:dyDescent="0.3">
      <c r="A27028">
        <v>1613267</v>
      </c>
      <c r="B27028">
        <v>311885</v>
      </c>
      <c r="C27028" t="s">
        <v>276</v>
      </c>
      <c r="D27028">
        <v>14564.924999999999</v>
      </c>
      <c r="E27028">
        <v>78763.5</v>
      </c>
      <c r="F27028">
        <v>78763.5</v>
      </c>
      <c r="G27028">
        <v>78763.5</v>
      </c>
      <c r="H27028" t="s">
        <v>332</v>
      </c>
      <c r="I27028">
        <v>8</v>
      </c>
      <c r="J27028" t="s">
        <v>278</v>
      </c>
      <c r="K27028">
        <v>1</v>
      </c>
      <c r="L27028" t="s">
        <v>279</v>
      </c>
      <c r="M27028" t="s">
        <v>280</v>
      </c>
      <c r="N27028">
        <v>-488</v>
      </c>
      <c r="O27028" t="s">
        <v>281</v>
      </c>
      <c r="P27028" t="s">
        <v>279</v>
      </c>
      <c r="Q27028" t="s">
        <v>316</v>
      </c>
      <c r="R27028" t="s">
        <v>317</v>
      </c>
      <c r="S27028" t="s">
        <v>284</v>
      </c>
      <c r="T27028" t="s">
        <v>285</v>
      </c>
      <c r="U27028" t="s">
        <v>286</v>
      </c>
      <c r="V27028">
        <v>580</v>
      </c>
      <c r="W27028" t="s">
        <v>318</v>
      </c>
      <c r="X27028">
        <v>6</v>
      </c>
      <c r="Y27028" t="s">
        <v>288</v>
      </c>
      <c r="Z27028" t="s">
        <v>322</v>
      </c>
    </row>
    <row r="27029" spans="1:26" x14ac:dyDescent="0.3">
      <c r="A27029">
        <v>1351183</v>
      </c>
      <c r="B27029">
        <v>333884</v>
      </c>
      <c r="C27029" t="s">
        <v>328</v>
      </c>
      <c r="D27029">
        <v>2250</v>
      </c>
      <c r="E27029">
        <v>45000</v>
      </c>
      <c r="F27029">
        <v>45000</v>
      </c>
      <c r="G27029">
        <v>45000</v>
      </c>
      <c r="H27029" t="s">
        <v>277</v>
      </c>
      <c r="I27029">
        <v>9</v>
      </c>
      <c r="J27029" t="s">
        <v>278</v>
      </c>
      <c r="K27029">
        <v>1</v>
      </c>
      <c r="L27029" t="s">
        <v>279</v>
      </c>
      <c r="M27029" t="s">
        <v>280</v>
      </c>
      <c r="N27029">
        <v>-362</v>
      </c>
      <c r="O27029" t="s">
        <v>285</v>
      </c>
      <c r="P27029" t="s">
        <v>279</v>
      </c>
      <c r="Q27029" t="s">
        <v>316</v>
      </c>
      <c r="R27029" t="s">
        <v>285</v>
      </c>
      <c r="S27029" t="s">
        <v>329</v>
      </c>
      <c r="T27029" t="s">
        <v>308</v>
      </c>
      <c r="U27029" t="s">
        <v>286</v>
      </c>
      <c r="V27029">
        <v>580</v>
      </c>
      <c r="W27029" t="s">
        <v>318</v>
      </c>
      <c r="X27029">
        <v>0</v>
      </c>
      <c r="Y27029" t="s">
        <v>285</v>
      </c>
      <c r="Z27029" t="s">
        <v>340</v>
      </c>
    </row>
    <row r="27030" spans="1:26" x14ac:dyDescent="0.3">
      <c r="A27030">
        <v>1542479</v>
      </c>
      <c r="B27030">
        <v>358416</v>
      </c>
      <c r="C27030" t="s">
        <v>276</v>
      </c>
      <c r="D27030">
        <v>12603.825000000001</v>
      </c>
      <c r="E27030">
        <v>184950</v>
      </c>
      <c r="F27030">
        <v>146556</v>
      </c>
      <c r="G27030">
        <v>184950</v>
      </c>
      <c r="H27030" t="s">
        <v>298</v>
      </c>
      <c r="I27030">
        <v>7</v>
      </c>
      <c r="J27030" t="s">
        <v>278</v>
      </c>
      <c r="K27030">
        <v>1</v>
      </c>
      <c r="L27030" t="s">
        <v>279</v>
      </c>
      <c r="M27030" t="s">
        <v>280</v>
      </c>
      <c r="N27030">
        <v>-2146</v>
      </c>
      <c r="O27030" t="s">
        <v>285</v>
      </c>
      <c r="P27030" t="s">
        <v>279</v>
      </c>
      <c r="Q27030" t="s">
        <v>316</v>
      </c>
      <c r="R27030" t="s">
        <v>334</v>
      </c>
      <c r="S27030" t="s">
        <v>284</v>
      </c>
      <c r="T27030" t="s">
        <v>285</v>
      </c>
      <c r="U27030" t="s">
        <v>324</v>
      </c>
      <c r="V27030">
        <v>30</v>
      </c>
      <c r="W27030" t="s">
        <v>318</v>
      </c>
      <c r="X27030">
        <v>16</v>
      </c>
      <c r="Y27030" t="s">
        <v>288</v>
      </c>
      <c r="Z27030" t="s">
        <v>322</v>
      </c>
    </row>
    <row r="27031" spans="1:26" x14ac:dyDescent="0.3">
      <c r="A27031">
        <v>1210811</v>
      </c>
      <c r="B27031">
        <v>223897</v>
      </c>
      <c r="C27031" t="s">
        <v>328</v>
      </c>
      <c r="D27031">
        <v>2250</v>
      </c>
      <c r="E27031">
        <v>45000</v>
      </c>
      <c r="F27031">
        <v>45000</v>
      </c>
      <c r="G27031">
        <v>45000</v>
      </c>
      <c r="H27031" t="s">
        <v>291</v>
      </c>
      <c r="I27031">
        <v>15</v>
      </c>
      <c r="J27031" t="s">
        <v>278</v>
      </c>
      <c r="K27031">
        <v>1</v>
      </c>
      <c r="L27031" t="s">
        <v>279</v>
      </c>
      <c r="M27031" t="s">
        <v>280</v>
      </c>
      <c r="N27031">
        <v>-294</v>
      </c>
      <c r="O27031" t="s">
        <v>285</v>
      </c>
      <c r="P27031" t="s">
        <v>279</v>
      </c>
      <c r="Q27031" t="s">
        <v>316</v>
      </c>
      <c r="R27031" t="s">
        <v>285</v>
      </c>
      <c r="S27031" t="s">
        <v>329</v>
      </c>
      <c r="T27031" t="s">
        <v>308</v>
      </c>
      <c r="U27031" t="s">
        <v>286</v>
      </c>
      <c r="V27031">
        <v>58</v>
      </c>
      <c r="W27031" t="s">
        <v>287</v>
      </c>
      <c r="X27031">
        <v>0</v>
      </c>
      <c r="Y27031" t="s">
        <v>285</v>
      </c>
      <c r="Z27031" t="s">
        <v>340</v>
      </c>
    </row>
    <row r="27032" spans="1:26" x14ac:dyDescent="0.3">
      <c r="A27032">
        <v>1413803</v>
      </c>
      <c r="B27032">
        <v>425878</v>
      </c>
      <c r="C27032" t="s">
        <v>276</v>
      </c>
      <c r="D27032">
        <v>4120.0200000000004</v>
      </c>
      <c r="E27032">
        <v>34740</v>
      </c>
      <c r="F27032">
        <v>34362</v>
      </c>
      <c r="G27032">
        <v>34740</v>
      </c>
      <c r="H27032" t="s">
        <v>303</v>
      </c>
      <c r="I27032">
        <v>11</v>
      </c>
      <c r="J27032" t="s">
        <v>278</v>
      </c>
      <c r="K27032">
        <v>1</v>
      </c>
      <c r="L27032" t="s">
        <v>279</v>
      </c>
      <c r="M27032" t="s">
        <v>280</v>
      </c>
      <c r="N27032">
        <v>-2213</v>
      </c>
      <c r="O27032" t="s">
        <v>281</v>
      </c>
      <c r="P27032" t="s">
        <v>279</v>
      </c>
      <c r="Q27032" t="s">
        <v>282</v>
      </c>
      <c r="R27032" t="s">
        <v>283</v>
      </c>
      <c r="S27032" t="s">
        <v>284</v>
      </c>
      <c r="T27032" t="s">
        <v>285</v>
      </c>
      <c r="U27032" t="s">
        <v>286</v>
      </c>
      <c r="V27032">
        <v>20</v>
      </c>
      <c r="W27032" t="s">
        <v>287</v>
      </c>
      <c r="X27032">
        <v>12</v>
      </c>
      <c r="Y27032" t="s">
        <v>301</v>
      </c>
      <c r="Z27032" t="s">
        <v>289</v>
      </c>
    </row>
    <row r="27033" spans="1:26" x14ac:dyDescent="0.3">
      <c r="A27033">
        <v>2315400</v>
      </c>
      <c r="B27033">
        <v>404705</v>
      </c>
      <c r="C27033" t="s">
        <v>276</v>
      </c>
      <c r="D27033">
        <v>3856.68</v>
      </c>
      <c r="E27033">
        <v>30388.5</v>
      </c>
      <c r="F27033">
        <v>31716</v>
      </c>
      <c r="G27033">
        <v>30388.5</v>
      </c>
      <c r="H27033" t="s">
        <v>332</v>
      </c>
      <c r="I27033">
        <v>15</v>
      </c>
      <c r="J27033" t="s">
        <v>278</v>
      </c>
      <c r="K27033">
        <v>1</v>
      </c>
      <c r="L27033" t="s">
        <v>279</v>
      </c>
      <c r="M27033" t="s">
        <v>280</v>
      </c>
      <c r="N27033">
        <v>-2052</v>
      </c>
      <c r="O27033" t="s">
        <v>281</v>
      </c>
      <c r="P27033" t="s">
        <v>279</v>
      </c>
      <c r="Q27033" t="s">
        <v>316</v>
      </c>
      <c r="R27033" t="s">
        <v>283</v>
      </c>
      <c r="S27033" t="s">
        <v>284</v>
      </c>
      <c r="T27033" t="s">
        <v>285</v>
      </c>
      <c r="U27033" t="s">
        <v>286</v>
      </c>
      <c r="V27033">
        <v>18</v>
      </c>
      <c r="W27033" t="s">
        <v>287</v>
      </c>
      <c r="X27033">
        <v>12</v>
      </c>
      <c r="Y27033" t="s">
        <v>301</v>
      </c>
      <c r="Z27033" t="s">
        <v>289</v>
      </c>
    </row>
    <row r="27034" spans="1:26" x14ac:dyDescent="0.3">
      <c r="A27034">
        <v>1003360</v>
      </c>
      <c r="B27034">
        <v>117410</v>
      </c>
      <c r="C27034" t="s">
        <v>328</v>
      </c>
      <c r="D27034">
        <v>6750</v>
      </c>
      <c r="E27034">
        <v>135000</v>
      </c>
      <c r="F27034">
        <v>135000</v>
      </c>
      <c r="G27034">
        <v>135000</v>
      </c>
      <c r="H27034" t="s">
        <v>298</v>
      </c>
      <c r="I27034">
        <v>11</v>
      </c>
      <c r="J27034" t="s">
        <v>278</v>
      </c>
      <c r="K27034">
        <v>1</v>
      </c>
      <c r="L27034" t="s">
        <v>279</v>
      </c>
      <c r="M27034" t="s">
        <v>280</v>
      </c>
      <c r="N27034">
        <v>-719</v>
      </c>
      <c r="O27034" t="s">
        <v>285</v>
      </c>
      <c r="P27034" t="s">
        <v>279</v>
      </c>
      <c r="Q27034" t="s">
        <v>282</v>
      </c>
      <c r="R27034" t="s">
        <v>285</v>
      </c>
      <c r="S27034" t="s">
        <v>329</v>
      </c>
      <c r="T27034" t="s">
        <v>308</v>
      </c>
      <c r="U27034" t="s">
        <v>330</v>
      </c>
      <c r="V27034">
        <v>25</v>
      </c>
      <c r="W27034" t="s">
        <v>285</v>
      </c>
      <c r="X27034">
        <v>0</v>
      </c>
      <c r="Y27034" t="s">
        <v>285</v>
      </c>
      <c r="Z27034" t="s">
        <v>340</v>
      </c>
    </row>
    <row r="27035" spans="1:26" x14ac:dyDescent="0.3">
      <c r="A27035">
        <v>2535672</v>
      </c>
      <c r="B27035">
        <v>117410</v>
      </c>
      <c r="C27035" t="s">
        <v>290</v>
      </c>
      <c r="D27035">
        <v>13567.59</v>
      </c>
      <c r="E27035">
        <v>67500</v>
      </c>
      <c r="F27035">
        <v>69727.5</v>
      </c>
      <c r="G27035">
        <v>67500</v>
      </c>
      <c r="H27035" t="s">
        <v>314</v>
      </c>
      <c r="I27035">
        <v>12</v>
      </c>
      <c r="J27035" t="s">
        <v>278</v>
      </c>
      <c r="K27035">
        <v>1</v>
      </c>
      <c r="L27035" t="s">
        <v>285</v>
      </c>
      <c r="M27035" t="s">
        <v>280</v>
      </c>
      <c r="N27035">
        <v>-723</v>
      </c>
      <c r="O27035" t="s">
        <v>281</v>
      </c>
      <c r="P27035" t="s">
        <v>279</v>
      </c>
      <c r="Q27035" t="s">
        <v>333</v>
      </c>
      <c r="R27035" t="s">
        <v>285</v>
      </c>
      <c r="S27035" t="s">
        <v>293</v>
      </c>
      <c r="T27035" t="s">
        <v>294</v>
      </c>
      <c r="U27035" t="s">
        <v>330</v>
      </c>
      <c r="V27035">
        <v>25</v>
      </c>
      <c r="W27035" t="s">
        <v>285</v>
      </c>
      <c r="X27035">
        <v>6</v>
      </c>
      <c r="Y27035" t="s">
        <v>301</v>
      </c>
      <c r="Z27035" t="s">
        <v>302</v>
      </c>
    </row>
    <row r="27036" spans="1:26" x14ac:dyDescent="0.3">
      <c r="A27036">
        <v>1490468</v>
      </c>
      <c r="B27036">
        <v>209426</v>
      </c>
      <c r="C27036" t="s">
        <v>276</v>
      </c>
      <c r="D27036">
        <v>17110.395</v>
      </c>
      <c r="E27036">
        <v>194994</v>
      </c>
      <c r="F27036">
        <v>175491</v>
      </c>
      <c r="G27036">
        <v>194994</v>
      </c>
      <c r="H27036" t="s">
        <v>303</v>
      </c>
      <c r="I27036">
        <v>8</v>
      </c>
      <c r="J27036" t="s">
        <v>278</v>
      </c>
      <c r="K27036">
        <v>1</v>
      </c>
      <c r="L27036" t="s">
        <v>279</v>
      </c>
      <c r="M27036" t="s">
        <v>280</v>
      </c>
      <c r="N27036">
        <v>-2576</v>
      </c>
      <c r="O27036" t="s">
        <v>281</v>
      </c>
      <c r="P27036" t="s">
        <v>279</v>
      </c>
      <c r="Q27036" t="s">
        <v>316</v>
      </c>
      <c r="R27036" t="s">
        <v>350</v>
      </c>
      <c r="S27036" t="s">
        <v>284</v>
      </c>
      <c r="T27036" t="s">
        <v>285</v>
      </c>
      <c r="U27036" t="s">
        <v>286</v>
      </c>
      <c r="V27036">
        <v>1175</v>
      </c>
      <c r="W27036" t="s">
        <v>350</v>
      </c>
      <c r="X27036">
        <v>12</v>
      </c>
      <c r="Y27036" t="s">
        <v>288</v>
      </c>
      <c r="Z27036" t="s">
        <v>343</v>
      </c>
    </row>
    <row r="27037" spans="1:26" x14ac:dyDescent="0.3">
      <c r="A27037">
        <v>1111364</v>
      </c>
      <c r="B27037">
        <v>375061</v>
      </c>
      <c r="C27037" t="s">
        <v>290</v>
      </c>
      <c r="D27037">
        <v>18222.12</v>
      </c>
      <c r="E27037">
        <v>90000</v>
      </c>
      <c r="F27037">
        <v>92970</v>
      </c>
      <c r="G27037">
        <v>90000</v>
      </c>
      <c r="H27037" t="s">
        <v>314</v>
      </c>
      <c r="I27037">
        <v>9</v>
      </c>
      <c r="J27037" t="s">
        <v>278</v>
      </c>
      <c r="K27037">
        <v>1</v>
      </c>
      <c r="L27037" t="s">
        <v>285</v>
      </c>
      <c r="M27037" t="s">
        <v>280</v>
      </c>
      <c r="N27037">
        <v>-2478</v>
      </c>
      <c r="O27037" t="s">
        <v>281</v>
      </c>
      <c r="P27037" t="s">
        <v>279</v>
      </c>
      <c r="Q27037" t="s">
        <v>282</v>
      </c>
      <c r="R27037" t="s">
        <v>285</v>
      </c>
      <c r="S27037" t="s">
        <v>293</v>
      </c>
      <c r="T27037" t="s">
        <v>308</v>
      </c>
      <c r="U27037" t="s">
        <v>300</v>
      </c>
      <c r="V27037">
        <v>0</v>
      </c>
      <c r="W27037" t="s">
        <v>285</v>
      </c>
      <c r="X27037">
        <v>6</v>
      </c>
      <c r="Y27037" t="s">
        <v>301</v>
      </c>
      <c r="Z27037" t="s">
        <v>309</v>
      </c>
    </row>
    <row r="27038" spans="1:26" x14ac:dyDescent="0.3">
      <c r="A27038">
        <v>2206346</v>
      </c>
      <c r="B27038">
        <v>423849</v>
      </c>
      <c r="C27038" t="s">
        <v>290</v>
      </c>
      <c r="D27038">
        <v>10492.02</v>
      </c>
      <c r="E27038">
        <v>90000</v>
      </c>
      <c r="F27038">
        <v>95940</v>
      </c>
      <c r="G27038">
        <v>90000</v>
      </c>
      <c r="H27038" t="s">
        <v>332</v>
      </c>
      <c r="I27038">
        <v>11</v>
      </c>
      <c r="J27038" t="s">
        <v>278</v>
      </c>
      <c r="K27038">
        <v>1</v>
      </c>
      <c r="L27038" t="s">
        <v>285</v>
      </c>
      <c r="M27038" t="s">
        <v>280</v>
      </c>
      <c r="N27038">
        <v>-2621</v>
      </c>
      <c r="O27038" t="s">
        <v>281</v>
      </c>
      <c r="P27038" t="s">
        <v>279</v>
      </c>
      <c r="Q27038" t="s">
        <v>282</v>
      </c>
      <c r="R27038" t="s">
        <v>285</v>
      </c>
      <c r="S27038" t="s">
        <v>293</v>
      </c>
      <c r="T27038" t="s">
        <v>294</v>
      </c>
      <c r="U27038" t="s">
        <v>300</v>
      </c>
      <c r="V27038">
        <v>0</v>
      </c>
      <c r="W27038" t="s">
        <v>285</v>
      </c>
      <c r="X27038">
        <v>12</v>
      </c>
      <c r="Y27038" t="s">
        <v>301</v>
      </c>
      <c r="Z27038" t="s">
        <v>309</v>
      </c>
    </row>
    <row r="27039" spans="1:26" x14ac:dyDescent="0.3">
      <c r="A27039">
        <v>1596281</v>
      </c>
      <c r="B27039">
        <v>285490</v>
      </c>
      <c r="C27039" t="s">
        <v>290</v>
      </c>
      <c r="D27039">
        <v>22733.235000000001</v>
      </c>
      <c r="E27039">
        <v>180000</v>
      </c>
      <c r="F27039">
        <v>204790.5</v>
      </c>
      <c r="G27039">
        <v>180000</v>
      </c>
      <c r="H27039" t="s">
        <v>332</v>
      </c>
      <c r="I27039">
        <v>8</v>
      </c>
      <c r="J27039" t="s">
        <v>278</v>
      </c>
      <c r="K27039">
        <v>1</v>
      </c>
      <c r="L27039" t="s">
        <v>285</v>
      </c>
      <c r="M27039" t="s">
        <v>280</v>
      </c>
      <c r="N27039">
        <v>-1245</v>
      </c>
      <c r="O27039" t="s">
        <v>281</v>
      </c>
      <c r="P27039" t="s">
        <v>279</v>
      </c>
      <c r="Q27039" t="s">
        <v>282</v>
      </c>
      <c r="R27039" t="s">
        <v>285</v>
      </c>
      <c r="S27039" t="s">
        <v>293</v>
      </c>
      <c r="T27039" t="s">
        <v>294</v>
      </c>
      <c r="U27039" t="s">
        <v>300</v>
      </c>
      <c r="V27039">
        <v>0</v>
      </c>
      <c r="W27039" t="s">
        <v>285</v>
      </c>
      <c r="X27039">
        <v>12</v>
      </c>
      <c r="Y27039" t="s">
        <v>301</v>
      </c>
      <c r="Z27039" t="s">
        <v>302</v>
      </c>
    </row>
    <row r="27040" spans="1:26" x14ac:dyDescent="0.3">
      <c r="A27040">
        <v>2564349</v>
      </c>
      <c r="B27040">
        <v>423864</v>
      </c>
      <c r="C27040" t="s">
        <v>290</v>
      </c>
      <c r="D27040">
        <v>22340.880000000001</v>
      </c>
      <c r="E27040">
        <v>315000</v>
      </c>
      <c r="F27040">
        <v>397750.5</v>
      </c>
      <c r="G27040">
        <v>315000</v>
      </c>
      <c r="H27040" t="s">
        <v>291</v>
      </c>
      <c r="I27040">
        <v>11</v>
      </c>
      <c r="J27040" t="s">
        <v>278</v>
      </c>
      <c r="K27040">
        <v>1</v>
      </c>
      <c r="L27040" t="s">
        <v>285</v>
      </c>
      <c r="M27040" t="s">
        <v>280</v>
      </c>
      <c r="N27040">
        <v>-494</v>
      </c>
      <c r="O27040" t="s">
        <v>281</v>
      </c>
      <c r="P27040" t="s">
        <v>279</v>
      </c>
      <c r="Q27040" t="s">
        <v>282</v>
      </c>
      <c r="R27040" t="s">
        <v>285</v>
      </c>
      <c r="S27040" t="s">
        <v>293</v>
      </c>
      <c r="T27040" t="s">
        <v>294</v>
      </c>
      <c r="U27040" t="s">
        <v>300</v>
      </c>
      <c r="V27040">
        <v>0</v>
      </c>
      <c r="W27040" t="s">
        <v>285</v>
      </c>
      <c r="X27040">
        <v>24</v>
      </c>
      <c r="Y27040" t="s">
        <v>312</v>
      </c>
      <c r="Z27040" t="s">
        <v>297</v>
      </c>
    </row>
    <row r="27041" spans="1:26" x14ac:dyDescent="0.3">
      <c r="A27041">
        <v>1703815</v>
      </c>
      <c r="B27041">
        <v>124387</v>
      </c>
      <c r="C27041" t="s">
        <v>290</v>
      </c>
      <c r="E27041">
        <v>0</v>
      </c>
      <c r="F27041">
        <v>0</v>
      </c>
      <c r="H27041" t="s">
        <v>298</v>
      </c>
      <c r="I27041">
        <v>15</v>
      </c>
      <c r="J27041" t="s">
        <v>278</v>
      </c>
      <c r="K27041">
        <v>1</v>
      </c>
      <c r="L27041" t="s">
        <v>285</v>
      </c>
      <c r="M27041" t="s">
        <v>313</v>
      </c>
      <c r="N27041">
        <v>-2</v>
      </c>
      <c r="O27041" t="s">
        <v>285</v>
      </c>
      <c r="P27041" t="s">
        <v>279</v>
      </c>
      <c r="Q27041" t="s">
        <v>282</v>
      </c>
      <c r="R27041" t="s">
        <v>285</v>
      </c>
      <c r="S27041" t="s">
        <v>285</v>
      </c>
      <c r="T27041" t="s">
        <v>285</v>
      </c>
      <c r="U27041" t="s">
        <v>300</v>
      </c>
      <c r="V27041">
        <v>0</v>
      </c>
      <c r="W27041" t="s">
        <v>285</v>
      </c>
      <c r="Y27041" t="s">
        <v>285</v>
      </c>
      <c r="Z27041" t="s">
        <v>293</v>
      </c>
    </row>
    <row r="27042" spans="1:26" x14ac:dyDescent="0.3">
      <c r="A27042">
        <v>2755075</v>
      </c>
      <c r="B27042">
        <v>248670</v>
      </c>
      <c r="C27042" t="s">
        <v>328</v>
      </c>
      <c r="D27042">
        <v>9000</v>
      </c>
      <c r="E27042">
        <v>0</v>
      </c>
      <c r="F27042">
        <v>180000</v>
      </c>
      <c r="H27042" t="s">
        <v>277</v>
      </c>
      <c r="I27042">
        <v>13</v>
      </c>
      <c r="J27042" t="s">
        <v>278</v>
      </c>
      <c r="K27042">
        <v>1</v>
      </c>
      <c r="L27042" t="s">
        <v>279</v>
      </c>
      <c r="M27042" t="s">
        <v>280</v>
      </c>
      <c r="N27042">
        <v>-2692</v>
      </c>
      <c r="O27042" t="s">
        <v>285</v>
      </c>
      <c r="P27042" t="s">
        <v>279</v>
      </c>
      <c r="Q27042" t="s">
        <v>282</v>
      </c>
      <c r="R27042" t="s">
        <v>285</v>
      </c>
      <c r="S27042" t="s">
        <v>329</v>
      </c>
      <c r="T27042" t="s">
        <v>294</v>
      </c>
      <c r="U27042" t="s">
        <v>295</v>
      </c>
      <c r="V27042">
        <v>-1</v>
      </c>
      <c r="W27042" t="s">
        <v>285</v>
      </c>
      <c r="X27042">
        <v>0</v>
      </c>
      <c r="Y27042" t="s">
        <v>285</v>
      </c>
      <c r="Z27042" t="s">
        <v>340</v>
      </c>
    </row>
    <row r="27043" spans="1:26" x14ac:dyDescent="0.3">
      <c r="A27043">
        <v>2378398</v>
      </c>
      <c r="B27043">
        <v>391796</v>
      </c>
      <c r="C27043" t="s">
        <v>328</v>
      </c>
      <c r="D27043">
        <v>6750</v>
      </c>
      <c r="E27043">
        <v>0</v>
      </c>
      <c r="F27043">
        <v>135000</v>
      </c>
      <c r="H27043" t="s">
        <v>315</v>
      </c>
      <c r="I27043">
        <v>15</v>
      </c>
      <c r="J27043" t="s">
        <v>278</v>
      </c>
      <c r="K27043">
        <v>1</v>
      </c>
      <c r="L27043" t="s">
        <v>279</v>
      </c>
      <c r="M27043" t="s">
        <v>280</v>
      </c>
      <c r="N27043">
        <v>-2161</v>
      </c>
      <c r="O27043" t="s">
        <v>285</v>
      </c>
      <c r="P27043" t="s">
        <v>279</v>
      </c>
      <c r="Q27043" t="s">
        <v>282</v>
      </c>
      <c r="R27043" t="s">
        <v>285</v>
      </c>
      <c r="S27043" t="s">
        <v>329</v>
      </c>
      <c r="T27043" t="s">
        <v>294</v>
      </c>
      <c r="U27043" t="s">
        <v>295</v>
      </c>
      <c r="V27043">
        <v>-1</v>
      </c>
      <c r="W27043" t="s">
        <v>285</v>
      </c>
      <c r="X27043">
        <v>0</v>
      </c>
      <c r="Y27043" t="s">
        <v>285</v>
      </c>
      <c r="Z27043" t="s">
        <v>331</v>
      </c>
    </row>
    <row r="27044" spans="1:26" x14ac:dyDescent="0.3">
      <c r="A27044">
        <v>1864767</v>
      </c>
      <c r="B27044">
        <v>149599</v>
      </c>
      <c r="C27044" t="s">
        <v>328</v>
      </c>
      <c r="D27044">
        <v>22500</v>
      </c>
      <c r="E27044">
        <v>0</v>
      </c>
      <c r="F27044">
        <v>450000</v>
      </c>
      <c r="H27044" t="s">
        <v>315</v>
      </c>
      <c r="I27044">
        <v>14</v>
      </c>
      <c r="J27044" t="s">
        <v>278</v>
      </c>
      <c r="K27044">
        <v>1</v>
      </c>
      <c r="L27044" t="s">
        <v>279</v>
      </c>
      <c r="M27044" t="s">
        <v>280</v>
      </c>
      <c r="N27044">
        <v>-1116</v>
      </c>
      <c r="O27044" t="s">
        <v>285</v>
      </c>
      <c r="P27044" t="s">
        <v>279</v>
      </c>
      <c r="Q27044" t="s">
        <v>282</v>
      </c>
      <c r="R27044" t="s">
        <v>285</v>
      </c>
      <c r="S27044" t="s">
        <v>329</v>
      </c>
      <c r="T27044" t="s">
        <v>294</v>
      </c>
      <c r="U27044" t="s">
        <v>295</v>
      </c>
      <c r="V27044">
        <v>-1</v>
      </c>
      <c r="W27044" t="s">
        <v>285</v>
      </c>
      <c r="X27044">
        <v>0</v>
      </c>
      <c r="Y27044" t="s">
        <v>285</v>
      </c>
      <c r="Z27044" t="s">
        <v>331</v>
      </c>
    </row>
    <row r="27045" spans="1:26" x14ac:dyDescent="0.3">
      <c r="A27045">
        <v>2491170</v>
      </c>
      <c r="B27045">
        <v>371975</v>
      </c>
      <c r="C27045" t="s">
        <v>328</v>
      </c>
      <c r="D27045">
        <v>9000</v>
      </c>
      <c r="E27045">
        <v>0</v>
      </c>
      <c r="F27045">
        <v>180000</v>
      </c>
      <c r="H27045" t="s">
        <v>303</v>
      </c>
      <c r="I27045">
        <v>19</v>
      </c>
      <c r="J27045" t="s">
        <v>278</v>
      </c>
      <c r="K27045">
        <v>1</v>
      </c>
      <c r="L27045" t="s">
        <v>279</v>
      </c>
      <c r="M27045" t="s">
        <v>280</v>
      </c>
      <c r="N27045">
        <v>-2429</v>
      </c>
      <c r="O27045" t="s">
        <v>285</v>
      </c>
      <c r="P27045" t="s">
        <v>279</v>
      </c>
      <c r="Q27045" t="s">
        <v>282</v>
      </c>
      <c r="R27045" t="s">
        <v>285</v>
      </c>
      <c r="S27045" t="s">
        <v>329</v>
      </c>
      <c r="T27045" t="s">
        <v>294</v>
      </c>
      <c r="U27045" t="s">
        <v>295</v>
      </c>
      <c r="V27045">
        <v>-1</v>
      </c>
      <c r="W27045" t="s">
        <v>285</v>
      </c>
      <c r="X27045">
        <v>0</v>
      </c>
      <c r="Y27045" t="s">
        <v>285</v>
      </c>
      <c r="Z27045" t="s">
        <v>340</v>
      </c>
    </row>
    <row r="27046" spans="1:26" x14ac:dyDescent="0.3">
      <c r="A27046">
        <v>1509374</v>
      </c>
      <c r="B27046">
        <v>104687</v>
      </c>
      <c r="C27046" t="s">
        <v>328</v>
      </c>
      <c r="D27046">
        <v>6750</v>
      </c>
      <c r="E27046">
        <v>0</v>
      </c>
      <c r="F27046">
        <v>135000</v>
      </c>
      <c r="H27046" t="s">
        <v>303</v>
      </c>
      <c r="I27046">
        <v>9</v>
      </c>
      <c r="J27046" t="s">
        <v>278</v>
      </c>
      <c r="K27046">
        <v>1</v>
      </c>
      <c r="L27046" t="s">
        <v>279</v>
      </c>
      <c r="M27046" t="s">
        <v>280</v>
      </c>
      <c r="N27046">
        <v>-2271</v>
      </c>
      <c r="O27046" t="s">
        <v>285</v>
      </c>
      <c r="P27046" t="s">
        <v>279</v>
      </c>
      <c r="Q27046" t="s">
        <v>282</v>
      </c>
      <c r="R27046" t="s">
        <v>285</v>
      </c>
      <c r="S27046" t="s">
        <v>329</v>
      </c>
      <c r="T27046" t="s">
        <v>294</v>
      </c>
      <c r="U27046" t="s">
        <v>295</v>
      </c>
      <c r="V27046">
        <v>-1</v>
      </c>
      <c r="W27046" t="s">
        <v>285</v>
      </c>
      <c r="X27046">
        <v>0</v>
      </c>
      <c r="Y27046" t="s">
        <v>285</v>
      </c>
      <c r="Z27046" t="s">
        <v>331</v>
      </c>
    </row>
    <row r="27047" spans="1:26" x14ac:dyDescent="0.3">
      <c r="A27047">
        <v>1458636</v>
      </c>
      <c r="B27047">
        <v>310176</v>
      </c>
      <c r="C27047" t="s">
        <v>328</v>
      </c>
      <c r="D27047">
        <v>2250</v>
      </c>
      <c r="E27047">
        <v>0</v>
      </c>
      <c r="F27047">
        <v>45000</v>
      </c>
      <c r="H27047" t="s">
        <v>277</v>
      </c>
      <c r="I27047">
        <v>16</v>
      </c>
      <c r="J27047" t="s">
        <v>278</v>
      </c>
      <c r="K27047">
        <v>1</v>
      </c>
      <c r="L27047" t="s">
        <v>279</v>
      </c>
      <c r="M27047" t="s">
        <v>306</v>
      </c>
      <c r="N27047">
        <v>-869</v>
      </c>
      <c r="O27047" t="s">
        <v>285</v>
      </c>
      <c r="P27047" t="s">
        <v>307</v>
      </c>
      <c r="Q27047" t="s">
        <v>333</v>
      </c>
      <c r="R27047" t="s">
        <v>285</v>
      </c>
      <c r="S27047" t="s">
        <v>329</v>
      </c>
      <c r="T27047" t="s">
        <v>294</v>
      </c>
      <c r="U27047" t="s">
        <v>295</v>
      </c>
      <c r="V27047">
        <v>-1</v>
      </c>
      <c r="W27047" t="s">
        <v>285</v>
      </c>
      <c r="X27047">
        <v>0</v>
      </c>
      <c r="Y27047" t="s">
        <v>285</v>
      </c>
      <c r="Z27047" t="s">
        <v>331</v>
      </c>
    </row>
    <row r="27048" spans="1:26" x14ac:dyDescent="0.3">
      <c r="A27048">
        <v>2234048</v>
      </c>
      <c r="B27048">
        <v>422068</v>
      </c>
      <c r="C27048" t="s">
        <v>328</v>
      </c>
      <c r="D27048">
        <v>6750</v>
      </c>
      <c r="E27048">
        <v>0</v>
      </c>
      <c r="F27048">
        <v>135000</v>
      </c>
      <c r="H27048" t="s">
        <v>314</v>
      </c>
      <c r="I27048">
        <v>14</v>
      </c>
      <c r="J27048" t="s">
        <v>278</v>
      </c>
      <c r="K27048">
        <v>1</v>
      </c>
      <c r="L27048" t="s">
        <v>279</v>
      </c>
      <c r="M27048" t="s">
        <v>280</v>
      </c>
      <c r="N27048">
        <v>-1039</v>
      </c>
      <c r="O27048" t="s">
        <v>285</v>
      </c>
      <c r="P27048" t="s">
        <v>279</v>
      </c>
      <c r="Q27048" t="s">
        <v>282</v>
      </c>
      <c r="R27048" t="s">
        <v>285</v>
      </c>
      <c r="S27048" t="s">
        <v>329</v>
      </c>
      <c r="T27048" t="s">
        <v>294</v>
      </c>
      <c r="U27048" t="s">
        <v>295</v>
      </c>
      <c r="V27048">
        <v>-1</v>
      </c>
      <c r="W27048" t="s">
        <v>285</v>
      </c>
      <c r="X27048">
        <v>0</v>
      </c>
      <c r="Y27048" t="s">
        <v>285</v>
      </c>
      <c r="Z27048" t="s">
        <v>331</v>
      </c>
    </row>
    <row r="27049" spans="1:26" x14ac:dyDescent="0.3">
      <c r="A27049">
        <v>1531288</v>
      </c>
      <c r="B27049">
        <v>108984</v>
      </c>
      <c r="C27049" t="s">
        <v>328</v>
      </c>
      <c r="D27049">
        <v>11025</v>
      </c>
      <c r="E27049">
        <v>0</v>
      </c>
      <c r="F27049">
        <v>157500</v>
      </c>
      <c r="H27049" t="s">
        <v>303</v>
      </c>
      <c r="I27049">
        <v>9</v>
      </c>
      <c r="J27049" t="s">
        <v>278</v>
      </c>
      <c r="K27049">
        <v>1</v>
      </c>
      <c r="L27049" t="s">
        <v>279</v>
      </c>
      <c r="M27049" t="s">
        <v>280</v>
      </c>
      <c r="N27049">
        <v>-1641</v>
      </c>
      <c r="O27049" t="s">
        <v>285</v>
      </c>
      <c r="P27049" t="s">
        <v>279</v>
      </c>
      <c r="Q27049" t="s">
        <v>282</v>
      </c>
      <c r="R27049" t="s">
        <v>285</v>
      </c>
      <c r="S27049" t="s">
        <v>329</v>
      </c>
      <c r="T27049" t="s">
        <v>294</v>
      </c>
      <c r="U27049" t="s">
        <v>295</v>
      </c>
      <c r="V27049">
        <v>-1</v>
      </c>
      <c r="W27049" t="s">
        <v>285</v>
      </c>
      <c r="X27049">
        <v>0</v>
      </c>
      <c r="Y27049" t="s">
        <v>285</v>
      </c>
      <c r="Z27049" t="s">
        <v>331</v>
      </c>
    </row>
    <row r="27050" spans="1:26" x14ac:dyDescent="0.3">
      <c r="A27050">
        <v>1509363</v>
      </c>
      <c r="B27050">
        <v>280666</v>
      </c>
      <c r="C27050" t="s">
        <v>328</v>
      </c>
      <c r="D27050">
        <v>22500</v>
      </c>
      <c r="E27050">
        <v>0</v>
      </c>
      <c r="F27050">
        <v>450000</v>
      </c>
      <c r="H27050" t="s">
        <v>303</v>
      </c>
      <c r="I27050">
        <v>10</v>
      </c>
      <c r="J27050" t="s">
        <v>278</v>
      </c>
      <c r="K27050">
        <v>1</v>
      </c>
      <c r="L27050" t="s">
        <v>279</v>
      </c>
      <c r="M27050" t="s">
        <v>280</v>
      </c>
      <c r="N27050">
        <v>-1037</v>
      </c>
      <c r="O27050" t="s">
        <v>285</v>
      </c>
      <c r="P27050" t="s">
        <v>279</v>
      </c>
      <c r="Q27050" t="s">
        <v>282</v>
      </c>
      <c r="R27050" t="s">
        <v>285</v>
      </c>
      <c r="S27050" t="s">
        <v>329</v>
      </c>
      <c r="T27050" t="s">
        <v>294</v>
      </c>
      <c r="U27050" t="s">
        <v>295</v>
      </c>
      <c r="V27050">
        <v>-1</v>
      </c>
      <c r="W27050" t="s">
        <v>285</v>
      </c>
      <c r="X27050">
        <v>0</v>
      </c>
      <c r="Y27050" t="s">
        <v>285</v>
      </c>
      <c r="Z27050" t="s">
        <v>331</v>
      </c>
    </row>
    <row r="27051" spans="1:26" x14ac:dyDescent="0.3">
      <c r="A27051">
        <v>1634939</v>
      </c>
      <c r="B27051">
        <v>152287</v>
      </c>
      <c r="C27051" t="s">
        <v>328</v>
      </c>
      <c r="D27051">
        <v>2250</v>
      </c>
      <c r="E27051">
        <v>0</v>
      </c>
      <c r="F27051">
        <v>45000</v>
      </c>
      <c r="H27051" t="s">
        <v>314</v>
      </c>
      <c r="I27051">
        <v>14</v>
      </c>
      <c r="J27051" t="s">
        <v>278</v>
      </c>
      <c r="K27051">
        <v>1</v>
      </c>
      <c r="L27051" t="s">
        <v>279</v>
      </c>
      <c r="M27051" t="s">
        <v>280</v>
      </c>
      <c r="N27051">
        <v>-2585</v>
      </c>
      <c r="O27051" t="s">
        <v>285</v>
      </c>
      <c r="P27051" t="s">
        <v>279</v>
      </c>
      <c r="Q27051" t="s">
        <v>282</v>
      </c>
      <c r="R27051" t="s">
        <v>285</v>
      </c>
      <c r="S27051" t="s">
        <v>329</v>
      </c>
      <c r="T27051" t="s">
        <v>294</v>
      </c>
      <c r="U27051" t="s">
        <v>295</v>
      </c>
      <c r="V27051">
        <v>-1</v>
      </c>
      <c r="W27051" t="s">
        <v>285</v>
      </c>
      <c r="X27051">
        <v>0</v>
      </c>
      <c r="Y27051" t="s">
        <v>285</v>
      </c>
      <c r="Z27051" t="s">
        <v>340</v>
      </c>
    </row>
    <row r="27052" spans="1:26" x14ac:dyDescent="0.3">
      <c r="A27052">
        <v>2069468</v>
      </c>
      <c r="B27052">
        <v>381220</v>
      </c>
      <c r="C27052" t="s">
        <v>328</v>
      </c>
      <c r="D27052">
        <v>9000</v>
      </c>
      <c r="E27052">
        <v>0</v>
      </c>
      <c r="F27052">
        <v>180000</v>
      </c>
      <c r="H27052" t="s">
        <v>315</v>
      </c>
      <c r="I27052">
        <v>19</v>
      </c>
      <c r="J27052" t="s">
        <v>278</v>
      </c>
      <c r="K27052">
        <v>1</v>
      </c>
      <c r="L27052" t="s">
        <v>279</v>
      </c>
      <c r="M27052" t="s">
        <v>280</v>
      </c>
      <c r="N27052">
        <v>-2717</v>
      </c>
      <c r="O27052" t="s">
        <v>285</v>
      </c>
      <c r="P27052" t="s">
        <v>279</v>
      </c>
      <c r="Q27052" t="s">
        <v>282</v>
      </c>
      <c r="R27052" t="s">
        <v>285</v>
      </c>
      <c r="S27052" t="s">
        <v>329</v>
      </c>
      <c r="T27052" t="s">
        <v>294</v>
      </c>
      <c r="U27052" t="s">
        <v>295</v>
      </c>
      <c r="V27052">
        <v>-1</v>
      </c>
      <c r="W27052" t="s">
        <v>285</v>
      </c>
      <c r="X27052">
        <v>0</v>
      </c>
      <c r="Y27052" t="s">
        <v>285</v>
      </c>
      <c r="Z27052" t="s">
        <v>340</v>
      </c>
    </row>
    <row r="27053" spans="1:26" x14ac:dyDescent="0.3">
      <c r="A27053">
        <v>1024755</v>
      </c>
      <c r="B27053">
        <v>357212</v>
      </c>
      <c r="C27053" t="s">
        <v>328</v>
      </c>
      <c r="D27053">
        <v>22500</v>
      </c>
      <c r="E27053">
        <v>0</v>
      </c>
      <c r="F27053">
        <v>450000</v>
      </c>
      <c r="H27053" t="s">
        <v>291</v>
      </c>
      <c r="I27053">
        <v>15</v>
      </c>
      <c r="J27053" t="s">
        <v>278</v>
      </c>
      <c r="K27053">
        <v>1</v>
      </c>
      <c r="L27053" t="s">
        <v>279</v>
      </c>
      <c r="M27053" t="s">
        <v>280</v>
      </c>
      <c r="N27053">
        <v>-1068</v>
      </c>
      <c r="O27053" t="s">
        <v>285</v>
      </c>
      <c r="P27053" t="s">
        <v>279</v>
      </c>
      <c r="Q27053" t="s">
        <v>282</v>
      </c>
      <c r="R27053" t="s">
        <v>285</v>
      </c>
      <c r="S27053" t="s">
        <v>329</v>
      </c>
      <c r="T27053" t="s">
        <v>294</v>
      </c>
      <c r="U27053" t="s">
        <v>295</v>
      </c>
      <c r="V27053">
        <v>-1</v>
      </c>
      <c r="W27053" t="s">
        <v>285</v>
      </c>
      <c r="X27053">
        <v>0</v>
      </c>
      <c r="Y27053" t="s">
        <v>285</v>
      </c>
      <c r="Z27053" t="s">
        <v>331</v>
      </c>
    </row>
    <row r="27054" spans="1:26" x14ac:dyDescent="0.3">
      <c r="A27054">
        <v>2148575</v>
      </c>
      <c r="B27054">
        <v>360943</v>
      </c>
      <c r="C27054" t="s">
        <v>328</v>
      </c>
      <c r="D27054">
        <v>22500</v>
      </c>
      <c r="E27054">
        <v>0</v>
      </c>
      <c r="F27054">
        <v>450000</v>
      </c>
      <c r="H27054" t="s">
        <v>277</v>
      </c>
      <c r="I27054">
        <v>12</v>
      </c>
      <c r="J27054" t="s">
        <v>278</v>
      </c>
      <c r="K27054">
        <v>1</v>
      </c>
      <c r="L27054" t="s">
        <v>279</v>
      </c>
      <c r="M27054" t="s">
        <v>280</v>
      </c>
      <c r="N27054">
        <v>-1091</v>
      </c>
      <c r="O27054" t="s">
        <v>285</v>
      </c>
      <c r="P27054" t="s">
        <v>279</v>
      </c>
      <c r="Q27054" t="s">
        <v>282</v>
      </c>
      <c r="R27054" t="s">
        <v>285</v>
      </c>
      <c r="S27054" t="s">
        <v>329</v>
      </c>
      <c r="T27054" t="s">
        <v>294</v>
      </c>
      <c r="U27054" t="s">
        <v>295</v>
      </c>
      <c r="V27054">
        <v>-1</v>
      </c>
      <c r="W27054" t="s">
        <v>285</v>
      </c>
      <c r="X27054">
        <v>0</v>
      </c>
      <c r="Y27054" t="s">
        <v>285</v>
      </c>
      <c r="Z27054" t="s">
        <v>331</v>
      </c>
    </row>
    <row r="27055" spans="1:26" x14ac:dyDescent="0.3">
      <c r="A27055">
        <v>2200678</v>
      </c>
      <c r="B27055">
        <v>253500</v>
      </c>
      <c r="C27055" t="s">
        <v>276</v>
      </c>
      <c r="D27055">
        <v>8375.94</v>
      </c>
      <c r="E27055">
        <v>71455.5</v>
      </c>
      <c r="F27055">
        <v>74025</v>
      </c>
      <c r="G27055">
        <v>71455.5</v>
      </c>
      <c r="H27055" t="s">
        <v>277</v>
      </c>
      <c r="I27055">
        <v>9</v>
      </c>
      <c r="J27055" t="s">
        <v>278</v>
      </c>
      <c r="K27055">
        <v>1</v>
      </c>
      <c r="L27055" t="s">
        <v>279</v>
      </c>
      <c r="M27055" t="s">
        <v>280</v>
      </c>
      <c r="N27055">
        <v>-648</v>
      </c>
      <c r="O27055" t="s">
        <v>281</v>
      </c>
      <c r="P27055" t="s">
        <v>279</v>
      </c>
      <c r="Q27055" t="s">
        <v>282</v>
      </c>
      <c r="R27055" t="s">
        <v>283</v>
      </c>
      <c r="S27055" t="s">
        <v>284</v>
      </c>
      <c r="T27055" t="s">
        <v>285</v>
      </c>
      <c r="U27055" t="s">
        <v>286</v>
      </c>
      <c r="V27055">
        <v>74</v>
      </c>
      <c r="W27055" t="s">
        <v>287</v>
      </c>
      <c r="X27055">
        <v>12</v>
      </c>
      <c r="Y27055" t="s">
        <v>301</v>
      </c>
      <c r="Z27055" t="s">
        <v>289</v>
      </c>
    </row>
    <row r="27056" spans="1:26" x14ac:dyDescent="0.3">
      <c r="A27056">
        <v>1727599</v>
      </c>
      <c r="B27056">
        <v>207677</v>
      </c>
      <c r="C27056" t="s">
        <v>276</v>
      </c>
      <c r="D27056">
        <v>6732.72</v>
      </c>
      <c r="E27056">
        <v>66555</v>
      </c>
      <c r="F27056">
        <v>59899.5</v>
      </c>
      <c r="G27056">
        <v>66555</v>
      </c>
      <c r="H27056" t="s">
        <v>277</v>
      </c>
      <c r="I27056">
        <v>17</v>
      </c>
      <c r="J27056" t="s">
        <v>278</v>
      </c>
      <c r="K27056">
        <v>1</v>
      </c>
      <c r="L27056" t="s">
        <v>279</v>
      </c>
      <c r="M27056" t="s">
        <v>280</v>
      </c>
      <c r="N27056">
        <v>-1417</v>
      </c>
      <c r="O27056" t="s">
        <v>281</v>
      </c>
      <c r="P27056" t="s">
        <v>279</v>
      </c>
      <c r="Q27056" t="s">
        <v>282</v>
      </c>
      <c r="R27056" t="s">
        <v>382</v>
      </c>
      <c r="S27056" t="s">
        <v>284</v>
      </c>
      <c r="T27056" t="s">
        <v>285</v>
      </c>
      <c r="U27056" t="s">
        <v>321</v>
      </c>
      <c r="V27056">
        <v>134</v>
      </c>
      <c r="W27056" t="s">
        <v>318</v>
      </c>
      <c r="X27056">
        <v>10</v>
      </c>
      <c r="Y27056" t="s">
        <v>312</v>
      </c>
      <c r="Z27056" t="s">
        <v>319</v>
      </c>
    </row>
    <row r="27057" spans="1:26" x14ac:dyDescent="0.3">
      <c r="A27057">
        <v>1265570</v>
      </c>
      <c r="B27057">
        <v>330240</v>
      </c>
      <c r="C27057" t="s">
        <v>276</v>
      </c>
      <c r="D27057">
        <v>7644.7349999999997</v>
      </c>
      <c r="E27057">
        <v>76455</v>
      </c>
      <c r="F27057">
        <v>68809.5</v>
      </c>
      <c r="G27057">
        <v>76455</v>
      </c>
      <c r="H27057" t="s">
        <v>314</v>
      </c>
      <c r="I27057">
        <v>14</v>
      </c>
      <c r="J27057" t="s">
        <v>278</v>
      </c>
      <c r="K27057">
        <v>1</v>
      </c>
      <c r="L27057" t="s">
        <v>279</v>
      </c>
      <c r="M27057" t="s">
        <v>280</v>
      </c>
      <c r="N27057">
        <v>-1398</v>
      </c>
      <c r="O27057" t="s">
        <v>281</v>
      </c>
      <c r="P27057" t="s">
        <v>279</v>
      </c>
      <c r="Q27057" t="s">
        <v>282</v>
      </c>
      <c r="R27057" t="s">
        <v>335</v>
      </c>
      <c r="S27057" t="s">
        <v>284</v>
      </c>
      <c r="T27057" t="s">
        <v>285</v>
      </c>
      <c r="U27057" t="s">
        <v>321</v>
      </c>
      <c r="V27057">
        <v>134</v>
      </c>
      <c r="W27057" t="s">
        <v>318</v>
      </c>
      <c r="X27057">
        <v>10</v>
      </c>
      <c r="Y27057" t="s">
        <v>312</v>
      </c>
      <c r="Z27057" t="s">
        <v>322</v>
      </c>
    </row>
    <row r="27058" spans="1:26" x14ac:dyDescent="0.3">
      <c r="A27058">
        <v>1705961</v>
      </c>
      <c r="B27058">
        <v>353957</v>
      </c>
      <c r="C27058" t="s">
        <v>328</v>
      </c>
      <c r="D27058">
        <v>4500</v>
      </c>
      <c r="E27058">
        <v>90000</v>
      </c>
      <c r="F27058">
        <v>90000</v>
      </c>
      <c r="G27058">
        <v>90000</v>
      </c>
      <c r="H27058" t="s">
        <v>332</v>
      </c>
      <c r="I27058">
        <v>14</v>
      </c>
      <c r="J27058" t="s">
        <v>278</v>
      </c>
      <c r="K27058">
        <v>1</v>
      </c>
      <c r="L27058" t="s">
        <v>279</v>
      </c>
      <c r="M27058" t="s">
        <v>306</v>
      </c>
      <c r="N27058">
        <v>-310</v>
      </c>
      <c r="O27058" t="s">
        <v>285</v>
      </c>
      <c r="P27058" t="s">
        <v>307</v>
      </c>
      <c r="Q27058" t="s">
        <v>333</v>
      </c>
      <c r="R27058" t="s">
        <v>285</v>
      </c>
      <c r="S27058" t="s">
        <v>329</v>
      </c>
      <c r="T27058" t="s">
        <v>294</v>
      </c>
      <c r="U27058" t="s">
        <v>300</v>
      </c>
      <c r="V27058">
        <v>-1</v>
      </c>
      <c r="W27058" t="s">
        <v>285</v>
      </c>
      <c r="X27058">
        <v>0</v>
      </c>
      <c r="Y27058" t="s">
        <v>285</v>
      </c>
      <c r="Z27058" t="s">
        <v>331</v>
      </c>
    </row>
    <row r="27059" spans="1:26" x14ac:dyDescent="0.3">
      <c r="A27059">
        <v>2091940</v>
      </c>
      <c r="B27059">
        <v>291011</v>
      </c>
      <c r="C27059" t="s">
        <v>290</v>
      </c>
      <c r="E27059">
        <v>0</v>
      </c>
      <c r="F27059">
        <v>0</v>
      </c>
      <c r="H27059" t="s">
        <v>277</v>
      </c>
      <c r="I27059">
        <v>12</v>
      </c>
      <c r="J27059" t="s">
        <v>278</v>
      </c>
      <c r="K27059">
        <v>1</v>
      </c>
      <c r="L27059" t="s">
        <v>285</v>
      </c>
      <c r="M27059" t="s">
        <v>313</v>
      </c>
      <c r="N27059">
        <v>-313</v>
      </c>
      <c r="O27059" t="s">
        <v>285</v>
      </c>
      <c r="P27059" t="s">
        <v>279</v>
      </c>
      <c r="Q27059" t="s">
        <v>282</v>
      </c>
      <c r="R27059" t="s">
        <v>285</v>
      </c>
      <c r="S27059" t="s">
        <v>285</v>
      </c>
      <c r="T27059" t="s">
        <v>285</v>
      </c>
      <c r="U27059" t="s">
        <v>300</v>
      </c>
      <c r="V27059">
        <v>-1</v>
      </c>
      <c r="W27059" t="s">
        <v>285</v>
      </c>
      <c r="Y27059" t="s">
        <v>285</v>
      </c>
      <c r="Z27059" t="s">
        <v>293</v>
      </c>
    </row>
    <row r="27060" spans="1:26" x14ac:dyDescent="0.3">
      <c r="A27060">
        <v>2370985</v>
      </c>
      <c r="B27060">
        <v>193958</v>
      </c>
      <c r="C27060" t="s">
        <v>290</v>
      </c>
      <c r="D27060">
        <v>29299.5</v>
      </c>
      <c r="E27060">
        <v>450000</v>
      </c>
      <c r="F27060">
        <v>450000</v>
      </c>
      <c r="G27060">
        <v>450000</v>
      </c>
      <c r="H27060" t="s">
        <v>303</v>
      </c>
      <c r="I27060">
        <v>14</v>
      </c>
      <c r="J27060" t="s">
        <v>278</v>
      </c>
      <c r="K27060">
        <v>1</v>
      </c>
      <c r="L27060" t="s">
        <v>285</v>
      </c>
      <c r="M27060" t="s">
        <v>280</v>
      </c>
      <c r="N27060">
        <v>-182</v>
      </c>
      <c r="O27060" t="s">
        <v>281</v>
      </c>
      <c r="P27060" t="s">
        <v>279</v>
      </c>
      <c r="Q27060" t="s">
        <v>282</v>
      </c>
      <c r="R27060" t="s">
        <v>285</v>
      </c>
      <c r="S27060" t="s">
        <v>293</v>
      </c>
      <c r="T27060" t="s">
        <v>294</v>
      </c>
      <c r="U27060" t="s">
        <v>300</v>
      </c>
      <c r="V27060">
        <v>-1</v>
      </c>
      <c r="W27060" t="s">
        <v>285</v>
      </c>
      <c r="X27060">
        <v>24</v>
      </c>
      <c r="Y27060" t="s">
        <v>288</v>
      </c>
      <c r="Z27060" t="s">
        <v>304</v>
      </c>
    </row>
    <row r="27061" spans="1:26" x14ac:dyDescent="0.3">
      <c r="A27061">
        <v>2292446</v>
      </c>
      <c r="B27061">
        <v>179960</v>
      </c>
      <c r="C27061" t="s">
        <v>290</v>
      </c>
      <c r="D27061">
        <v>13072.184999999999</v>
      </c>
      <c r="E27061">
        <v>90000</v>
      </c>
      <c r="F27061">
        <v>110146.5</v>
      </c>
      <c r="G27061">
        <v>90000</v>
      </c>
      <c r="H27061" t="s">
        <v>298</v>
      </c>
      <c r="I27061">
        <v>14</v>
      </c>
      <c r="J27061" t="s">
        <v>278</v>
      </c>
      <c r="K27061">
        <v>1</v>
      </c>
      <c r="L27061" t="s">
        <v>305</v>
      </c>
      <c r="M27061" t="s">
        <v>280</v>
      </c>
      <c r="N27061">
        <v>-755</v>
      </c>
      <c r="O27061" t="s">
        <v>281</v>
      </c>
      <c r="P27061" t="s">
        <v>279</v>
      </c>
      <c r="Q27061" t="s">
        <v>316</v>
      </c>
      <c r="R27061" t="s">
        <v>285</v>
      </c>
      <c r="S27061" t="s">
        <v>293</v>
      </c>
      <c r="T27061" t="s">
        <v>308</v>
      </c>
      <c r="U27061" t="s">
        <v>300</v>
      </c>
      <c r="V27061">
        <v>-1</v>
      </c>
      <c r="W27061" t="s">
        <v>285</v>
      </c>
      <c r="X27061">
        <v>12</v>
      </c>
      <c r="Y27061" t="s">
        <v>301</v>
      </c>
      <c r="Z27061" t="s">
        <v>309</v>
      </c>
    </row>
    <row r="27062" spans="1:26" x14ac:dyDescent="0.3">
      <c r="A27062">
        <v>1387570</v>
      </c>
      <c r="B27062">
        <v>344695</v>
      </c>
      <c r="C27062" t="s">
        <v>290</v>
      </c>
      <c r="D27062">
        <v>15095.25</v>
      </c>
      <c r="E27062">
        <v>225000</v>
      </c>
      <c r="F27062">
        <v>225000</v>
      </c>
      <c r="G27062">
        <v>225000</v>
      </c>
      <c r="H27062" t="s">
        <v>332</v>
      </c>
      <c r="I27062">
        <v>4</v>
      </c>
      <c r="J27062" t="s">
        <v>278</v>
      </c>
      <c r="K27062">
        <v>1</v>
      </c>
      <c r="L27062" t="s">
        <v>285</v>
      </c>
      <c r="M27062" t="s">
        <v>280</v>
      </c>
      <c r="N27062">
        <v>-852</v>
      </c>
      <c r="O27062" t="s">
        <v>281</v>
      </c>
      <c r="P27062" t="s">
        <v>279</v>
      </c>
      <c r="Q27062" t="s">
        <v>282</v>
      </c>
      <c r="R27062" t="s">
        <v>285</v>
      </c>
      <c r="S27062" t="s">
        <v>293</v>
      </c>
      <c r="T27062" t="s">
        <v>294</v>
      </c>
      <c r="U27062" t="s">
        <v>330</v>
      </c>
      <c r="V27062">
        <v>20</v>
      </c>
      <c r="W27062" t="s">
        <v>285</v>
      </c>
      <c r="X27062">
        <v>18</v>
      </c>
      <c r="Y27062" t="s">
        <v>312</v>
      </c>
      <c r="Z27062" t="s">
        <v>297</v>
      </c>
    </row>
    <row r="27063" spans="1:26" x14ac:dyDescent="0.3">
      <c r="A27063">
        <v>1440982</v>
      </c>
      <c r="B27063">
        <v>401103</v>
      </c>
      <c r="C27063" t="s">
        <v>290</v>
      </c>
      <c r="D27063">
        <v>13254.66</v>
      </c>
      <c r="E27063">
        <v>270000</v>
      </c>
      <c r="F27063">
        <v>312831</v>
      </c>
      <c r="G27063">
        <v>270000</v>
      </c>
      <c r="H27063" t="s">
        <v>314</v>
      </c>
      <c r="I27063">
        <v>5</v>
      </c>
      <c r="J27063" t="s">
        <v>278</v>
      </c>
      <c r="K27063">
        <v>1</v>
      </c>
      <c r="L27063" t="s">
        <v>285</v>
      </c>
      <c r="M27063" t="s">
        <v>280</v>
      </c>
      <c r="N27063">
        <v>-620</v>
      </c>
      <c r="O27063" t="s">
        <v>281</v>
      </c>
      <c r="P27063" t="s">
        <v>279</v>
      </c>
      <c r="Q27063" t="s">
        <v>282</v>
      </c>
      <c r="R27063" t="s">
        <v>285</v>
      </c>
      <c r="S27063" t="s">
        <v>293</v>
      </c>
      <c r="T27063" t="s">
        <v>294</v>
      </c>
      <c r="U27063" t="s">
        <v>330</v>
      </c>
      <c r="V27063">
        <v>20</v>
      </c>
      <c r="W27063" t="s">
        <v>285</v>
      </c>
      <c r="X27063">
        <v>36</v>
      </c>
      <c r="Y27063" t="s">
        <v>312</v>
      </c>
      <c r="Z27063" t="s">
        <v>297</v>
      </c>
    </row>
    <row r="27064" spans="1:26" x14ac:dyDescent="0.3">
      <c r="A27064">
        <v>1059924</v>
      </c>
      <c r="B27064">
        <v>212218</v>
      </c>
      <c r="C27064" t="s">
        <v>290</v>
      </c>
      <c r="D27064">
        <v>20558.744999999999</v>
      </c>
      <c r="E27064">
        <v>90000</v>
      </c>
      <c r="F27064">
        <v>101389.5</v>
      </c>
      <c r="G27064">
        <v>90000</v>
      </c>
      <c r="H27064" t="s">
        <v>277</v>
      </c>
      <c r="I27064">
        <v>11</v>
      </c>
      <c r="J27064" t="s">
        <v>278</v>
      </c>
      <c r="K27064">
        <v>1</v>
      </c>
      <c r="L27064" t="s">
        <v>285</v>
      </c>
      <c r="M27064" t="s">
        <v>280</v>
      </c>
      <c r="N27064">
        <v>-719</v>
      </c>
      <c r="O27064" t="s">
        <v>281</v>
      </c>
      <c r="P27064" t="s">
        <v>279</v>
      </c>
      <c r="Q27064" t="s">
        <v>316</v>
      </c>
      <c r="R27064" t="s">
        <v>285</v>
      </c>
      <c r="S27064" t="s">
        <v>293</v>
      </c>
      <c r="T27064" t="s">
        <v>308</v>
      </c>
      <c r="U27064" t="s">
        <v>330</v>
      </c>
      <c r="V27064">
        <v>20</v>
      </c>
      <c r="W27064" t="s">
        <v>285</v>
      </c>
      <c r="X27064">
        <v>6</v>
      </c>
      <c r="Y27064" t="s">
        <v>301</v>
      </c>
      <c r="Z27064" t="s">
        <v>309</v>
      </c>
    </row>
    <row r="27065" spans="1:26" x14ac:dyDescent="0.3">
      <c r="A27065">
        <v>2102727</v>
      </c>
      <c r="B27065">
        <v>146213</v>
      </c>
      <c r="C27065" t="s">
        <v>276</v>
      </c>
      <c r="D27065">
        <v>10627.56</v>
      </c>
      <c r="E27065">
        <v>89100</v>
      </c>
      <c r="F27065">
        <v>88659</v>
      </c>
      <c r="G27065">
        <v>89100</v>
      </c>
      <c r="H27065" t="s">
        <v>332</v>
      </c>
      <c r="I27065">
        <v>10</v>
      </c>
      <c r="J27065" t="s">
        <v>278</v>
      </c>
      <c r="K27065">
        <v>1</v>
      </c>
      <c r="L27065" t="s">
        <v>279</v>
      </c>
      <c r="M27065" t="s">
        <v>280</v>
      </c>
      <c r="N27065">
        <v>-583</v>
      </c>
      <c r="O27065" t="s">
        <v>281</v>
      </c>
      <c r="P27065" t="s">
        <v>279</v>
      </c>
      <c r="Q27065" t="s">
        <v>282</v>
      </c>
      <c r="R27065" t="s">
        <v>317</v>
      </c>
      <c r="S27065" t="s">
        <v>284</v>
      </c>
      <c r="T27065" t="s">
        <v>285</v>
      </c>
      <c r="U27065" t="s">
        <v>321</v>
      </c>
      <c r="V27065">
        <v>103</v>
      </c>
      <c r="W27065" t="s">
        <v>318</v>
      </c>
      <c r="X27065">
        <v>12</v>
      </c>
      <c r="Y27065" t="s">
        <v>301</v>
      </c>
      <c r="Z27065" t="s">
        <v>322</v>
      </c>
    </row>
    <row r="27066" spans="1:26" x14ac:dyDescent="0.3">
      <c r="A27066">
        <v>1847780</v>
      </c>
      <c r="B27066">
        <v>421082</v>
      </c>
      <c r="C27066" t="s">
        <v>276</v>
      </c>
      <c r="D27066">
        <v>12739.545</v>
      </c>
      <c r="E27066">
        <v>75937.5</v>
      </c>
      <c r="F27066">
        <v>66937.5</v>
      </c>
      <c r="G27066">
        <v>75937.5</v>
      </c>
      <c r="H27066" t="s">
        <v>314</v>
      </c>
      <c r="I27066">
        <v>11</v>
      </c>
      <c r="J27066" t="s">
        <v>278</v>
      </c>
      <c r="K27066">
        <v>1</v>
      </c>
      <c r="L27066" t="s">
        <v>279</v>
      </c>
      <c r="M27066" t="s">
        <v>280</v>
      </c>
      <c r="N27066">
        <v>-182</v>
      </c>
      <c r="O27066" t="s">
        <v>285</v>
      </c>
      <c r="P27066" t="s">
        <v>279</v>
      </c>
      <c r="Q27066" t="s">
        <v>316</v>
      </c>
      <c r="R27066" t="s">
        <v>360</v>
      </c>
      <c r="S27066" t="s">
        <v>284</v>
      </c>
      <c r="T27066" t="s">
        <v>285</v>
      </c>
      <c r="U27066" t="s">
        <v>321</v>
      </c>
      <c r="V27066">
        <v>59</v>
      </c>
      <c r="W27066" t="s">
        <v>360</v>
      </c>
      <c r="X27066">
        <v>6</v>
      </c>
      <c r="Y27066" t="s">
        <v>288</v>
      </c>
      <c r="Z27066" t="s">
        <v>326</v>
      </c>
    </row>
    <row r="27067" spans="1:26" x14ac:dyDescent="0.3">
      <c r="A27067">
        <v>2463072</v>
      </c>
      <c r="B27067">
        <v>186502</v>
      </c>
      <c r="C27067" t="s">
        <v>276</v>
      </c>
      <c r="D27067">
        <v>3891.15</v>
      </c>
      <c r="E27067">
        <v>26946</v>
      </c>
      <c r="F27067">
        <v>29169</v>
      </c>
      <c r="G27067">
        <v>26946</v>
      </c>
      <c r="H27067" t="s">
        <v>314</v>
      </c>
      <c r="I27067">
        <v>10</v>
      </c>
      <c r="J27067" t="s">
        <v>278</v>
      </c>
      <c r="K27067">
        <v>1</v>
      </c>
      <c r="L27067" t="s">
        <v>279</v>
      </c>
      <c r="M27067" t="s">
        <v>280</v>
      </c>
      <c r="N27067">
        <v>-2469</v>
      </c>
      <c r="O27067" t="s">
        <v>281</v>
      </c>
      <c r="P27067" t="s">
        <v>279</v>
      </c>
      <c r="Q27067" t="s">
        <v>282</v>
      </c>
      <c r="R27067" t="s">
        <v>283</v>
      </c>
      <c r="S27067" t="s">
        <v>284</v>
      </c>
      <c r="T27067" t="s">
        <v>285</v>
      </c>
      <c r="U27067" t="s">
        <v>286</v>
      </c>
      <c r="V27067">
        <v>32</v>
      </c>
      <c r="W27067" t="s">
        <v>287</v>
      </c>
      <c r="X27067">
        <v>10</v>
      </c>
      <c r="Y27067" t="s">
        <v>301</v>
      </c>
      <c r="Z27067" t="s">
        <v>289</v>
      </c>
    </row>
    <row r="27068" spans="1:26" x14ac:dyDescent="0.3">
      <c r="A27068">
        <v>2524316</v>
      </c>
      <c r="B27068">
        <v>186502</v>
      </c>
      <c r="C27068" t="s">
        <v>328</v>
      </c>
      <c r="D27068">
        <v>5625</v>
      </c>
      <c r="E27068">
        <v>0</v>
      </c>
      <c r="F27068">
        <v>112500</v>
      </c>
      <c r="H27068" t="s">
        <v>303</v>
      </c>
      <c r="I27068">
        <v>14</v>
      </c>
      <c r="J27068" t="s">
        <v>278</v>
      </c>
      <c r="K27068">
        <v>1</v>
      </c>
      <c r="L27068" t="s">
        <v>279</v>
      </c>
      <c r="M27068" t="s">
        <v>280</v>
      </c>
      <c r="N27068">
        <v>-2851</v>
      </c>
      <c r="O27068" t="s">
        <v>285</v>
      </c>
      <c r="P27068" t="s">
        <v>279</v>
      </c>
      <c r="Q27068" t="s">
        <v>282</v>
      </c>
      <c r="R27068" t="s">
        <v>285</v>
      </c>
      <c r="S27068" t="s">
        <v>329</v>
      </c>
      <c r="T27068" t="s">
        <v>294</v>
      </c>
      <c r="U27068" t="s">
        <v>286</v>
      </c>
      <c r="V27068">
        <v>32</v>
      </c>
      <c r="W27068" t="s">
        <v>287</v>
      </c>
      <c r="X27068">
        <v>0</v>
      </c>
      <c r="Y27068" t="s">
        <v>285</v>
      </c>
      <c r="Z27068" t="s">
        <v>340</v>
      </c>
    </row>
    <row r="27069" spans="1:26" x14ac:dyDescent="0.3">
      <c r="A27069">
        <v>1289424</v>
      </c>
      <c r="B27069">
        <v>309687</v>
      </c>
      <c r="C27069" t="s">
        <v>276</v>
      </c>
      <c r="D27069">
        <v>11322.09</v>
      </c>
      <c r="E27069">
        <v>65182.5</v>
      </c>
      <c r="F27069">
        <v>61758</v>
      </c>
      <c r="G27069">
        <v>65182.5</v>
      </c>
      <c r="H27069" t="s">
        <v>314</v>
      </c>
      <c r="I27069">
        <v>12</v>
      </c>
      <c r="J27069" t="s">
        <v>278</v>
      </c>
      <c r="K27069">
        <v>1</v>
      </c>
      <c r="L27069" t="s">
        <v>279</v>
      </c>
      <c r="M27069" t="s">
        <v>280</v>
      </c>
      <c r="N27069">
        <v>-538</v>
      </c>
      <c r="O27069" t="s">
        <v>281</v>
      </c>
      <c r="P27069" t="s">
        <v>279</v>
      </c>
      <c r="Q27069" t="s">
        <v>282</v>
      </c>
      <c r="R27069" t="s">
        <v>317</v>
      </c>
      <c r="S27069" t="s">
        <v>284</v>
      </c>
      <c r="T27069" t="s">
        <v>285</v>
      </c>
      <c r="U27069" t="s">
        <v>324</v>
      </c>
      <c r="V27069">
        <v>25</v>
      </c>
      <c r="W27069" t="s">
        <v>318</v>
      </c>
      <c r="X27069">
        <v>6</v>
      </c>
      <c r="Y27069" t="s">
        <v>288</v>
      </c>
      <c r="Z27069" t="s">
        <v>322</v>
      </c>
    </row>
    <row r="27070" spans="1:26" x14ac:dyDescent="0.3">
      <c r="A27070">
        <v>1724660</v>
      </c>
      <c r="B27070">
        <v>114318</v>
      </c>
      <c r="C27070" t="s">
        <v>276</v>
      </c>
      <c r="D27070">
        <v>31209.48</v>
      </c>
      <c r="E27070">
        <v>388800</v>
      </c>
      <c r="F27070">
        <v>427293</v>
      </c>
      <c r="G27070">
        <v>388800</v>
      </c>
      <c r="H27070" t="s">
        <v>314</v>
      </c>
      <c r="I27070">
        <v>17</v>
      </c>
      <c r="J27070" t="s">
        <v>278</v>
      </c>
      <c r="K27070">
        <v>1</v>
      </c>
      <c r="L27070" t="s">
        <v>279</v>
      </c>
      <c r="M27070" t="s">
        <v>280</v>
      </c>
      <c r="N27070">
        <v>-524</v>
      </c>
      <c r="O27070" t="s">
        <v>281</v>
      </c>
      <c r="P27070" t="s">
        <v>279</v>
      </c>
      <c r="Q27070" t="s">
        <v>282</v>
      </c>
      <c r="R27070" t="s">
        <v>350</v>
      </c>
      <c r="S27070" t="s">
        <v>284</v>
      </c>
      <c r="T27070" t="s">
        <v>285</v>
      </c>
      <c r="U27070" t="s">
        <v>324</v>
      </c>
      <c r="V27070">
        <v>25</v>
      </c>
      <c r="W27070" t="s">
        <v>318</v>
      </c>
      <c r="X27070">
        <v>18</v>
      </c>
      <c r="Y27070" t="s">
        <v>288</v>
      </c>
      <c r="Z27070" t="s">
        <v>322</v>
      </c>
    </row>
    <row r="27071" spans="1:26" x14ac:dyDescent="0.3">
      <c r="A27071">
        <v>2194961</v>
      </c>
      <c r="B27071">
        <v>441491</v>
      </c>
      <c r="C27071" t="s">
        <v>290</v>
      </c>
      <c r="E27071">
        <v>0</v>
      </c>
      <c r="F27071">
        <v>0</v>
      </c>
      <c r="H27071" t="s">
        <v>291</v>
      </c>
      <c r="I27071">
        <v>12</v>
      </c>
      <c r="J27071" t="s">
        <v>278</v>
      </c>
      <c r="K27071">
        <v>1</v>
      </c>
      <c r="L27071" t="s">
        <v>285</v>
      </c>
      <c r="M27071" t="s">
        <v>313</v>
      </c>
      <c r="N27071">
        <v>-382</v>
      </c>
      <c r="O27071" t="s">
        <v>285</v>
      </c>
      <c r="P27071" t="s">
        <v>279</v>
      </c>
      <c r="Q27071" t="s">
        <v>316</v>
      </c>
      <c r="R27071" t="s">
        <v>285</v>
      </c>
      <c r="S27071" t="s">
        <v>285</v>
      </c>
      <c r="T27071" t="s">
        <v>285</v>
      </c>
      <c r="U27071" t="s">
        <v>300</v>
      </c>
      <c r="V27071">
        <v>100</v>
      </c>
      <c r="W27071" t="s">
        <v>285</v>
      </c>
      <c r="Y27071" t="s">
        <v>285</v>
      </c>
      <c r="Z27071" t="s">
        <v>293</v>
      </c>
    </row>
    <row r="27072" spans="1:26" x14ac:dyDescent="0.3">
      <c r="A27072">
        <v>2375753</v>
      </c>
      <c r="B27072">
        <v>269357</v>
      </c>
      <c r="C27072" t="s">
        <v>290</v>
      </c>
      <c r="E27072">
        <v>0</v>
      </c>
      <c r="F27072">
        <v>0</v>
      </c>
      <c r="H27072" t="s">
        <v>314</v>
      </c>
      <c r="I27072">
        <v>15</v>
      </c>
      <c r="J27072" t="s">
        <v>278</v>
      </c>
      <c r="K27072">
        <v>1</v>
      </c>
      <c r="L27072" t="s">
        <v>285</v>
      </c>
      <c r="M27072" t="s">
        <v>313</v>
      </c>
      <c r="N27072">
        <v>-368</v>
      </c>
      <c r="O27072" t="s">
        <v>285</v>
      </c>
      <c r="P27072" t="s">
        <v>279</v>
      </c>
      <c r="Q27072" t="s">
        <v>282</v>
      </c>
      <c r="R27072" t="s">
        <v>285</v>
      </c>
      <c r="S27072" t="s">
        <v>285</v>
      </c>
      <c r="T27072" t="s">
        <v>285</v>
      </c>
      <c r="U27072" t="s">
        <v>300</v>
      </c>
      <c r="V27072">
        <v>100</v>
      </c>
      <c r="W27072" t="s">
        <v>285</v>
      </c>
      <c r="Y27072" t="s">
        <v>285</v>
      </c>
      <c r="Z27072" t="s">
        <v>293</v>
      </c>
    </row>
    <row r="27073" spans="1:26" x14ac:dyDescent="0.3">
      <c r="A27073">
        <v>2169627</v>
      </c>
      <c r="B27073">
        <v>225906</v>
      </c>
      <c r="C27073" t="s">
        <v>290</v>
      </c>
      <c r="E27073">
        <v>0</v>
      </c>
      <c r="F27073">
        <v>0</v>
      </c>
      <c r="H27073" t="s">
        <v>291</v>
      </c>
      <c r="I27073">
        <v>14</v>
      </c>
      <c r="J27073" t="s">
        <v>278</v>
      </c>
      <c r="K27073">
        <v>1</v>
      </c>
      <c r="L27073" t="s">
        <v>285</v>
      </c>
      <c r="M27073" t="s">
        <v>313</v>
      </c>
      <c r="N27073">
        <v>-55</v>
      </c>
      <c r="O27073" t="s">
        <v>285</v>
      </c>
      <c r="P27073" t="s">
        <v>279</v>
      </c>
      <c r="Q27073" t="s">
        <v>282</v>
      </c>
      <c r="R27073" t="s">
        <v>285</v>
      </c>
      <c r="S27073" t="s">
        <v>285</v>
      </c>
      <c r="T27073" t="s">
        <v>285</v>
      </c>
      <c r="U27073" t="s">
        <v>300</v>
      </c>
      <c r="V27073">
        <v>100</v>
      </c>
      <c r="W27073" t="s">
        <v>285</v>
      </c>
      <c r="Y27073" t="s">
        <v>285</v>
      </c>
      <c r="Z27073" t="s">
        <v>293</v>
      </c>
    </row>
    <row r="27074" spans="1:26" x14ac:dyDescent="0.3">
      <c r="A27074">
        <v>2233956</v>
      </c>
      <c r="B27074">
        <v>285020</v>
      </c>
      <c r="C27074" t="s">
        <v>276</v>
      </c>
      <c r="D27074">
        <v>6177.0150000000003</v>
      </c>
      <c r="E27074">
        <v>113206.5</v>
      </c>
      <c r="F27074">
        <v>137115</v>
      </c>
      <c r="G27074">
        <v>113206.5</v>
      </c>
      <c r="H27074" t="s">
        <v>315</v>
      </c>
      <c r="I27074">
        <v>8</v>
      </c>
      <c r="J27074" t="s">
        <v>278</v>
      </c>
      <c r="K27074">
        <v>1</v>
      </c>
      <c r="L27074" t="s">
        <v>279</v>
      </c>
      <c r="M27074" t="s">
        <v>280</v>
      </c>
      <c r="N27074">
        <v>-977</v>
      </c>
      <c r="O27074" t="s">
        <v>281</v>
      </c>
      <c r="P27074" t="s">
        <v>279</v>
      </c>
      <c r="Q27074" t="s">
        <v>316</v>
      </c>
      <c r="R27074" t="s">
        <v>334</v>
      </c>
      <c r="S27074" t="s">
        <v>284</v>
      </c>
      <c r="T27074" t="s">
        <v>285</v>
      </c>
      <c r="U27074" t="s">
        <v>286</v>
      </c>
      <c r="V27074">
        <v>400</v>
      </c>
      <c r="W27074" t="s">
        <v>318</v>
      </c>
      <c r="X27074">
        <v>24</v>
      </c>
      <c r="Y27074" t="s">
        <v>296</v>
      </c>
      <c r="Z27074" t="s">
        <v>319</v>
      </c>
    </row>
    <row r="27075" spans="1:26" x14ac:dyDescent="0.3">
      <c r="A27075">
        <v>1200865</v>
      </c>
      <c r="B27075">
        <v>227351</v>
      </c>
      <c r="C27075" t="s">
        <v>328</v>
      </c>
      <c r="D27075">
        <v>4500</v>
      </c>
      <c r="E27075">
        <v>90000</v>
      </c>
      <c r="F27075">
        <v>90000</v>
      </c>
      <c r="G27075">
        <v>90000</v>
      </c>
      <c r="H27075" t="s">
        <v>332</v>
      </c>
      <c r="I27075">
        <v>13</v>
      </c>
      <c r="J27075" t="s">
        <v>278</v>
      </c>
      <c r="K27075">
        <v>1</v>
      </c>
      <c r="L27075" t="s">
        <v>279</v>
      </c>
      <c r="M27075" t="s">
        <v>280</v>
      </c>
      <c r="N27075">
        <v>-139</v>
      </c>
      <c r="O27075" t="s">
        <v>285</v>
      </c>
      <c r="P27075" t="s">
        <v>279</v>
      </c>
      <c r="Q27075" t="s">
        <v>282</v>
      </c>
      <c r="R27075" t="s">
        <v>285</v>
      </c>
      <c r="S27075" t="s">
        <v>329</v>
      </c>
      <c r="T27075" t="s">
        <v>294</v>
      </c>
      <c r="U27075" t="s">
        <v>286</v>
      </c>
      <c r="V27075">
        <v>400</v>
      </c>
      <c r="W27075" t="s">
        <v>318</v>
      </c>
      <c r="X27075">
        <v>0</v>
      </c>
      <c r="Y27075" t="s">
        <v>285</v>
      </c>
      <c r="Z27075" t="s">
        <v>331</v>
      </c>
    </row>
    <row r="27076" spans="1:26" x14ac:dyDescent="0.3">
      <c r="A27076">
        <v>1100178</v>
      </c>
      <c r="B27076">
        <v>286996</v>
      </c>
      <c r="C27076" t="s">
        <v>276</v>
      </c>
      <c r="D27076">
        <v>14993.37</v>
      </c>
      <c r="E27076">
        <v>163719</v>
      </c>
      <c r="F27076">
        <v>163719</v>
      </c>
      <c r="G27076">
        <v>163719</v>
      </c>
      <c r="H27076" t="s">
        <v>332</v>
      </c>
      <c r="I27076">
        <v>10</v>
      </c>
      <c r="J27076" t="s">
        <v>278</v>
      </c>
      <c r="K27076">
        <v>1</v>
      </c>
      <c r="L27076" t="s">
        <v>279</v>
      </c>
      <c r="M27076" t="s">
        <v>280</v>
      </c>
      <c r="N27076">
        <v>-220</v>
      </c>
      <c r="O27076" t="s">
        <v>281</v>
      </c>
      <c r="P27076" t="s">
        <v>279</v>
      </c>
      <c r="Q27076" t="s">
        <v>333</v>
      </c>
      <c r="R27076" t="s">
        <v>317</v>
      </c>
      <c r="S27076" t="s">
        <v>284</v>
      </c>
      <c r="T27076" t="s">
        <v>285</v>
      </c>
      <c r="U27076" t="s">
        <v>324</v>
      </c>
      <c r="V27076">
        <v>300</v>
      </c>
      <c r="W27076" t="s">
        <v>318</v>
      </c>
      <c r="X27076">
        <v>12</v>
      </c>
      <c r="Y27076" t="s">
        <v>296</v>
      </c>
      <c r="Z27076" t="s">
        <v>319</v>
      </c>
    </row>
    <row r="27077" spans="1:26" x14ac:dyDescent="0.3">
      <c r="A27077">
        <v>1077981</v>
      </c>
      <c r="B27077">
        <v>444686</v>
      </c>
      <c r="C27077" t="s">
        <v>276</v>
      </c>
      <c r="D27077">
        <v>3071.97</v>
      </c>
      <c r="E27077">
        <v>15975</v>
      </c>
      <c r="F27077">
        <v>15066</v>
      </c>
      <c r="G27077">
        <v>15975</v>
      </c>
      <c r="H27077" t="s">
        <v>277</v>
      </c>
      <c r="I27077">
        <v>8</v>
      </c>
      <c r="J27077" t="s">
        <v>278</v>
      </c>
      <c r="K27077">
        <v>1</v>
      </c>
      <c r="L27077" t="s">
        <v>279</v>
      </c>
      <c r="M27077" t="s">
        <v>280</v>
      </c>
      <c r="N27077">
        <v>-1696</v>
      </c>
      <c r="O27077" t="s">
        <v>285</v>
      </c>
      <c r="P27077" t="s">
        <v>279</v>
      </c>
      <c r="Q27077" t="s">
        <v>316</v>
      </c>
      <c r="R27077" t="s">
        <v>283</v>
      </c>
      <c r="S27077" t="s">
        <v>284</v>
      </c>
      <c r="T27077" t="s">
        <v>285</v>
      </c>
      <c r="U27077" t="s">
        <v>321</v>
      </c>
      <c r="V27077">
        <v>21</v>
      </c>
      <c r="W27077" t="s">
        <v>287</v>
      </c>
      <c r="X27077">
        <v>6</v>
      </c>
      <c r="Y27077" t="s">
        <v>301</v>
      </c>
      <c r="Z27077" t="s">
        <v>289</v>
      </c>
    </row>
    <row r="27078" spans="1:26" x14ac:dyDescent="0.3">
      <c r="A27078">
        <v>1846789</v>
      </c>
      <c r="B27078">
        <v>270503</v>
      </c>
      <c r="C27078" t="s">
        <v>276</v>
      </c>
      <c r="D27078">
        <v>12905.594999999999</v>
      </c>
      <c r="E27078">
        <v>161955</v>
      </c>
      <c r="F27078">
        <v>182799</v>
      </c>
      <c r="G27078">
        <v>161955</v>
      </c>
      <c r="H27078" t="s">
        <v>314</v>
      </c>
      <c r="I27078">
        <v>5</v>
      </c>
      <c r="J27078" t="s">
        <v>278</v>
      </c>
      <c r="K27078">
        <v>1</v>
      </c>
      <c r="L27078" t="s">
        <v>279</v>
      </c>
      <c r="M27078" t="s">
        <v>280</v>
      </c>
      <c r="N27078">
        <v>-781</v>
      </c>
      <c r="O27078" t="s">
        <v>281</v>
      </c>
      <c r="P27078" t="s">
        <v>279</v>
      </c>
      <c r="Q27078" t="s">
        <v>316</v>
      </c>
      <c r="R27078" t="s">
        <v>335</v>
      </c>
      <c r="S27078" t="s">
        <v>284</v>
      </c>
      <c r="T27078" t="s">
        <v>285</v>
      </c>
      <c r="U27078" t="s">
        <v>286</v>
      </c>
      <c r="V27078">
        <v>214</v>
      </c>
      <c r="W27078" t="s">
        <v>318</v>
      </c>
      <c r="X27078">
        <v>18</v>
      </c>
      <c r="Y27078" t="s">
        <v>288</v>
      </c>
      <c r="Z27078" t="s">
        <v>322</v>
      </c>
    </row>
    <row r="27079" spans="1:26" x14ac:dyDescent="0.3">
      <c r="A27079">
        <v>2000516</v>
      </c>
      <c r="B27079">
        <v>255051</v>
      </c>
      <c r="C27079" t="s">
        <v>276</v>
      </c>
      <c r="D27079">
        <v>4868.8649999999998</v>
      </c>
      <c r="E27079">
        <v>26955</v>
      </c>
      <c r="F27079">
        <v>24259.5</v>
      </c>
      <c r="G27079">
        <v>26955</v>
      </c>
      <c r="H27079" t="s">
        <v>277</v>
      </c>
      <c r="I27079">
        <v>8</v>
      </c>
      <c r="J27079" t="s">
        <v>278</v>
      </c>
      <c r="K27079">
        <v>1</v>
      </c>
      <c r="L27079" t="s">
        <v>279</v>
      </c>
      <c r="M27079" t="s">
        <v>280</v>
      </c>
      <c r="N27079">
        <v>-2746</v>
      </c>
      <c r="O27079" t="s">
        <v>281</v>
      </c>
      <c r="P27079" t="s">
        <v>279</v>
      </c>
      <c r="Q27079" t="s">
        <v>282</v>
      </c>
      <c r="R27079" t="s">
        <v>317</v>
      </c>
      <c r="S27079" t="s">
        <v>284</v>
      </c>
      <c r="T27079" t="s">
        <v>285</v>
      </c>
      <c r="U27079" t="s">
        <v>321</v>
      </c>
      <c r="V27079">
        <v>47</v>
      </c>
      <c r="W27079" t="s">
        <v>318</v>
      </c>
      <c r="X27079">
        <v>6</v>
      </c>
      <c r="Y27079" t="s">
        <v>301</v>
      </c>
      <c r="Z27079" t="s">
        <v>322</v>
      </c>
    </row>
    <row r="27080" spans="1:26" x14ac:dyDescent="0.3">
      <c r="A27080">
        <v>1770243</v>
      </c>
      <c r="B27080">
        <v>297961</v>
      </c>
      <c r="C27080" t="s">
        <v>328</v>
      </c>
      <c r="D27080">
        <v>2250</v>
      </c>
      <c r="E27080">
        <v>0</v>
      </c>
      <c r="F27080">
        <v>45000</v>
      </c>
      <c r="H27080" t="s">
        <v>298</v>
      </c>
      <c r="I27080">
        <v>12</v>
      </c>
      <c r="J27080" t="s">
        <v>278</v>
      </c>
      <c r="K27080">
        <v>1</v>
      </c>
      <c r="L27080" t="s">
        <v>279</v>
      </c>
      <c r="M27080" t="s">
        <v>280</v>
      </c>
      <c r="N27080">
        <v>-2286</v>
      </c>
      <c r="O27080" t="s">
        <v>285</v>
      </c>
      <c r="P27080" t="s">
        <v>279</v>
      </c>
      <c r="Q27080" t="s">
        <v>282</v>
      </c>
      <c r="R27080" t="s">
        <v>285</v>
      </c>
      <c r="S27080" t="s">
        <v>329</v>
      </c>
      <c r="T27080" t="s">
        <v>294</v>
      </c>
      <c r="U27080" t="s">
        <v>286</v>
      </c>
      <c r="V27080">
        <v>76</v>
      </c>
      <c r="W27080" t="s">
        <v>287</v>
      </c>
      <c r="X27080">
        <v>0</v>
      </c>
      <c r="Y27080" t="s">
        <v>285</v>
      </c>
      <c r="Z27080" t="s">
        <v>331</v>
      </c>
    </row>
    <row r="27081" spans="1:26" x14ac:dyDescent="0.3">
      <c r="A27081">
        <v>1383877</v>
      </c>
      <c r="B27081">
        <v>382992</v>
      </c>
      <c r="C27081" t="s">
        <v>276</v>
      </c>
      <c r="D27081">
        <v>5042.6099999999997</v>
      </c>
      <c r="E27081">
        <v>24255</v>
      </c>
      <c r="F27081">
        <v>24255</v>
      </c>
      <c r="G27081">
        <v>24255</v>
      </c>
      <c r="H27081" t="s">
        <v>277</v>
      </c>
      <c r="I27081">
        <v>7</v>
      </c>
      <c r="J27081" t="s">
        <v>278</v>
      </c>
      <c r="K27081">
        <v>1</v>
      </c>
      <c r="L27081" t="s">
        <v>279</v>
      </c>
      <c r="M27081" t="s">
        <v>280</v>
      </c>
      <c r="N27081">
        <v>-1300</v>
      </c>
      <c r="O27081" t="s">
        <v>281</v>
      </c>
      <c r="P27081" t="s">
        <v>279</v>
      </c>
      <c r="Q27081" t="s">
        <v>282</v>
      </c>
      <c r="R27081" t="s">
        <v>283</v>
      </c>
      <c r="S27081" t="s">
        <v>284</v>
      </c>
      <c r="T27081" t="s">
        <v>285</v>
      </c>
      <c r="U27081" t="s">
        <v>286</v>
      </c>
      <c r="V27081">
        <v>12</v>
      </c>
      <c r="W27081" t="s">
        <v>287</v>
      </c>
      <c r="X27081">
        <v>6</v>
      </c>
      <c r="Y27081" t="s">
        <v>301</v>
      </c>
      <c r="Z27081" t="s">
        <v>289</v>
      </c>
    </row>
    <row r="27082" spans="1:26" x14ac:dyDescent="0.3">
      <c r="A27082">
        <v>2001918</v>
      </c>
      <c r="B27082">
        <v>317350</v>
      </c>
      <c r="C27082" t="s">
        <v>276</v>
      </c>
      <c r="D27082">
        <v>10945.35</v>
      </c>
      <c r="E27082">
        <v>112860</v>
      </c>
      <c r="F27082">
        <v>124776</v>
      </c>
      <c r="G27082">
        <v>112860</v>
      </c>
      <c r="H27082" t="s">
        <v>332</v>
      </c>
      <c r="I27082">
        <v>11</v>
      </c>
      <c r="J27082" t="s">
        <v>278</v>
      </c>
      <c r="K27082">
        <v>1</v>
      </c>
      <c r="L27082" t="s">
        <v>279</v>
      </c>
      <c r="M27082" t="s">
        <v>280</v>
      </c>
      <c r="N27082">
        <v>-664</v>
      </c>
      <c r="O27082" t="s">
        <v>281</v>
      </c>
      <c r="P27082" t="s">
        <v>279</v>
      </c>
      <c r="Q27082" t="s">
        <v>316</v>
      </c>
      <c r="R27082" t="s">
        <v>317</v>
      </c>
      <c r="S27082" t="s">
        <v>284</v>
      </c>
      <c r="T27082" t="s">
        <v>285</v>
      </c>
      <c r="U27082" t="s">
        <v>286</v>
      </c>
      <c r="V27082">
        <v>1759</v>
      </c>
      <c r="W27082" t="s">
        <v>318</v>
      </c>
      <c r="X27082">
        <v>12</v>
      </c>
      <c r="Y27082" t="s">
        <v>296</v>
      </c>
      <c r="Z27082" t="s">
        <v>319</v>
      </c>
    </row>
    <row r="27083" spans="1:26" x14ac:dyDescent="0.3">
      <c r="A27083">
        <v>2104170</v>
      </c>
      <c r="B27083">
        <v>140366</v>
      </c>
      <c r="C27083" t="s">
        <v>276</v>
      </c>
      <c r="D27083">
        <v>4904.37</v>
      </c>
      <c r="E27083">
        <v>97290</v>
      </c>
      <c r="F27083">
        <v>108288</v>
      </c>
      <c r="G27083">
        <v>97290</v>
      </c>
      <c r="H27083" t="s">
        <v>303</v>
      </c>
      <c r="I27083">
        <v>9</v>
      </c>
      <c r="J27083" t="s">
        <v>278</v>
      </c>
      <c r="K27083">
        <v>1</v>
      </c>
      <c r="L27083" t="s">
        <v>279</v>
      </c>
      <c r="M27083" t="s">
        <v>280</v>
      </c>
      <c r="N27083">
        <v>-364</v>
      </c>
      <c r="O27083" t="s">
        <v>281</v>
      </c>
      <c r="P27083" t="s">
        <v>279</v>
      </c>
      <c r="Q27083" t="s">
        <v>282</v>
      </c>
      <c r="R27083" t="s">
        <v>334</v>
      </c>
      <c r="S27083" t="s">
        <v>284</v>
      </c>
      <c r="T27083" t="s">
        <v>285</v>
      </c>
      <c r="U27083" t="s">
        <v>286</v>
      </c>
      <c r="V27083">
        <v>1759</v>
      </c>
      <c r="W27083" t="s">
        <v>318</v>
      </c>
      <c r="X27083">
        <v>24</v>
      </c>
      <c r="Y27083" t="s">
        <v>296</v>
      </c>
      <c r="Z27083" t="s">
        <v>319</v>
      </c>
    </row>
    <row r="27084" spans="1:26" x14ac:dyDescent="0.3">
      <c r="A27084">
        <v>1125397</v>
      </c>
      <c r="B27084">
        <v>341459</v>
      </c>
      <c r="C27084" t="s">
        <v>276</v>
      </c>
      <c r="D27084">
        <v>10912.635</v>
      </c>
      <c r="E27084">
        <v>241965</v>
      </c>
      <c r="F27084">
        <v>241965</v>
      </c>
      <c r="G27084">
        <v>241965</v>
      </c>
      <c r="H27084" t="s">
        <v>303</v>
      </c>
      <c r="I27084">
        <v>7</v>
      </c>
      <c r="J27084" t="s">
        <v>278</v>
      </c>
      <c r="K27084">
        <v>1</v>
      </c>
      <c r="L27084" t="s">
        <v>279</v>
      </c>
      <c r="M27084" t="s">
        <v>280</v>
      </c>
      <c r="N27084">
        <v>-1535</v>
      </c>
      <c r="O27084" t="s">
        <v>281</v>
      </c>
      <c r="P27084" t="s">
        <v>279</v>
      </c>
      <c r="Q27084" t="s">
        <v>316</v>
      </c>
      <c r="R27084" t="s">
        <v>317</v>
      </c>
      <c r="S27084" t="s">
        <v>284</v>
      </c>
      <c r="T27084" t="s">
        <v>285</v>
      </c>
      <c r="U27084" t="s">
        <v>286</v>
      </c>
      <c r="V27084">
        <v>1925</v>
      </c>
      <c r="W27084" t="s">
        <v>318</v>
      </c>
      <c r="X27084">
        <v>24</v>
      </c>
      <c r="Y27084" t="s">
        <v>296</v>
      </c>
      <c r="Z27084" t="s">
        <v>319</v>
      </c>
    </row>
    <row r="27085" spans="1:26" x14ac:dyDescent="0.3">
      <c r="A27085">
        <v>2094687</v>
      </c>
      <c r="B27085">
        <v>245018</v>
      </c>
      <c r="C27085" t="s">
        <v>276</v>
      </c>
      <c r="D27085">
        <v>8648.7749999999996</v>
      </c>
      <c r="E27085">
        <v>85914</v>
      </c>
      <c r="F27085">
        <v>94419</v>
      </c>
      <c r="G27085">
        <v>85914</v>
      </c>
      <c r="H27085" t="s">
        <v>332</v>
      </c>
      <c r="I27085">
        <v>14</v>
      </c>
      <c r="J27085" t="s">
        <v>278</v>
      </c>
      <c r="K27085">
        <v>1</v>
      </c>
      <c r="L27085" t="s">
        <v>279</v>
      </c>
      <c r="M27085" t="s">
        <v>280</v>
      </c>
      <c r="N27085">
        <v>-1568</v>
      </c>
      <c r="O27085" t="s">
        <v>281</v>
      </c>
      <c r="P27085" t="s">
        <v>279</v>
      </c>
      <c r="Q27085" t="s">
        <v>282</v>
      </c>
      <c r="R27085" t="s">
        <v>335</v>
      </c>
      <c r="S27085" t="s">
        <v>284</v>
      </c>
      <c r="T27085" t="s">
        <v>285</v>
      </c>
      <c r="U27085" t="s">
        <v>286</v>
      </c>
      <c r="V27085">
        <v>1925</v>
      </c>
      <c r="W27085" t="s">
        <v>318</v>
      </c>
      <c r="X27085">
        <v>12</v>
      </c>
      <c r="Y27085" t="s">
        <v>296</v>
      </c>
      <c r="Z27085" t="s">
        <v>319</v>
      </c>
    </row>
    <row r="27086" spans="1:26" x14ac:dyDescent="0.3">
      <c r="A27086">
        <v>2040376</v>
      </c>
      <c r="B27086">
        <v>184835</v>
      </c>
      <c r="C27086" t="s">
        <v>290</v>
      </c>
      <c r="D27086">
        <v>4566.375</v>
      </c>
      <c r="E27086">
        <v>67500</v>
      </c>
      <c r="F27086">
        <v>67500</v>
      </c>
      <c r="G27086">
        <v>67500</v>
      </c>
      <c r="H27086" t="s">
        <v>314</v>
      </c>
      <c r="I27086">
        <v>13</v>
      </c>
      <c r="J27086" t="s">
        <v>278</v>
      </c>
      <c r="K27086">
        <v>1</v>
      </c>
      <c r="L27086" t="s">
        <v>359</v>
      </c>
      <c r="M27086" t="s">
        <v>280</v>
      </c>
      <c r="N27086">
        <v>-686</v>
      </c>
      <c r="O27086" t="s">
        <v>374</v>
      </c>
      <c r="P27086" t="s">
        <v>279</v>
      </c>
      <c r="Q27086" t="s">
        <v>316</v>
      </c>
      <c r="R27086" t="s">
        <v>285</v>
      </c>
      <c r="S27086" t="s">
        <v>293</v>
      </c>
      <c r="T27086" t="s">
        <v>308</v>
      </c>
      <c r="U27086" t="s">
        <v>330</v>
      </c>
      <c r="V27086">
        <v>2</v>
      </c>
      <c r="W27086" t="s">
        <v>285</v>
      </c>
      <c r="X27086">
        <v>36</v>
      </c>
      <c r="Y27086" t="s">
        <v>301</v>
      </c>
      <c r="Z27086" t="s">
        <v>309</v>
      </c>
    </row>
    <row r="27087" spans="1:26" x14ac:dyDescent="0.3">
      <c r="A27087">
        <v>2219765</v>
      </c>
      <c r="B27087">
        <v>184835</v>
      </c>
      <c r="C27087" t="s">
        <v>290</v>
      </c>
      <c r="E27087">
        <v>0</v>
      </c>
      <c r="F27087">
        <v>0</v>
      </c>
      <c r="H27087" t="s">
        <v>298</v>
      </c>
      <c r="I27087">
        <v>12</v>
      </c>
      <c r="J27087" t="s">
        <v>278</v>
      </c>
      <c r="K27087">
        <v>1</v>
      </c>
      <c r="L27087" t="s">
        <v>285</v>
      </c>
      <c r="M27087" t="s">
        <v>306</v>
      </c>
      <c r="N27087">
        <v>-269</v>
      </c>
      <c r="O27087" t="s">
        <v>285</v>
      </c>
      <c r="P27087" t="s">
        <v>347</v>
      </c>
      <c r="Q27087" t="s">
        <v>282</v>
      </c>
      <c r="R27087" t="s">
        <v>285</v>
      </c>
      <c r="S27087" t="s">
        <v>285</v>
      </c>
      <c r="T27087" t="s">
        <v>285</v>
      </c>
      <c r="U27087" t="s">
        <v>330</v>
      </c>
      <c r="V27087">
        <v>2</v>
      </c>
      <c r="W27087" t="s">
        <v>285</v>
      </c>
      <c r="Y27087" t="s">
        <v>285</v>
      </c>
      <c r="Z27087" t="s">
        <v>293</v>
      </c>
    </row>
    <row r="27088" spans="1:26" x14ac:dyDescent="0.3">
      <c r="A27088">
        <v>1225115</v>
      </c>
      <c r="B27088">
        <v>315943</v>
      </c>
      <c r="C27088" t="s">
        <v>276</v>
      </c>
      <c r="D27088">
        <v>3673.395</v>
      </c>
      <c r="E27088">
        <v>81543.149999999994</v>
      </c>
      <c r="F27088">
        <v>81540</v>
      </c>
      <c r="G27088">
        <v>81543.149999999994</v>
      </c>
      <c r="H27088" t="s">
        <v>314</v>
      </c>
      <c r="I27088">
        <v>14</v>
      </c>
      <c r="J27088" t="s">
        <v>278</v>
      </c>
      <c r="K27088">
        <v>1</v>
      </c>
      <c r="L27088" t="s">
        <v>279</v>
      </c>
      <c r="M27088" t="s">
        <v>306</v>
      </c>
      <c r="N27088">
        <v>-851</v>
      </c>
      <c r="O27088" t="s">
        <v>281</v>
      </c>
      <c r="P27088" t="s">
        <v>336</v>
      </c>
      <c r="Q27088" t="s">
        <v>282</v>
      </c>
      <c r="R27088" t="s">
        <v>335</v>
      </c>
      <c r="S27088" t="s">
        <v>284</v>
      </c>
      <c r="T27088" t="s">
        <v>285</v>
      </c>
      <c r="U27088" t="s">
        <v>286</v>
      </c>
      <c r="V27088">
        <v>100</v>
      </c>
      <c r="W27088" t="s">
        <v>318</v>
      </c>
      <c r="X27088">
        <v>24</v>
      </c>
      <c r="Y27088" t="s">
        <v>296</v>
      </c>
      <c r="Z27088" t="s">
        <v>319</v>
      </c>
    </row>
    <row r="27089" spans="1:26" x14ac:dyDescent="0.3">
      <c r="A27089">
        <v>1118803</v>
      </c>
      <c r="B27089">
        <v>176835</v>
      </c>
      <c r="C27089" t="s">
        <v>276</v>
      </c>
      <c r="D27089">
        <v>5220.8999999999996</v>
      </c>
      <c r="E27089">
        <v>49724.864999999998</v>
      </c>
      <c r="F27089">
        <v>49473</v>
      </c>
      <c r="G27089">
        <v>49724.864999999998</v>
      </c>
      <c r="H27089" t="s">
        <v>314</v>
      </c>
      <c r="I27089">
        <v>11</v>
      </c>
      <c r="J27089" t="s">
        <v>278</v>
      </c>
      <c r="K27089">
        <v>1</v>
      </c>
      <c r="L27089" t="s">
        <v>279</v>
      </c>
      <c r="M27089" t="s">
        <v>280</v>
      </c>
      <c r="N27089">
        <v>-532</v>
      </c>
      <c r="O27089" t="s">
        <v>281</v>
      </c>
      <c r="P27089" t="s">
        <v>279</v>
      </c>
      <c r="Q27089" t="s">
        <v>316</v>
      </c>
      <c r="R27089" t="s">
        <v>317</v>
      </c>
      <c r="S27089" t="s">
        <v>284</v>
      </c>
      <c r="T27089" t="s">
        <v>285</v>
      </c>
      <c r="U27089" t="s">
        <v>286</v>
      </c>
      <c r="V27089">
        <v>100</v>
      </c>
      <c r="W27089" t="s">
        <v>318</v>
      </c>
      <c r="X27089">
        <v>12</v>
      </c>
      <c r="Y27089" t="s">
        <v>288</v>
      </c>
      <c r="Z27089" t="s">
        <v>322</v>
      </c>
    </row>
    <row r="27090" spans="1:26" x14ac:dyDescent="0.3">
      <c r="A27090">
        <v>2433811</v>
      </c>
      <c r="B27090">
        <v>354537</v>
      </c>
      <c r="C27090" t="s">
        <v>328</v>
      </c>
      <c r="D27090">
        <v>11250</v>
      </c>
      <c r="E27090">
        <v>225000</v>
      </c>
      <c r="F27090">
        <v>225000</v>
      </c>
      <c r="G27090">
        <v>225000</v>
      </c>
      <c r="H27090" t="s">
        <v>332</v>
      </c>
      <c r="I27090">
        <v>17</v>
      </c>
      <c r="J27090" t="s">
        <v>278</v>
      </c>
      <c r="K27090">
        <v>1</v>
      </c>
      <c r="L27090" t="s">
        <v>279</v>
      </c>
      <c r="M27090" t="s">
        <v>306</v>
      </c>
      <c r="N27090">
        <v>-635</v>
      </c>
      <c r="O27090" t="s">
        <v>285</v>
      </c>
      <c r="P27090" t="s">
        <v>347</v>
      </c>
      <c r="Q27090" t="s">
        <v>282</v>
      </c>
      <c r="R27090" t="s">
        <v>285</v>
      </c>
      <c r="S27090" t="s">
        <v>329</v>
      </c>
      <c r="T27090" t="s">
        <v>308</v>
      </c>
      <c r="U27090" t="s">
        <v>330</v>
      </c>
      <c r="V27090">
        <v>20</v>
      </c>
      <c r="W27090" t="s">
        <v>285</v>
      </c>
      <c r="X27090">
        <v>0</v>
      </c>
      <c r="Y27090" t="s">
        <v>285</v>
      </c>
      <c r="Z27090" t="s">
        <v>340</v>
      </c>
    </row>
    <row r="27091" spans="1:26" x14ac:dyDescent="0.3">
      <c r="A27091">
        <v>2695883</v>
      </c>
      <c r="B27091">
        <v>278748</v>
      </c>
      <c r="C27091" t="s">
        <v>290</v>
      </c>
      <c r="D27091">
        <v>28260</v>
      </c>
      <c r="E27091">
        <v>900000</v>
      </c>
      <c r="F27091">
        <v>900000</v>
      </c>
      <c r="G27091">
        <v>900000</v>
      </c>
      <c r="H27091" t="s">
        <v>332</v>
      </c>
      <c r="I27091">
        <v>12</v>
      </c>
      <c r="J27091" t="s">
        <v>278</v>
      </c>
      <c r="K27091">
        <v>1</v>
      </c>
      <c r="L27091" t="s">
        <v>305</v>
      </c>
      <c r="M27091" t="s">
        <v>306</v>
      </c>
      <c r="N27091">
        <v>-190</v>
      </c>
      <c r="O27091" t="s">
        <v>281</v>
      </c>
      <c r="P27091" t="s">
        <v>307</v>
      </c>
      <c r="Q27091" t="s">
        <v>282</v>
      </c>
      <c r="R27091" t="s">
        <v>285</v>
      </c>
      <c r="S27091" t="s">
        <v>293</v>
      </c>
      <c r="T27091" t="s">
        <v>308</v>
      </c>
      <c r="U27091" t="s">
        <v>330</v>
      </c>
      <c r="V27091">
        <v>20</v>
      </c>
      <c r="W27091" t="s">
        <v>285</v>
      </c>
      <c r="X27091">
        <v>48</v>
      </c>
      <c r="Y27091" t="s">
        <v>312</v>
      </c>
      <c r="Z27091" t="s">
        <v>349</v>
      </c>
    </row>
    <row r="27092" spans="1:26" x14ac:dyDescent="0.3">
      <c r="A27092">
        <v>2163390</v>
      </c>
      <c r="B27092">
        <v>303905</v>
      </c>
      <c r="C27092" t="s">
        <v>290</v>
      </c>
      <c r="E27092">
        <v>0</v>
      </c>
      <c r="F27092">
        <v>0</v>
      </c>
      <c r="H27092" t="s">
        <v>277</v>
      </c>
      <c r="I27092">
        <v>10</v>
      </c>
      <c r="J27092" t="s">
        <v>278</v>
      </c>
      <c r="K27092">
        <v>1</v>
      </c>
      <c r="L27092" t="s">
        <v>285</v>
      </c>
      <c r="M27092" t="s">
        <v>313</v>
      </c>
      <c r="N27092">
        <v>-374</v>
      </c>
      <c r="O27092" t="s">
        <v>285</v>
      </c>
      <c r="P27092" t="s">
        <v>279</v>
      </c>
      <c r="Q27092" t="s">
        <v>282</v>
      </c>
      <c r="R27092" t="s">
        <v>285</v>
      </c>
      <c r="S27092" t="s">
        <v>285</v>
      </c>
      <c r="T27092" t="s">
        <v>285</v>
      </c>
      <c r="U27092" t="s">
        <v>300</v>
      </c>
      <c r="V27092">
        <v>-1</v>
      </c>
      <c r="W27092" t="s">
        <v>285</v>
      </c>
      <c r="Y27092" t="s">
        <v>285</v>
      </c>
      <c r="Z27092" t="s">
        <v>293</v>
      </c>
    </row>
    <row r="27093" spans="1:26" x14ac:dyDescent="0.3">
      <c r="A27093">
        <v>2316657</v>
      </c>
      <c r="B27093">
        <v>371069</v>
      </c>
      <c r="C27093" t="s">
        <v>290</v>
      </c>
      <c r="D27093">
        <v>44899.56</v>
      </c>
      <c r="E27093">
        <v>1372500</v>
      </c>
      <c r="F27093">
        <v>1535553</v>
      </c>
      <c r="G27093">
        <v>1372500</v>
      </c>
      <c r="H27093" t="s">
        <v>314</v>
      </c>
      <c r="I27093">
        <v>3</v>
      </c>
      <c r="J27093" t="s">
        <v>278</v>
      </c>
      <c r="K27093">
        <v>1</v>
      </c>
      <c r="L27093" t="s">
        <v>285</v>
      </c>
      <c r="M27093" t="s">
        <v>306</v>
      </c>
      <c r="N27093">
        <v>-417</v>
      </c>
      <c r="O27093" t="s">
        <v>281</v>
      </c>
      <c r="P27093" t="s">
        <v>307</v>
      </c>
      <c r="Q27093" t="s">
        <v>282</v>
      </c>
      <c r="R27093" t="s">
        <v>285</v>
      </c>
      <c r="S27093" t="s">
        <v>293</v>
      </c>
      <c r="T27093" t="s">
        <v>294</v>
      </c>
      <c r="U27093" t="s">
        <v>300</v>
      </c>
      <c r="V27093">
        <v>-1</v>
      </c>
      <c r="W27093" t="s">
        <v>285</v>
      </c>
      <c r="X27093">
        <v>60</v>
      </c>
      <c r="Y27093" t="s">
        <v>312</v>
      </c>
      <c r="Z27093" t="s">
        <v>297</v>
      </c>
    </row>
    <row r="27094" spans="1:26" x14ac:dyDescent="0.3">
      <c r="A27094">
        <v>1112884</v>
      </c>
      <c r="B27094">
        <v>302234</v>
      </c>
      <c r="C27094" t="s">
        <v>328</v>
      </c>
      <c r="D27094">
        <v>29250</v>
      </c>
      <c r="E27094">
        <v>0</v>
      </c>
      <c r="F27094">
        <v>585000</v>
      </c>
      <c r="H27094" t="s">
        <v>314</v>
      </c>
      <c r="I27094">
        <v>10</v>
      </c>
      <c r="J27094" t="s">
        <v>278</v>
      </c>
      <c r="K27094">
        <v>1</v>
      </c>
      <c r="L27094" t="s">
        <v>279</v>
      </c>
      <c r="M27094" t="s">
        <v>280</v>
      </c>
      <c r="N27094">
        <v>-809</v>
      </c>
      <c r="O27094" t="s">
        <v>285</v>
      </c>
      <c r="P27094" t="s">
        <v>279</v>
      </c>
      <c r="Q27094" t="s">
        <v>282</v>
      </c>
      <c r="R27094" t="s">
        <v>285</v>
      </c>
      <c r="S27094" t="s">
        <v>329</v>
      </c>
      <c r="T27094" t="s">
        <v>294</v>
      </c>
      <c r="U27094" t="s">
        <v>330</v>
      </c>
      <c r="V27094">
        <v>20</v>
      </c>
      <c r="W27094" t="s">
        <v>285</v>
      </c>
      <c r="X27094">
        <v>0</v>
      </c>
      <c r="Y27094" t="s">
        <v>285</v>
      </c>
      <c r="Z27094" t="s">
        <v>331</v>
      </c>
    </row>
    <row r="27095" spans="1:26" x14ac:dyDescent="0.3">
      <c r="A27095">
        <v>2707433</v>
      </c>
      <c r="B27095">
        <v>110848</v>
      </c>
      <c r="C27095" t="s">
        <v>328</v>
      </c>
      <c r="D27095">
        <v>38250</v>
      </c>
      <c r="E27095">
        <v>765000</v>
      </c>
      <c r="F27095">
        <v>765000</v>
      </c>
      <c r="G27095">
        <v>765000</v>
      </c>
      <c r="H27095" t="s">
        <v>291</v>
      </c>
      <c r="I27095">
        <v>10</v>
      </c>
      <c r="J27095" t="s">
        <v>278</v>
      </c>
      <c r="K27095">
        <v>1</v>
      </c>
      <c r="L27095" t="s">
        <v>279</v>
      </c>
      <c r="M27095" t="s">
        <v>280</v>
      </c>
      <c r="N27095">
        <v>-441</v>
      </c>
      <c r="O27095" t="s">
        <v>285</v>
      </c>
      <c r="P27095" t="s">
        <v>279</v>
      </c>
      <c r="Q27095" t="s">
        <v>282</v>
      </c>
      <c r="R27095" t="s">
        <v>285</v>
      </c>
      <c r="S27095" t="s">
        <v>329</v>
      </c>
      <c r="T27095" t="s">
        <v>294</v>
      </c>
      <c r="U27095" t="s">
        <v>330</v>
      </c>
      <c r="V27095">
        <v>20</v>
      </c>
      <c r="W27095" t="s">
        <v>285</v>
      </c>
      <c r="X27095">
        <v>0</v>
      </c>
      <c r="Y27095" t="s">
        <v>285</v>
      </c>
      <c r="Z27095" t="s">
        <v>331</v>
      </c>
    </row>
    <row r="27096" spans="1:26" x14ac:dyDescent="0.3">
      <c r="A27096">
        <v>2511935</v>
      </c>
      <c r="B27096">
        <v>158968</v>
      </c>
      <c r="C27096" t="s">
        <v>276</v>
      </c>
      <c r="D27096">
        <v>3447.63</v>
      </c>
      <c r="E27096">
        <v>15925.5</v>
      </c>
      <c r="F27096">
        <v>16767</v>
      </c>
      <c r="G27096">
        <v>15925.5</v>
      </c>
      <c r="H27096" t="s">
        <v>298</v>
      </c>
      <c r="I27096">
        <v>16</v>
      </c>
      <c r="J27096" t="s">
        <v>278</v>
      </c>
      <c r="K27096">
        <v>1</v>
      </c>
      <c r="L27096" t="s">
        <v>279</v>
      </c>
      <c r="M27096" t="s">
        <v>280</v>
      </c>
      <c r="N27096">
        <v>-396</v>
      </c>
      <c r="O27096" t="s">
        <v>285</v>
      </c>
      <c r="P27096" t="s">
        <v>279</v>
      </c>
      <c r="Q27096" t="s">
        <v>282</v>
      </c>
      <c r="R27096" t="s">
        <v>283</v>
      </c>
      <c r="S27096" t="s">
        <v>284</v>
      </c>
      <c r="T27096" t="s">
        <v>285</v>
      </c>
      <c r="U27096" t="s">
        <v>286</v>
      </c>
      <c r="V27096">
        <v>33</v>
      </c>
      <c r="W27096" t="s">
        <v>287</v>
      </c>
      <c r="X27096">
        <v>6</v>
      </c>
      <c r="Y27096" t="s">
        <v>301</v>
      </c>
      <c r="Z27096" t="s">
        <v>289</v>
      </c>
    </row>
    <row r="27097" spans="1:26" x14ac:dyDescent="0.3">
      <c r="A27097">
        <v>2243075</v>
      </c>
      <c r="B27097">
        <v>118316</v>
      </c>
      <c r="C27097" t="s">
        <v>276</v>
      </c>
      <c r="D27097">
        <v>7577.5050000000001</v>
      </c>
      <c r="E27097">
        <v>82125</v>
      </c>
      <c r="F27097">
        <v>73912.5</v>
      </c>
      <c r="G27097">
        <v>82125</v>
      </c>
      <c r="H27097" t="s">
        <v>314</v>
      </c>
      <c r="I27097">
        <v>10</v>
      </c>
      <c r="J27097" t="s">
        <v>278</v>
      </c>
      <c r="K27097">
        <v>1</v>
      </c>
      <c r="L27097" t="s">
        <v>279</v>
      </c>
      <c r="M27097" t="s">
        <v>280</v>
      </c>
      <c r="N27097">
        <v>-363</v>
      </c>
      <c r="O27097" t="s">
        <v>281</v>
      </c>
      <c r="P27097" t="s">
        <v>279</v>
      </c>
      <c r="Q27097" t="s">
        <v>316</v>
      </c>
      <c r="R27097" t="s">
        <v>320</v>
      </c>
      <c r="S27097" t="s">
        <v>284</v>
      </c>
      <c r="T27097" t="s">
        <v>285</v>
      </c>
      <c r="U27097" t="s">
        <v>321</v>
      </c>
      <c r="V27097">
        <v>10</v>
      </c>
      <c r="W27097" t="s">
        <v>355</v>
      </c>
      <c r="X27097">
        <v>12</v>
      </c>
      <c r="Y27097" t="s">
        <v>288</v>
      </c>
      <c r="Z27097" t="s">
        <v>343</v>
      </c>
    </row>
    <row r="27098" spans="1:26" x14ac:dyDescent="0.3">
      <c r="A27098">
        <v>2761040</v>
      </c>
      <c r="B27098">
        <v>443679</v>
      </c>
      <c r="C27098" t="s">
        <v>276</v>
      </c>
      <c r="D27098">
        <v>2053.17</v>
      </c>
      <c r="E27098">
        <v>16155</v>
      </c>
      <c r="F27098">
        <v>15052.5</v>
      </c>
      <c r="G27098">
        <v>16155</v>
      </c>
      <c r="H27098" t="s">
        <v>314</v>
      </c>
      <c r="I27098">
        <v>11</v>
      </c>
      <c r="J27098" t="s">
        <v>278</v>
      </c>
      <c r="K27098">
        <v>1</v>
      </c>
      <c r="L27098" t="s">
        <v>279</v>
      </c>
      <c r="M27098" t="s">
        <v>280</v>
      </c>
      <c r="N27098">
        <v>-1776</v>
      </c>
      <c r="O27098" t="s">
        <v>281</v>
      </c>
      <c r="P27098" t="s">
        <v>279</v>
      </c>
      <c r="Q27098" t="s">
        <v>316</v>
      </c>
      <c r="R27098" t="s">
        <v>283</v>
      </c>
      <c r="S27098" t="s">
        <v>284</v>
      </c>
      <c r="T27098" t="s">
        <v>285</v>
      </c>
      <c r="U27098" t="s">
        <v>324</v>
      </c>
      <c r="V27098">
        <v>25</v>
      </c>
      <c r="W27098" t="s">
        <v>287</v>
      </c>
      <c r="X27098">
        <v>10</v>
      </c>
      <c r="Y27098" t="s">
        <v>301</v>
      </c>
      <c r="Z27098" t="s">
        <v>289</v>
      </c>
    </row>
    <row r="27099" spans="1:26" x14ac:dyDescent="0.3">
      <c r="A27099">
        <v>2701589</v>
      </c>
      <c r="B27099">
        <v>124520</v>
      </c>
      <c r="C27099" t="s">
        <v>276</v>
      </c>
      <c r="D27099">
        <v>9145.2150000000001</v>
      </c>
      <c r="E27099">
        <v>67455</v>
      </c>
      <c r="F27099">
        <v>49455</v>
      </c>
      <c r="G27099">
        <v>67455</v>
      </c>
      <c r="H27099" t="s">
        <v>315</v>
      </c>
      <c r="I27099">
        <v>11</v>
      </c>
      <c r="J27099" t="s">
        <v>278</v>
      </c>
      <c r="K27099">
        <v>1</v>
      </c>
      <c r="L27099" t="s">
        <v>279</v>
      </c>
      <c r="M27099" t="s">
        <v>280</v>
      </c>
      <c r="N27099">
        <v>-103</v>
      </c>
      <c r="O27099" t="s">
        <v>285</v>
      </c>
      <c r="P27099" t="s">
        <v>279</v>
      </c>
      <c r="Q27099" t="s">
        <v>282</v>
      </c>
      <c r="R27099" t="s">
        <v>283</v>
      </c>
      <c r="S27099" t="s">
        <v>284</v>
      </c>
      <c r="T27099" t="s">
        <v>285</v>
      </c>
      <c r="U27099" t="s">
        <v>286</v>
      </c>
      <c r="V27099">
        <v>40</v>
      </c>
      <c r="W27099" t="s">
        <v>287</v>
      </c>
      <c r="X27099">
        <v>6</v>
      </c>
      <c r="Y27099" t="s">
        <v>288</v>
      </c>
      <c r="Z27099" t="s">
        <v>289</v>
      </c>
    </row>
    <row r="27100" spans="1:26" x14ac:dyDescent="0.3">
      <c r="A27100">
        <v>1708720</v>
      </c>
      <c r="B27100">
        <v>184585</v>
      </c>
      <c r="C27100" t="s">
        <v>290</v>
      </c>
      <c r="E27100">
        <v>0</v>
      </c>
      <c r="F27100">
        <v>0</v>
      </c>
      <c r="H27100" t="s">
        <v>277</v>
      </c>
      <c r="I27100">
        <v>13</v>
      </c>
      <c r="J27100" t="s">
        <v>278</v>
      </c>
      <c r="K27100">
        <v>1</v>
      </c>
      <c r="L27100" t="s">
        <v>285</v>
      </c>
      <c r="M27100" t="s">
        <v>313</v>
      </c>
      <c r="N27100">
        <v>-244</v>
      </c>
      <c r="O27100" t="s">
        <v>285</v>
      </c>
      <c r="P27100" t="s">
        <v>279</v>
      </c>
      <c r="Q27100" t="s">
        <v>282</v>
      </c>
      <c r="R27100" t="s">
        <v>285</v>
      </c>
      <c r="S27100" t="s">
        <v>285</v>
      </c>
      <c r="T27100" t="s">
        <v>285</v>
      </c>
      <c r="U27100" t="s">
        <v>300</v>
      </c>
      <c r="V27100">
        <v>-1</v>
      </c>
      <c r="W27100" t="s">
        <v>285</v>
      </c>
      <c r="Y27100" t="s">
        <v>285</v>
      </c>
      <c r="Z27100" t="s">
        <v>293</v>
      </c>
    </row>
    <row r="27101" spans="1:26" x14ac:dyDescent="0.3">
      <c r="A27101">
        <v>2035652</v>
      </c>
      <c r="B27101">
        <v>198201</v>
      </c>
      <c r="C27101" t="s">
        <v>290</v>
      </c>
      <c r="D27101">
        <v>21259.395</v>
      </c>
      <c r="E27101">
        <v>180000</v>
      </c>
      <c r="F27101">
        <v>231786</v>
      </c>
      <c r="G27101">
        <v>180000</v>
      </c>
      <c r="H27101" t="s">
        <v>303</v>
      </c>
      <c r="I27101">
        <v>7</v>
      </c>
      <c r="J27101" t="s">
        <v>278</v>
      </c>
      <c r="K27101">
        <v>1</v>
      </c>
      <c r="L27101" t="s">
        <v>348</v>
      </c>
      <c r="M27101" t="s">
        <v>280</v>
      </c>
      <c r="N27101">
        <v>-466</v>
      </c>
      <c r="O27101" t="s">
        <v>281</v>
      </c>
      <c r="P27101" t="s">
        <v>279</v>
      </c>
      <c r="Q27101" t="s">
        <v>333</v>
      </c>
      <c r="R27101" t="s">
        <v>285</v>
      </c>
      <c r="S27101" t="s">
        <v>293</v>
      </c>
      <c r="T27101" t="s">
        <v>308</v>
      </c>
      <c r="U27101" t="s">
        <v>300</v>
      </c>
      <c r="V27101">
        <v>-1</v>
      </c>
      <c r="W27101" t="s">
        <v>285</v>
      </c>
      <c r="X27101">
        <v>18</v>
      </c>
      <c r="Y27101" t="s">
        <v>301</v>
      </c>
      <c r="Z27101" t="s">
        <v>309</v>
      </c>
    </row>
    <row r="27102" spans="1:26" x14ac:dyDescent="0.3">
      <c r="A27102">
        <v>1611507</v>
      </c>
      <c r="B27102">
        <v>191441</v>
      </c>
      <c r="C27102" t="s">
        <v>290</v>
      </c>
      <c r="E27102">
        <v>0</v>
      </c>
      <c r="F27102">
        <v>0</v>
      </c>
      <c r="H27102" t="s">
        <v>298</v>
      </c>
      <c r="I27102">
        <v>7</v>
      </c>
      <c r="J27102" t="s">
        <v>278</v>
      </c>
      <c r="K27102">
        <v>1</v>
      </c>
      <c r="L27102" t="s">
        <v>285</v>
      </c>
      <c r="M27102" t="s">
        <v>313</v>
      </c>
      <c r="N27102">
        <v>-423</v>
      </c>
      <c r="O27102" t="s">
        <v>285</v>
      </c>
      <c r="P27102" t="s">
        <v>279</v>
      </c>
      <c r="Q27102" t="s">
        <v>282</v>
      </c>
      <c r="R27102" t="s">
        <v>285</v>
      </c>
      <c r="S27102" t="s">
        <v>285</v>
      </c>
      <c r="T27102" t="s">
        <v>285</v>
      </c>
      <c r="U27102" t="s">
        <v>300</v>
      </c>
      <c r="V27102">
        <v>-1</v>
      </c>
      <c r="W27102" t="s">
        <v>285</v>
      </c>
      <c r="Y27102" t="s">
        <v>285</v>
      </c>
      <c r="Z27102" t="s">
        <v>293</v>
      </c>
    </row>
    <row r="27103" spans="1:26" x14ac:dyDescent="0.3">
      <c r="A27103">
        <v>1233181</v>
      </c>
      <c r="B27103">
        <v>191441</v>
      </c>
      <c r="C27103" t="s">
        <v>290</v>
      </c>
      <c r="D27103">
        <v>16184.924999999999</v>
      </c>
      <c r="E27103">
        <v>229500</v>
      </c>
      <c r="F27103">
        <v>264546</v>
      </c>
      <c r="G27103">
        <v>229500</v>
      </c>
      <c r="H27103" t="s">
        <v>298</v>
      </c>
      <c r="I27103">
        <v>6</v>
      </c>
      <c r="J27103" t="s">
        <v>278</v>
      </c>
      <c r="K27103">
        <v>1</v>
      </c>
      <c r="L27103" t="s">
        <v>285</v>
      </c>
      <c r="M27103" t="s">
        <v>280</v>
      </c>
      <c r="N27103">
        <v>-563</v>
      </c>
      <c r="O27103" t="s">
        <v>281</v>
      </c>
      <c r="P27103" t="s">
        <v>279</v>
      </c>
      <c r="Q27103" t="s">
        <v>282</v>
      </c>
      <c r="R27103" t="s">
        <v>285</v>
      </c>
      <c r="S27103" t="s">
        <v>293</v>
      </c>
      <c r="T27103" t="s">
        <v>294</v>
      </c>
      <c r="U27103" t="s">
        <v>300</v>
      </c>
      <c r="V27103">
        <v>-1</v>
      </c>
      <c r="W27103" t="s">
        <v>285</v>
      </c>
      <c r="X27103">
        <v>24</v>
      </c>
      <c r="Y27103" t="s">
        <v>288</v>
      </c>
      <c r="Z27103" t="s">
        <v>304</v>
      </c>
    </row>
    <row r="27104" spans="1:26" x14ac:dyDescent="0.3">
      <c r="A27104">
        <v>1465886</v>
      </c>
      <c r="B27104">
        <v>257507</v>
      </c>
      <c r="C27104" t="s">
        <v>276</v>
      </c>
      <c r="D27104">
        <v>5525.8649999999998</v>
      </c>
      <c r="E27104">
        <v>31499.91</v>
      </c>
      <c r="F27104">
        <v>31495.5</v>
      </c>
      <c r="G27104">
        <v>31499.91</v>
      </c>
      <c r="H27104" t="s">
        <v>277</v>
      </c>
      <c r="I27104">
        <v>11</v>
      </c>
      <c r="J27104" t="s">
        <v>278</v>
      </c>
      <c r="K27104">
        <v>1</v>
      </c>
      <c r="L27104" t="s">
        <v>279</v>
      </c>
      <c r="M27104" t="s">
        <v>280</v>
      </c>
      <c r="N27104">
        <v>-607</v>
      </c>
      <c r="O27104" t="s">
        <v>281</v>
      </c>
      <c r="P27104" t="s">
        <v>279</v>
      </c>
      <c r="Q27104" t="s">
        <v>316</v>
      </c>
      <c r="R27104" t="s">
        <v>335</v>
      </c>
      <c r="S27104" t="s">
        <v>284</v>
      </c>
      <c r="T27104" t="s">
        <v>285</v>
      </c>
      <c r="U27104" t="s">
        <v>286</v>
      </c>
      <c r="V27104">
        <v>8377</v>
      </c>
      <c r="W27104" t="s">
        <v>318</v>
      </c>
      <c r="X27104">
        <v>6</v>
      </c>
      <c r="Y27104" t="s">
        <v>296</v>
      </c>
      <c r="Z27104" t="s">
        <v>319</v>
      </c>
    </row>
    <row r="27105" spans="1:26" x14ac:dyDescent="0.3">
      <c r="A27105">
        <v>1743753</v>
      </c>
      <c r="B27105">
        <v>259145</v>
      </c>
      <c r="C27105" t="s">
        <v>276</v>
      </c>
      <c r="D27105">
        <v>25596.9</v>
      </c>
      <c r="E27105">
        <v>353340</v>
      </c>
      <c r="F27105">
        <v>354528</v>
      </c>
      <c r="G27105">
        <v>353340</v>
      </c>
      <c r="H27105" t="s">
        <v>298</v>
      </c>
      <c r="I27105">
        <v>11</v>
      </c>
      <c r="J27105" t="s">
        <v>278</v>
      </c>
      <c r="K27105">
        <v>1</v>
      </c>
      <c r="L27105" t="s">
        <v>279</v>
      </c>
      <c r="M27105" t="s">
        <v>280</v>
      </c>
      <c r="N27105">
        <v>-2352</v>
      </c>
      <c r="O27105" t="s">
        <v>281</v>
      </c>
      <c r="P27105" t="s">
        <v>279</v>
      </c>
      <c r="Q27105" t="s">
        <v>282</v>
      </c>
      <c r="R27105" t="s">
        <v>320</v>
      </c>
      <c r="S27105" t="s">
        <v>284</v>
      </c>
      <c r="T27105" t="s">
        <v>285</v>
      </c>
      <c r="U27105" t="s">
        <v>321</v>
      </c>
      <c r="V27105">
        <v>500</v>
      </c>
      <c r="W27105" t="s">
        <v>355</v>
      </c>
      <c r="X27105">
        <v>18</v>
      </c>
      <c r="Y27105" t="s">
        <v>288</v>
      </c>
      <c r="Z27105" t="s">
        <v>343</v>
      </c>
    </row>
    <row r="27106" spans="1:26" x14ac:dyDescent="0.3">
      <c r="A27106">
        <v>1894612</v>
      </c>
      <c r="B27106">
        <v>347449</v>
      </c>
      <c r="C27106" t="s">
        <v>276</v>
      </c>
      <c r="D27106">
        <v>4380.6149999999998</v>
      </c>
      <c r="E27106">
        <v>38412</v>
      </c>
      <c r="F27106">
        <v>37764</v>
      </c>
      <c r="G27106">
        <v>38412</v>
      </c>
      <c r="H27106" t="s">
        <v>332</v>
      </c>
      <c r="I27106">
        <v>15</v>
      </c>
      <c r="J27106" t="s">
        <v>278</v>
      </c>
      <c r="K27106">
        <v>1</v>
      </c>
      <c r="L27106" t="s">
        <v>279</v>
      </c>
      <c r="M27106" t="s">
        <v>280</v>
      </c>
      <c r="N27106">
        <v>-2151</v>
      </c>
      <c r="O27106" t="s">
        <v>281</v>
      </c>
      <c r="P27106" t="s">
        <v>279</v>
      </c>
      <c r="Q27106" t="s">
        <v>316</v>
      </c>
      <c r="R27106" t="s">
        <v>335</v>
      </c>
      <c r="S27106" t="s">
        <v>284</v>
      </c>
      <c r="T27106" t="s">
        <v>285</v>
      </c>
      <c r="U27106" t="s">
        <v>286</v>
      </c>
      <c r="V27106">
        <v>100</v>
      </c>
      <c r="W27106" t="s">
        <v>318</v>
      </c>
      <c r="X27106">
        <v>12</v>
      </c>
      <c r="Y27106" t="s">
        <v>301</v>
      </c>
      <c r="Z27106" t="s">
        <v>322</v>
      </c>
    </row>
    <row r="27107" spans="1:26" x14ac:dyDescent="0.3">
      <c r="A27107">
        <v>1044474</v>
      </c>
      <c r="B27107">
        <v>196177</v>
      </c>
      <c r="C27107" t="s">
        <v>276</v>
      </c>
      <c r="D27107">
        <v>13064.31</v>
      </c>
      <c r="E27107">
        <v>130455</v>
      </c>
      <c r="F27107">
        <v>144229.5</v>
      </c>
      <c r="G27107">
        <v>130455</v>
      </c>
      <c r="H27107" t="s">
        <v>315</v>
      </c>
      <c r="I27107">
        <v>10</v>
      </c>
      <c r="J27107" t="s">
        <v>278</v>
      </c>
      <c r="K27107">
        <v>1</v>
      </c>
      <c r="L27107" t="s">
        <v>279</v>
      </c>
      <c r="M27107" t="s">
        <v>280</v>
      </c>
      <c r="N27107">
        <v>-41</v>
      </c>
      <c r="O27107" t="s">
        <v>281</v>
      </c>
      <c r="P27107" t="s">
        <v>279</v>
      </c>
      <c r="Q27107" t="s">
        <v>282</v>
      </c>
      <c r="R27107" t="s">
        <v>334</v>
      </c>
      <c r="S27107" t="s">
        <v>284</v>
      </c>
      <c r="T27107" t="s">
        <v>285</v>
      </c>
      <c r="U27107" t="s">
        <v>324</v>
      </c>
      <c r="V27107">
        <v>100</v>
      </c>
      <c r="W27107" t="s">
        <v>318</v>
      </c>
      <c r="X27107">
        <v>12</v>
      </c>
      <c r="Y27107" t="s">
        <v>296</v>
      </c>
      <c r="Z27107" t="s">
        <v>319</v>
      </c>
    </row>
    <row r="27108" spans="1:26" x14ac:dyDescent="0.3">
      <c r="A27108">
        <v>2723192</v>
      </c>
      <c r="B27108">
        <v>390000</v>
      </c>
      <c r="C27108" t="s">
        <v>276</v>
      </c>
      <c r="D27108">
        <v>5462.0550000000003</v>
      </c>
      <c r="E27108">
        <v>54810</v>
      </c>
      <c r="F27108">
        <v>28854</v>
      </c>
      <c r="G27108">
        <v>54810</v>
      </c>
      <c r="H27108" t="s">
        <v>277</v>
      </c>
      <c r="I27108">
        <v>15</v>
      </c>
      <c r="J27108" t="s">
        <v>278</v>
      </c>
      <c r="K27108">
        <v>1</v>
      </c>
      <c r="L27108" t="s">
        <v>279</v>
      </c>
      <c r="M27108" t="s">
        <v>280</v>
      </c>
      <c r="N27108">
        <v>-915</v>
      </c>
      <c r="O27108" t="s">
        <v>281</v>
      </c>
      <c r="P27108" t="s">
        <v>279</v>
      </c>
      <c r="Q27108" t="s">
        <v>282</v>
      </c>
      <c r="R27108" t="s">
        <v>283</v>
      </c>
      <c r="S27108" t="s">
        <v>284</v>
      </c>
      <c r="T27108" t="s">
        <v>285</v>
      </c>
      <c r="U27108" t="s">
        <v>286</v>
      </c>
      <c r="V27108">
        <v>50</v>
      </c>
      <c r="W27108" t="s">
        <v>287</v>
      </c>
      <c r="X27108">
        <v>6</v>
      </c>
      <c r="Y27108" t="s">
        <v>288</v>
      </c>
      <c r="Z27108" t="s">
        <v>289</v>
      </c>
    </row>
    <row r="27109" spans="1:26" x14ac:dyDescent="0.3">
      <c r="A27109">
        <v>1525579</v>
      </c>
      <c r="B27109">
        <v>380663</v>
      </c>
      <c r="C27109" t="s">
        <v>276</v>
      </c>
      <c r="D27109">
        <v>20243.115000000002</v>
      </c>
      <c r="E27109">
        <v>166486.5</v>
      </c>
      <c r="F27109">
        <v>166486.5</v>
      </c>
      <c r="G27109">
        <v>166486.5</v>
      </c>
      <c r="H27109" t="s">
        <v>315</v>
      </c>
      <c r="I27109">
        <v>16</v>
      </c>
      <c r="J27109" t="s">
        <v>278</v>
      </c>
      <c r="K27109">
        <v>1</v>
      </c>
      <c r="L27109" t="s">
        <v>279</v>
      </c>
      <c r="M27109" t="s">
        <v>280</v>
      </c>
      <c r="N27109">
        <v>-125</v>
      </c>
      <c r="O27109" t="s">
        <v>285</v>
      </c>
      <c r="P27109" t="s">
        <v>279</v>
      </c>
      <c r="Q27109" t="s">
        <v>282</v>
      </c>
      <c r="R27109" t="s">
        <v>283</v>
      </c>
      <c r="S27109" t="s">
        <v>284</v>
      </c>
      <c r="T27109" t="s">
        <v>285</v>
      </c>
      <c r="U27109" t="s">
        <v>286</v>
      </c>
      <c r="V27109">
        <v>50</v>
      </c>
      <c r="W27109" t="s">
        <v>287</v>
      </c>
      <c r="X27109">
        <v>12</v>
      </c>
      <c r="Y27109" t="s">
        <v>301</v>
      </c>
      <c r="Z27109" t="s">
        <v>289</v>
      </c>
    </row>
    <row r="27110" spans="1:26" x14ac:dyDescent="0.3">
      <c r="A27110">
        <v>1011006</v>
      </c>
      <c r="B27110">
        <v>354009</v>
      </c>
      <c r="C27110" t="s">
        <v>276</v>
      </c>
      <c r="D27110">
        <v>13348.26</v>
      </c>
      <c r="E27110">
        <v>125910</v>
      </c>
      <c r="F27110">
        <v>139207.5</v>
      </c>
      <c r="G27110">
        <v>125910</v>
      </c>
      <c r="H27110" t="s">
        <v>298</v>
      </c>
      <c r="I27110">
        <v>14</v>
      </c>
      <c r="J27110" t="s">
        <v>278</v>
      </c>
      <c r="K27110">
        <v>1</v>
      </c>
      <c r="L27110" t="s">
        <v>279</v>
      </c>
      <c r="M27110" t="s">
        <v>280</v>
      </c>
      <c r="N27110">
        <v>-324</v>
      </c>
      <c r="O27110" t="s">
        <v>281</v>
      </c>
      <c r="P27110" t="s">
        <v>279</v>
      </c>
      <c r="Q27110" t="s">
        <v>282</v>
      </c>
      <c r="R27110" t="s">
        <v>350</v>
      </c>
      <c r="S27110" t="s">
        <v>284</v>
      </c>
      <c r="T27110" t="s">
        <v>285</v>
      </c>
      <c r="U27110" t="s">
        <v>321</v>
      </c>
      <c r="V27110">
        <v>40</v>
      </c>
      <c r="W27110" t="s">
        <v>350</v>
      </c>
      <c r="X27110">
        <v>12</v>
      </c>
      <c r="Y27110" t="s">
        <v>312</v>
      </c>
      <c r="Z27110" t="s">
        <v>343</v>
      </c>
    </row>
    <row r="27111" spans="1:26" x14ac:dyDescent="0.3">
      <c r="A27111">
        <v>1342900</v>
      </c>
      <c r="B27111">
        <v>245246</v>
      </c>
      <c r="C27111" t="s">
        <v>276</v>
      </c>
      <c r="D27111">
        <v>17738.235000000001</v>
      </c>
      <c r="E27111">
        <v>96120</v>
      </c>
      <c r="F27111">
        <v>98820</v>
      </c>
      <c r="G27111">
        <v>96120</v>
      </c>
      <c r="H27111" t="s">
        <v>277</v>
      </c>
      <c r="I27111">
        <v>15</v>
      </c>
      <c r="J27111" t="s">
        <v>278</v>
      </c>
      <c r="K27111">
        <v>1</v>
      </c>
      <c r="L27111" t="s">
        <v>279</v>
      </c>
      <c r="M27111" t="s">
        <v>306</v>
      </c>
      <c r="N27111">
        <v>-265</v>
      </c>
      <c r="O27111" t="s">
        <v>281</v>
      </c>
      <c r="P27111" t="s">
        <v>307</v>
      </c>
      <c r="Q27111" t="s">
        <v>316</v>
      </c>
      <c r="R27111" t="s">
        <v>350</v>
      </c>
      <c r="S27111" t="s">
        <v>284</v>
      </c>
      <c r="T27111" t="s">
        <v>285</v>
      </c>
      <c r="U27111" t="s">
        <v>286</v>
      </c>
      <c r="V27111">
        <v>100</v>
      </c>
      <c r="W27111" t="s">
        <v>350</v>
      </c>
      <c r="X27111">
        <v>6</v>
      </c>
      <c r="Y27111" t="s">
        <v>312</v>
      </c>
      <c r="Z27111" t="s">
        <v>343</v>
      </c>
    </row>
    <row r="27112" spans="1:26" x14ac:dyDescent="0.3">
      <c r="A27112">
        <v>1047715</v>
      </c>
      <c r="B27112">
        <v>133608</v>
      </c>
      <c r="C27112" t="s">
        <v>328</v>
      </c>
      <c r="E27112">
        <v>0</v>
      </c>
      <c r="F27112">
        <v>0</v>
      </c>
      <c r="H27112" t="s">
        <v>332</v>
      </c>
      <c r="I27112">
        <v>15</v>
      </c>
      <c r="J27112" t="s">
        <v>278</v>
      </c>
      <c r="K27112">
        <v>1</v>
      </c>
      <c r="L27112" t="s">
        <v>279</v>
      </c>
      <c r="M27112" t="s">
        <v>313</v>
      </c>
      <c r="N27112">
        <v>-338</v>
      </c>
      <c r="O27112" t="s">
        <v>285</v>
      </c>
      <c r="P27112" t="s">
        <v>279</v>
      </c>
      <c r="Q27112" t="s">
        <v>282</v>
      </c>
      <c r="R27112" t="s">
        <v>285</v>
      </c>
      <c r="S27112" t="s">
        <v>285</v>
      </c>
      <c r="T27112" t="s">
        <v>285</v>
      </c>
      <c r="U27112" t="s">
        <v>300</v>
      </c>
      <c r="V27112">
        <v>-1</v>
      </c>
      <c r="W27112" t="s">
        <v>285</v>
      </c>
      <c r="Y27112" t="s">
        <v>285</v>
      </c>
      <c r="Z27112" t="s">
        <v>340</v>
      </c>
    </row>
    <row r="27113" spans="1:26" x14ac:dyDescent="0.3">
      <c r="A27113">
        <v>1401716</v>
      </c>
      <c r="B27113">
        <v>312597</v>
      </c>
      <c r="C27113" t="s">
        <v>290</v>
      </c>
      <c r="D27113">
        <v>30023.01</v>
      </c>
      <c r="E27113">
        <v>382500</v>
      </c>
      <c r="F27113">
        <v>414310.5</v>
      </c>
      <c r="G27113">
        <v>382500</v>
      </c>
      <c r="H27113" t="s">
        <v>298</v>
      </c>
      <c r="I27113">
        <v>13</v>
      </c>
      <c r="J27113" t="s">
        <v>278</v>
      </c>
      <c r="K27113">
        <v>1</v>
      </c>
      <c r="L27113" t="s">
        <v>285</v>
      </c>
      <c r="M27113" t="s">
        <v>306</v>
      </c>
      <c r="N27113">
        <v>-1742</v>
      </c>
      <c r="O27113" t="s">
        <v>281</v>
      </c>
      <c r="P27113" t="s">
        <v>307</v>
      </c>
      <c r="Q27113" t="s">
        <v>282</v>
      </c>
      <c r="R27113" t="s">
        <v>285</v>
      </c>
      <c r="S27113" t="s">
        <v>293</v>
      </c>
      <c r="T27113" t="s">
        <v>294</v>
      </c>
      <c r="U27113" t="s">
        <v>300</v>
      </c>
      <c r="V27113">
        <v>-1</v>
      </c>
      <c r="W27113" t="s">
        <v>285</v>
      </c>
      <c r="X27113">
        <v>18</v>
      </c>
      <c r="Y27113" t="s">
        <v>288</v>
      </c>
      <c r="Z27113" t="s">
        <v>304</v>
      </c>
    </row>
    <row r="27114" spans="1:26" x14ac:dyDescent="0.3">
      <c r="A27114">
        <v>2484981</v>
      </c>
      <c r="B27114">
        <v>312597</v>
      </c>
      <c r="C27114" t="s">
        <v>290</v>
      </c>
      <c r="D27114">
        <v>10911.96</v>
      </c>
      <c r="E27114">
        <v>90000</v>
      </c>
      <c r="F27114">
        <v>107901</v>
      </c>
      <c r="G27114">
        <v>90000</v>
      </c>
      <c r="H27114" t="s">
        <v>291</v>
      </c>
      <c r="I27114">
        <v>14</v>
      </c>
      <c r="J27114" t="s">
        <v>278</v>
      </c>
      <c r="K27114">
        <v>1</v>
      </c>
      <c r="L27114" t="s">
        <v>285</v>
      </c>
      <c r="M27114" t="s">
        <v>306</v>
      </c>
      <c r="N27114">
        <v>-1712</v>
      </c>
      <c r="O27114" t="s">
        <v>281</v>
      </c>
      <c r="P27114" t="s">
        <v>307</v>
      </c>
      <c r="Q27114" t="s">
        <v>282</v>
      </c>
      <c r="R27114" t="s">
        <v>285</v>
      </c>
      <c r="S27114" t="s">
        <v>293</v>
      </c>
      <c r="T27114" t="s">
        <v>294</v>
      </c>
      <c r="U27114" t="s">
        <v>300</v>
      </c>
      <c r="V27114">
        <v>-1</v>
      </c>
      <c r="W27114" t="s">
        <v>285</v>
      </c>
      <c r="X27114">
        <v>12</v>
      </c>
      <c r="Y27114" t="s">
        <v>288</v>
      </c>
      <c r="Z27114" t="s">
        <v>304</v>
      </c>
    </row>
    <row r="27115" spans="1:26" x14ac:dyDescent="0.3">
      <c r="A27115">
        <v>2144781</v>
      </c>
      <c r="B27115">
        <v>156918</v>
      </c>
      <c r="C27115" t="s">
        <v>290</v>
      </c>
      <c r="D27115">
        <v>16708.59</v>
      </c>
      <c r="E27115">
        <v>270000</v>
      </c>
      <c r="F27115">
        <v>299223</v>
      </c>
      <c r="G27115">
        <v>270000</v>
      </c>
      <c r="H27115" t="s">
        <v>332</v>
      </c>
      <c r="I27115">
        <v>10</v>
      </c>
      <c r="J27115" t="s">
        <v>278</v>
      </c>
      <c r="K27115">
        <v>1</v>
      </c>
      <c r="L27115" t="s">
        <v>285</v>
      </c>
      <c r="M27115" t="s">
        <v>280</v>
      </c>
      <c r="N27115">
        <v>-696</v>
      </c>
      <c r="O27115" t="s">
        <v>281</v>
      </c>
      <c r="P27115" t="s">
        <v>279</v>
      </c>
      <c r="Q27115" t="s">
        <v>282</v>
      </c>
      <c r="R27115" t="s">
        <v>285</v>
      </c>
      <c r="S27115" t="s">
        <v>293</v>
      </c>
      <c r="T27115" t="s">
        <v>294</v>
      </c>
      <c r="U27115" t="s">
        <v>300</v>
      </c>
      <c r="V27115">
        <v>-1</v>
      </c>
      <c r="W27115" t="s">
        <v>285</v>
      </c>
      <c r="X27115">
        <v>24</v>
      </c>
      <c r="Y27115" t="s">
        <v>312</v>
      </c>
      <c r="Z27115" t="s">
        <v>297</v>
      </c>
    </row>
    <row r="27116" spans="1:26" x14ac:dyDescent="0.3">
      <c r="A27116">
        <v>2402490</v>
      </c>
      <c r="B27116">
        <v>430553</v>
      </c>
      <c r="C27116" t="s">
        <v>290</v>
      </c>
      <c r="D27116">
        <v>17977.5</v>
      </c>
      <c r="E27116">
        <v>252000</v>
      </c>
      <c r="F27116">
        <v>286929</v>
      </c>
      <c r="G27116">
        <v>252000</v>
      </c>
      <c r="H27116" t="s">
        <v>298</v>
      </c>
      <c r="I27116">
        <v>7</v>
      </c>
      <c r="J27116" t="s">
        <v>278</v>
      </c>
      <c r="K27116">
        <v>1</v>
      </c>
      <c r="L27116" t="s">
        <v>285</v>
      </c>
      <c r="M27116" t="s">
        <v>306</v>
      </c>
      <c r="N27116">
        <v>-1870</v>
      </c>
      <c r="O27116" t="s">
        <v>281</v>
      </c>
      <c r="P27116" t="s">
        <v>336</v>
      </c>
      <c r="Q27116" t="s">
        <v>282</v>
      </c>
      <c r="R27116" t="s">
        <v>285</v>
      </c>
      <c r="S27116" t="s">
        <v>293</v>
      </c>
      <c r="T27116" t="s">
        <v>294</v>
      </c>
      <c r="U27116" t="s">
        <v>300</v>
      </c>
      <c r="V27116">
        <v>-1</v>
      </c>
      <c r="W27116" t="s">
        <v>285</v>
      </c>
      <c r="X27116">
        <v>30</v>
      </c>
      <c r="Y27116" t="s">
        <v>301</v>
      </c>
      <c r="Z27116" t="s">
        <v>302</v>
      </c>
    </row>
    <row r="27117" spans="1:26" x14ac:dyDescent="0.3">
      <c r="A27117">
        <v>1889178</v>
      </c>
      <c r="B27117">
        <v>278976</v>
      </c>
      <c r="C27117" t="s">
        <v>290</v>
      </c>
      <c r="E27117">
        <v>0</v>
      </c>
      <c r="F27117">
        <v>0</v>
      </c>
      <c r="H27117" t="s">
        <v>332</v>
      </c>
      <c r="I27117">
        <v>8</v>
      </c>
      <c r="J27117" t="s">
        <v>278</v>
      </c>
      <c r="K27117">
        <v>1</v>
      </c>
      <c r="L27117" t="s">
        <v>285</v>
      </c>
      <c r="M27117" t="s">
        <v>313</v>
      </c>
      <c r="N27117">
        <v>-202</v>
      </c>
      <c r="O27117" t="s">
        <v>285</v>
      </c>
      <c r="P27117" t="s">
        <v>279</v>
      </c>
      <c r="Q27117" t="s">
        <v>282</v>
      </c>
      <c r="R27117" t="s">
        <v>285</v>
      </c>
      <c r="S27117" t="s">
        <v>285</v>
      </c>
      <c r="T27117" t="s">
        <v>285</v>
      </c>
      <c r="U27117" t="s">
        <v>300</v>
      </c>
      <c r="V27117">
        <v>-1</v>
      </c>
      <c r="W27117" t="s">
        <v>285</v>
      </c>
      <c r="Y27117" t="s">
        <v>285</v>
      </c>
      <c r="Z27117" t="s">
        <v>293</v>
      </c>
    </row>
    <row r="27118" spans="1:26" x14ac:dyDescent="0.3">
      <c r="A27118">
        <v>1550512</v>
      </c>
      <c r="B27118">
        <v>231067</v>
      </c>
      <c r="C27118" t="s">
        <v>328</v>
      </c>
      <c r="D27118">
        <v>22500</v>
      </c>
      <c r="E27118">
        <v>0</v>
      </c>
      <c r="F27118">
        <v>450000</v>
      </c>
      <c r="H27118" t="s">
        <v>332</v>
      </c>
      <c r="I27118">
        <v>9</v>
      </c>
      <c r="J27118" t="s">
        <v>278</v>
      </c>
      <c r="K27118">
        <v>1</v>
      </c>
      <c r="L27118" t="s">
        <v>279</v>
      </c>
      <c r="M27118" t="s">
        <v>280</v>
      </c>
      <c r="N27118">
        <v>-777</v>
      </c>
      <c r="O27118" t="s">
        <v>285</v>
      </c>
      <c r="P27118" t="s">
        <v>279</v>
      </c>
      <c r="Q27118" t="s">
        <v>282</v>
      </c>
      <c r="R27118" t="s">
        <v>285</v>
      </c>
      <c r="S27118" t="s">
        <v>329</v>
      </c>
      <c r="T27118" t="s">
        <v>294</v>
      </c>
      <c r="U27118" t="s">
        <v>300</v>
      </c>
      <c r="V27118">
        <v>-1</v>
      </c>
      <c r="W27118" t="s">
        <v>285</v>
      </c>
      <c r="X27118">
        <v>0</v>
      </c>
      <c r="Y27118" t="s">
        <v>285</v>
      </c>
      <c r="Z27118" t="s">
        <v>331</v>
      </c>
    </row>
    <row r="27119" spans="1:26" x14ac:dyDescent="0.3">
      <c r="A27119">
        <v>2680488</v>
      </c>
      <c r="B27119">
        <v>261055</v>
      </c>
      <c r="C27119" t="s">
        <v>328</v>
      </c>
      <c r="D27119">
        <v>11250</v>
      </c>
      <c r="E27119">
        <v>225000</v>
      </c>
      <c r="F27119">
        <v>225000</v>
      </c>
      <c r="G27119">
        <v>225000</v>
      </c>
      <c r="H27119" t="s">
        <v>315</v>
      </c>
      <c r="I27119">
        <v>10</v>
      </c>
      <c r="J27119" t="s">
        <v>278</v>
      </c>
      <c r="K27119">
        <v>1</v>
      </c>
      <c r="L27119" t="s">
        <v>279</v>
      </c>
      <c r="M27119" t="s">
        <v>306</v>
      </c>
      <c r="N27119">
        <v>-1009</v>
      </c>
      <c r="O27119" t="s">
        <v>285</v>
      </c>
      <c r="P27119" t="s">
        <v>307</v>
      </c>
      <c r="Q27119" t="s">
        <v>282</v>
      </c>
      <c r="R27119" t="s">
        <v>285</v>
      </c>
      <c r="S27119" t="s">
        <v>329</v>
      </c>
      <c r="T27119" t="s">
        <v>308</v>
      </c>
      <c r="U27119" t="s">
        <v>300</v>
      </c>
      <c r="V27119">
        <v>-1</v>
      </c>
      <c r="W27119" t="s">
        <v>285</v>
      </c>
      <c r="X27119">
        <v>0</v>
      </c>
      <c r="Y27119" t="s">
        <v>285</v>
      </c>
      <c r="Z27119" t="s">
        <v>340</v>
      </c>
    </row>
    <row r="27120" spans="1:26" x14ac:dyDescent="0.3">
      <c r="A27120">
        <v>2547443</v>
      </c>
      <c r="B27120">
        <v>323470</v>
      </c>
      <c r="C27120" t="s">
        <v>290</v>
      </c>
      <c r="D27120">
        <v>28164.240000000002</v>
      </c>
      <c r="E27120">
        <v>270000</v>
      </c>
      <c r="F27120">
        <v>337878</v>
      </c>
      <c r="G27120">
        <v>270000</v>
      </c>
      <c r="H27120" t="s">
        <v>298</v>
      </c>
      <c r="I27120">
        <v>13</v>
      </c>
      <c r="J27120" t="s">
        <v>278</v>
      </c>
      <c r="K27120">
        <v>1</v>
      </c>
      <c r="L27120" t="s">
        <v>285</v>
      </c>
      <c r="M27120" t="s">
        <v>280</v>
      </c>
      <c r="N27120">
        <v>-1834</v>
      </c>
      <c r="O27120" t="s">
        <v>281</v>
      </c>
      <c r="P27120" t="s">
        <v>279</v>
      </c>
      <c r="Q27120" t="s">
        <v>282</v>
      </c>
      <c r="R27120" t="s">
        <v>285</v>
      </c>
      <c r="S27120" t="s">
        <v>293</v>
      </c>
      <c r="T27120" t="s">
        <v>294</v>
      </c>
      <c r="U27120" t="s">
        <v>300</v>
      </c>
      <c r="V27120">
        <v>-1</v>
      </c>
      <c r="W27120" t="s">
        <v>285</v>
      </c>
      <c r="X27120">
        <v>18</v>
      </c>
      <c r="Y27120" t="s">
        <v>301</v>
      </c>
      <c r="Z27120" t="s">
        <v>302</v>
      </c>
    </row>
    <row r="27121" spans="1:26" x14ac:dyDescent="0.3">
      <c r="A27121">
        <v>2202869</v>
      </c>
      <c r="B27121">
        <v>262317</v>
      </c>
      <c r="C27121" t="s">
        <v>328</v>
      </c>
      <c r="D27121">
        <v>5625</v>
      </c>
      <c r="E27121">
        <v>112500</v>
      </c>
      <c r="F27121">
        <v>112500</v>
      </c>
      <c r="G27121">
        <v>112500</v>
      </c>
      <c r="H27121" t="s">
        <v>298</v>
      </c>
      <c r="I27121">
        <v>14</v>
      </c>
      <c r="J27121" t="s">
        <v>278</v>
      </c>
      <c r="K27121">
        <v>1</v>
      </c>
      <c r="L27121" t="s">
        <v>279</v>
      </c>
      <c r="M27121" t="s">
        <v>280</v>
      </c>
      <c r="N27121">
        <v>-348</v>
      </c>
      <c r="O27121" t="s">
        <v>285</v>
      </c>
      <c r="P27121" t="s">
        <v>279</v>
      </c>
      <c r="Q27121" t="s">
        <v>316</v>
      </c>
      <c r="R27121" t="s">
        <v>285</v>
      </c>
      <c r="S27121" t="s">
        <v>329</v>
      </c>
      <c r="T27121" t="s">
        <v>308</v>
      </c>
      <c r="U27121" t="s">
        <v>330</v>
      </c>
      <c r="V27121">
        <v>36</v>
      </c>
      <c r="W27121" t="s">
        <v>285</v>
      </c>
      <c r="X27121">
        <v>0</v>
      </c>
      <c r="Y27121" t="s">
        <v>285</v>
      </c>
      <c r="Z27121" t="s">
        <v>340</v>
      </c>
    </row>
    <row r="27122" spans="1:26" x14ac:dyDescent="0.3">
      <c r="A27122">
        <v>1369140</v>
      </c>
      <c r="B27122">
        <v>452096</v>
      </c>
      <c r="C27122" t="s">
        <v>276</v>
      </c>
      <c r="D27122">
        <v>3746.835</v>
      </c>
      <c r="E27122">
        <v>21460.5</v>
      </c>
      <c r="F27122">
        <v>19314</v>
      </c>
      <c r="G27122">
        <v>21460.5</v>
      </c>
      <c r="H27122" t="s">
        <v>291</v>
      </c>
      <c r="I27122">
        <v>8</v>
      </c>
      <c r="J27122" t="s">
        <v>278</v>
      </c>
      <c r="K27122">
        <v>1</v>
      </c>
      <c r="L27122" t="s">
        <v>279</v>
      </c>
      <c r="M27122" t="s">
        <v>280</v>
      </c>
      <c r="N27122">
        <v>-433</v>
      </c>
      <c r="O27122" t="s">
        <v>281</v>
      </c>
      <c r="P27122" t="s">
        <v>279</v>
      </c>
      <c r="Q27122" t="s">
        <v>316</v>
      </c>
      <c r="R27122" t="s">
        <v>360</v>
      </c>
      <c r="S27122" t="s">
        <v>284</v>
      </c>
      <c r="T27122" t="s">
        <v>285</v>
      </c>
      <c r="U27122" t="s">
        <v>286</v>
      </c>
      <c r="V27122">
        <v>80</v>
      </c>
      <c r="W27122" t="s">
        <v>360</v>
      </c>
      <c r="X27122">
        <v>6</v>
      </c>
      <c r="Y27122" t="s">
        <v>288</v>
      </c>
      <c r="Z27122" t="s">
        <v>381</v>
      </c>
    </row>
    <row r="27123" spans="1:26" x14ac:dyDescent="0.3">
      <c r="A27123">
        <v>2522026</v>
      </c>
      <c r="B27123">
        <v>164977</v>
      </c>
      <c r="C27123" t="s">
        <v>328</v>
      </c>
      <c r="D27123">
        <v>6750</v>
      </c>
      <c r="E27123">
        <v>135000</v>
      </c>
      <c r="F27123">
        <v>135000</v>
      </c>
      <c r="G27123">
        <v>135000</v>
      </c>
      <c r="H27123" t="s">
        <v>298</v>
      </c>
      <c r="I27123">
        <v>15</v>
      </c>
      <c r="J27123" t="s">
        <v>278</v>
      </c>
      <c r="K27123">
        <v>1</v>
      </c>
      <c r="L27123" t="s">
        <v>279</v>
      </c>
      <c r="M27123" t="s">
        <v>280</v>
      </c>
      <c r="N27123">
        <v>-418</v>
      </c>
      <c r="O27123" t="s">
        <v>285</v>
      </c>
      <c r="P27123" t="s">
        <v>279</v>
      </c>
      <c r="Q27123" t="s">
        <v>316</v>
      </c>
      <c r="R27123" t="s">
        <v>285</v>
      </c>
      <c r="S27123" t="s">
        <v>329</v>
      </c>
      <c r="T27123" t="s">
        <v>308</v>
      </c>
      <c r="U27123" t="s">
        <v>330</v>
      </c>
      <c r="V27123">
        <v>2</v>
      </c>
      <c r="W27123" t="s">
        <v>285</v>
      </c>
      <c r="X27123">
        <v>0</v>
      </c>
      <c r="Y27123" t="s">
        <v>285</v>
      </c>
      <c r="Z27123" t="s">
        <v>340</v>
      </c>
    </row>
    <row r="27124" spans="1:26" x14ac:dyDescent="0.3">
      <c r="A27124">
        <v>1742967</v>
      </c>
      <c r="B27124">
        <v>341621</v>
      </c>
      <c r="C27124" t="s">
        <v>276</v>
      </c>
      <c r="D27124">
        <v>12156.615</v>
      </c>
      <c r="E27124">
        <v>120761.1</v>
      </c>
      <c r="F27124">
        <v>132714</v>
      </c>
      <c r="G27124">
        <v>120761.1</v>
      </c>
      <c r="H27124" t="s">
        <v>332</v>
      </c>
      <c r="I27124">
        <v>16</v>
      </c>
      <c r="J27124" t="s">
        <v>278</v>
      </c>
      <c r="K27124">
        <v>1</v>
      </c>
      <c r="L27124" t="s">
        <v>279</v>
      </c>
      <c r="M27124" t="s">
        <v>280</v>
      </c>
      <c r="N27124">
        <v>-1155</v>
      </c>
      <c r="O27124" t="s">
        <v>281</v>
      </c>
      <c r="P27124" t="s">
        <v>279</v>
      </c>
      <c r="Q27124" t="s">
        <v>316</v>
      </c>
      <c r="R27124" t="s">
        <v>317</v>
      </c>
      <c r="S27124" t="s">
        <v>284</v>
      </c>
      <c r="T27124" t="s">
        <v>285</v>
      </c>
      <c r="U27124" t="s">
        <v>286</v>
      </c>
      <c r="V27124">
        <v>1780</v>
      </c>
      <c r="W27124" t="s">
        <v>318</v>
      </c>
      <c r="X27124">
        <v>12</v>
      </c>
      <c r="Y27124" t="s">
        <v>296</v>
      </c>
      <c r="Z27124" t="s">
        <v>319</v>
      </c>
    </row>
    <row r="27125" spans="1:26" x14ac:dyDescent="0.3">
      <c r="A27125">
        <v>1796762</v>
      </c>
      <c r="B27125">
        <v>301677</v>
      </c>
      <c r="C27125" t="s">
        <v>276</v>
      </c>
      <c r="D27125">
        <v>8726.85</v>
      </c>
      <c r="E27125">
        <v>86191.56</v>
      </c>
      <c r="F27125">
        <v>95292</v>
      </c>
      <c r="G27125">
        <v>86191.56</v>
      </c>
      <c r="H27125" t="s">
        <v>314</v>
      </c>
      <c r="I27125">
        <v>11</v>
      </c>
      <c r="J27125" t="s">
        <v>278</v>
      </c>
      <c r="K27125">
        <v>1</v>
      </c>
      <c r="L27125" t="s">
        <v>279</v>
      </c>
      <c r="M27125" t="s">
        <v>280</v>
      </c>
      <c r="N27125">
        <v>-333</v>
      </c>
      <c r="O27125" t="s">
        <v>281</v>
      </c>
      <c r="P27125" t="s">
        <v>279</v>
      </c>
      <c r="Q27125" t="s">
        <v>316</v>
      </c>
      <c r="R27125" t="s">
        <v>335</v>
      </c>
      <c r="S27125" t="s">
        <v>284</v>
      </c>
      <c r="T27125" t="s">
        <v>285</v>
      </c>
      <c r="U27125" t="s">
        <v>286</v>
      </c>
      <c r="V27125">
        <v>1780</v>
      </c>
      <c r="W27125" t="s">
        <v>318</v>
      </c>
      <c r="X27125">
        <v>12</v>
      </c>
      <c r="Y27125" t="s">
        <v>296</v>
      </c>
      <c r="Z27125" t="s">
        <v>319</v>
      </c>
    </row>
    <row r="27126" spans="1:26" x14ac:dyDescent="0.3">
      <c r="A27126">
        <v>2609835</v>
      </c>
      <c r="B27126">
        <v>380882</v>
      </c>
      <c r="C27126" t="s">
        <v>290</v>
      </c>
      <c r="D27126">
        <v>51314.58</v>
      </c>
      <c r="E27126">
        <v>360000</v>
      </c>
      <c r="F27126">
        <v>432414</v>
      </c>
      <c r="G27126">
        <v>360000</v>
      </c>
      <c r="H27126" t="s">
        <v>277</v>
      </c>
      <c r="I27126">
        <v>10</v>
      </c>
      <c r="J27126" t="s">
        <v>278</v>
      </c>
      <c r="K27126">
        <v>1</v>
      </c>
      <c r="L27126" t="s">
        <v>285</v>
      </c>
      <c r="M27126" t="s">
        <v>280</v>
      </c>
      <c r="N27126">
        <v>-895</v>
      </c>
      <c r="O27126" t="s">
        <v>281</v>
      </c>
      <c r="P27126" t="s">
        <v>279</v>
      </c>
      <c r="Q27126" t="s">
        <v>282</v>
      </c>
      <c r="R27126" t="s">
        <v>285</v>
      </c>
      <c r="S27126" t="s">
        <v>293</v>
      </c>
      <c r="T27126" t="s">
        <v>294</v>
      </c>
      <c r="U27126" t="s">
        <v>300</v>
      </c>
      <c r="V27126">
        <v>-1</v>
      </c>
      <c r="W27126" t="s">
        <v>285</v>
      </c>
      <c r="X27126">
        <v>12</v>
      </c>
      <c r="Y27126" t="s">
        <v>301</v>
      </c>
      <c r="Z27126" t="s">
        <v>302</v>
      </c>
    </row>
    <row r="27127" spans="1:26" x14ac:dyDescent="0.3">
      <c r="A27127">
        <v>2188732</v>
      </c>
      <c r="B27127">
        <v>416901</v>
      </c>
      <c r="C27127" t="s">
        <v>328</v>
      </c>
      <c r="D27127">
        <v>22500</v>
      </c>
      <c r="E27127">
        <v>0</v>
      </c>
      <c r="F27127">
        <v>450000</v>
      </c>
      <c r="H27127" t="s">
        <v>291</v>
      </c>
      <c r="I27127">
        <v>13</v>
      </c>
      <c r="J27127" t="s">
        <v>278</v>
      </c>
      <c r="K27127">
        <v>1</v>
      </c>
      <c r="L27127" t="s">
        <v>279</v>
      </c>
      <c r="M27127" t="s">
        <v>280</v>
      </c>
      <c r="N27127">
        <v>-794</v>
      </c>
      <c r="O27127" t="s">
        <v>285</v>
      </c>
      <c r="P27127" t="s">
        <v>279</v>
      </c>
      <c r="Q27127" t="s">
        <v>282</v>
      </c>
      <c r="R27127" t="s">
        <v>285</v>
      </c>
      <c r="S27127" t="s">
        <v>329</v>
      </c>
      <c r="T27127" t="s">
        <v>294</v>
      </c>
      <c r="U27127" t="s">
        <v>300</v>
      </c>
      <c r="V27127">
        <v>-1</v>
      </c>
      <c r="W27127" t="s">
        <v>285</v>
      </c>
      <c r="X27127">
        <v>0</v>
      </c>
      <c r="Y27127" t="s">
        <v>285</v>
      </c>
      <c r="Z27127" t="s">
        <v>331</v>
      </c>
    </row>
    <row r="27128" spans="1:26" x14ac:dyDescent="0.3">
      <c r="A27128">
        <v>2781031</v>
      </c>
      <c r="B27128">
        <v>142648</v>
      </c>
      <c r="C27128" t="s">
        <v>328</v>
      </c>
      <c r="E27128">
        <v>0</v>
      </c>
      <c r="F27128">
        <v>0</v>
      </c>
      <c r="H27128" t="s">
        <v>298</v>
      </c>
      <c r="I27128">
        <v>11</v>
      </c>
      <c r="J27128" t="s">
        <v>278</v>
      </c>
      <c r="K27128">
        <v>1</v>
      </c>
      <c r="L27128" t="s">
        <v>279</v>
      </c>
      <c r="M27128" t="s">
        <v>313</v>
      </c>
      <c r="N27128">
        <v>-310</v>
      </c>
      <c r="O27128" t="s">
        <v>285</v>
      </c>
      <c r="P27128" t="s">
        <v>279</v>
      </c>
      <c r="Q27128" t="s">
        <v>333</v>
      </c>
      <c r="R27128" t="s">
        <v>285</v>
      </c>
      <c r="S27128" t="s">
        <v>285</v>
      </c>
      <c r="T27128" t="s">
        <v>285</v>
      </c>
      <c r="U27128" t="s">
        <v>330</v>
      </c>
      <c r="V27128">
        <v>5</v>
      </c>
      <c r="W27128" t="s">
        <v>285</v>
      </c>
      <c r="Y27128" t="s">
        <v>285</v>
      </c>
      <c r="Z27128" t="s">
        <v>340</v>
      </c>
    </row>
    <row r="27129" spans="1:26" x14ac:dyDescent="0.3">
      <c r="A27129">
        <v>1652057</v>
      </c>
      <c r="B27129">
        <v>142648</v>
      </c>
      <c r="C27129" t="s">
        <v>290</v>
      </c>
      <c r="D27129">
        <v>17210.34</v>
      </c>
      <c r="E27129">
        <v>225000</v>
      </c>
      <c r="F27129">
        <v>247275</v>
      </c>
      <c r="G27129">
        <v>225000</v>
      </c>
      <c r="H27129" t="s">
        <v>298</v>
      </c>
      <c r="I27129">
        <v>11</v>
      </c>
      <c r="J27129" t="s">
        <v>278</v>
      </c>
      <c r="K27129">
        <v>1</v>
      </c>
      <c r="L27129" t="s">
        <v>285</v>
      </c>
      <c r="M27129" t="s">
        <v>280</v>
      </c>
      <c r="N27129">
        <v>-310</v>
      </c>
      <c r="O27129" t="s">
        <v>281</v>
      </c>
      <c r="P27129" t="s">
        <v>279</v>
      </c>
      <c r="Q27129" t="s">
        <v>333</v>
      </c>
      <c r="R27129" t="s">
        <v>285</v>
      </c>
      <c r="S27129" t="s">
        <v>293</v>
      </c>
      <c r="T27129" t="s">
        <v>294</v>
      </c>
      <c r="U27129" t="s">
        <v>330</v>
      </c>
      <c r="V27129">
        <v>5</v>
      </c>
      <c r="W27129" t="s">
        <v>285</v>
      </c>
      <c r="X27129">
        <v>18</v>
      </c>
      <c r="Y27129" t="s">
        <v>312</v>
      </c>
      <c r="Z27129" t="s">
        <v>297</v>
      </c>
    </row>
    <row r="27130" spans="1:26" x14ac:dyDescent="0.3">
      <c r="A27130">
        <v>2484368</v>
      </c>
      <c r="B27130">
        <v>432363</v>
      </c>
      <c r="C27130" t="s">
        <v>276</v>
      </c>
      <c r="E27130">
        <v>36148.5</v>
      </c>
      <c r="F27130">
        <v>36148.5</v>
      </c>
      <c r="G27130">
        <v>36148.5</v>
      </c>
      <c r="H27130" t="s">
        <v>298</v>
      </c>
      <c r="I27130">
        <v>13</v>
      </c>
      <c r="J27130" t="s">
        <v>278</v>
      </c>
      <c r="K27130">
        <v>1</v>
      </c>
      <c r="L27130" t="s">
        <v>279</v>
      </c>
      <c r="M27130" t="s">
        <v>306</v>
      </c>
      <c r="N27130">
        <v>-385</v>
      </c>
      <c r="O27130" t="s">
        <v>281</v>
      </c>
      <c r="P27130" t="s">
        <v>336</v>
      </c>
      <c r="Q27130" t="s">
        <v>282</v>
      </c>
      <c r="R27130" t="s">
        <v>283</v>
      </c>
      <c r="S27130" t="s">
        <v>285</v>
      </c>
      <c r="T27130" t="s">
        <v>285</v>
      </c>
      <c r="U27130" t="s">
        <v>286</v>
      </c>
      <c r="V27130">
        <v>23</v>
      </c>
      <c r="W27130" t="s">
        <v>287</v>
      </c>
      <c r="Y27130" t="s">
        <v>285</v>
      </c>
      <c r="Z27130" t="s">
        <v>289</v>
      </c>
    </row>
    <row r="27131" spans="1:26" x14ac:dyDescent="0.3">
      <c r="A27131">
        <v>1368631</v>
      </c>
      <c r="B27131">
        <v>397328</v>
      </c>
      <c r="C27131" t="s">
        <v>276</v>
      </c>
      <c r="D27131">
        <v>15134.625</v>
      </c>
      <c r="E27131">
        <v>315963</v>
      </c>
      <c r="F27131">
        <v>315963</v>
      </c>
      <c r="G27131">
        <v>315963</v>
      </c>
      <c r="H27131" t="s">
        <v>291</v>
      </c>
      <c r="I27131">
        <v>4</v>
      </c>
      <c r="J27131" t="s">
        <v>278</v>
      </c>
      <c r="K27131">
        <v>1</v>
      </c>
      <c r="L27131" t="s">
        <v>279</v>
      </c>
      <c r="M27131" t="s">
        <v>280</v>
      </c>
      <c r="N27131">
        <v>-499</v>
      </c>
      <c r="O27131" t="s">
        <v>285</v>
      </c>
      <c r="P27131" t="s">
        <v>279</v>
      </c>
      <c r="Q27131" t="s">
        <v>316</v>
      </c>
      <c r="R27131" t="s">
        <v>320</v>
      </c>
      <c r="S27131" t="s">
        <v>284</v>
      </c>
      <c r="T27131" t="s">
        <v>285</v>
      </c>
      <c r="U27131" t="s">
        <v>324</v>
      </c>
      <c r="V27131">
        <v>20</v>
      </c>
      <c r="W27131" t="s">
        <v>355</v>
      </c>
      <c r="X27131">
        <v>24</v>
      </c>
      <c r="Y27131" t="s">
        <v>296</v>
      </c>
      <c r="Z27131" t="s">
        <v>351</v>
      </c>
    </row>
    <row r="27132" spans="1:26" x14ac:dyDescent="0.3">
      <c r="A27132">
        <v>1124147</v>
      </c>
      <c r="B27132">
        <v>136486</v>
      </c>
      <c r="C27132" t="s">
        <v>328</v>
      </c>
      <c r="E27132">
        <v>0</v>
      </c>
      <c r="F27132">
        <v>0</v>
      </c>
      <c r="H27132" t="s">
        <v>291</v>
      </c>
      <c r="I27132">
        <v>11</v>
      </c>
      <c r="J27132" t="s">
        <v>278</v>
      </c>
      <c r="K27132">
        <v>1</v>
      </c>
      <c r="L27132" t="s">
        <v>279</v>
      </c>
      <c r="M27132" t="s">
        <v>313</v>
      </c>
      <c r="N27132">
        <v>-130</v>
      </c>
      <c r="O27132" t="s">
        <v>285</v>
      </c>
      <c r="P27132" t="s">
        <v>279</v>
      </c>
      <c r="Q27132" t="s">
        <v>282</v>
      </c>
      <c r="R27132" t="s">
        <v>285</v>
      </c>
      <c r="S27132" t="s">
        <v>285</v>
      </c>
      <c r="T27132" t="s">
        <v>285</v>
      </c>
      <c r="U27132" t="s">
        <v>300</v>
      </c>
      <c r="V27132">
        <v>-1</v>
      </c>
      <c r="W27132" t="s">
        <v>285</v>
      </c>
      <c r="Y27132" t="s">
        <v>285</v>
      </c>
      <c r="Z27132" t="s">
        <v>340</v>
      </c>
    </row>
    <row r="27133" spans="1:26" x14ac:dyDescent="0.3">
      <c r="A27133">
        <v>1475095</v>
      </c>
      <c r="B27133">
        <v>136486</v>
      </c>
      <c r="C27133" t="s">
        <v>290</v>
      </c>
      <c r="D27133">
        <v>17376.705000000002</v>
      </c>
      <c r="E27133">
        <v>360000</v>
      </c>
      <c r="F27133">
        <v>418212</v>
      </c>
      <c r="G27133">
        <v>360000</v>
      </c>
      <c r="H27133" t="s">
        <v>303</v>
      </c>
      <c r="I27133">
        <v>12</v>
      </c>
      <c r="J27133" t="s">
        <v>278</v>
      </c>
      <c r="K27133">
        <v>1</v>
      </c>
      <c r="L27133" t="s">
        <v>285</v>
      </c>
      <c r="M27133" t="s">
        <v>280</v>
      </c>
      <c r="N27133">
        <v>-742</v>
      </c>
      <c r="O27133" t="s">
        <v>285</v>
      </c>
      <c r="P27133" t="s">
        <v>279</v>
      </c>
      <c r="Q27133" t="s">
        <v>282</v>
      </c>
      <c r="R27133" t="s">
        <v>285</v>
      </c>
      <c r="S27133" t="s">
        <v>293</v>
      </c>
      <c r="T27133" t="s">
        <v>294</v>
      </c>
      <c r="U27133" t="s">
        <v>300</v>
      </c>
      <c r="V27133">
        <v>-1</v>
      </c>
      <c r="W27133" t="s">
        <v>285</v>
      </c>
      <c r="X27133">
        <v>42</v>
      </c>
      <c r="Y27133" t="s">
        <v>288</v>
      </c>
      <c r="Z27133" t="s">
        <v>304</v>
      </c>
    </row>
    <row r="27134" spans="1:26" x14ac:dyDescent="0.3">
      <c r="A27134">
        <v>1291742</v>
      </c>
      <c r="B27134">
        <v>140826</v>
      </c>
      <c r="C27134" t="s">
        <v>276</v>
      </c>
      <c r="D27134">
        <v>13495.545</v>
      </c>
      <c r="E27134">
        <v>122809.5</v>
      </c>
      <c r="F27134">
        <v>122809.5</v>
      </c>
      <c r="G27134">
        <v>122809.5</v>
      </c>
      <c r="H27134" t="s">
        <v>277</v>
      </c>
      <c r="I27134">
        <v>10</v>
      </c>
      <c r="J27134" t="s">
        <v>278</v>
      </c>
      <c r="K27134">
        <v>1</v>
      </c>
      <c r="L27134" t="s">
        <v>279</v>
      </c>
      <c r="M27134" t="s">
        <v>280</v>
      </c>
      <c r="N27134">
        <v>-398</v>
      </c>
      <c r="O27134" t="s">
        <v>281</v>
      </c>
      <c r="P27134" t="s">
        <v>279</v>
      </c>
      <c r="Q27134" t="s">
        <v>282</v>
      </c>
      <c r="R27134" t="s">
        <v>283</v>
      </c>
      <c r="S27134" t="s">
        <v>284</v>
      </c>
      <c r="T27134" t="s">
        <v>285</v>
      </c>
      <c r="U27134" t="s">
        <v>286</v>
      </c>
      <c r="V27134">
        <v>10</v>
      </c>
      <c r="W27134" t="s">
        <v>287</v>
      </c>
      <c r="X27134">
        <v>10</v>
      </c>
      <c r="Y27134" t="s">
        <v>312</v>
      </c>
      <c r="Z27134" t="s">
        <v>339</v>
      </c>
    </row>
    <row r="27135" spans="1:26" x14ac:dyDescent="0.3">
      <c r="A27135">
        <v>2369142</v>
      </c>
      <c r="B27135">
        <v>197632</v>
      </c>
      <c r="C27135" t="s">
        <v>276</v>
      </c>
      <c r="D27135">
        <v>2723.31</v>
      </c>
      <c r="E27135">
        <v>29519.82</v>
      </c>
      <c r="F27135">
        <v>26563.5</v>
      </c>
      <c r="G27135">
        <v>29519.82</v>
      </c>
      <c r="H27135" t="s">
        <v>298</v>
      </c>
      <c r="I27135">
        <v>17</v>
      </c>
      <c r="J27135" t="s">
        <v>278</v>
      </c>
      <c r="K27135">
        <v>1</v>
      </c>
      <c r="L27135" t="s">
        <v>279</v>
      </c>
      <c r="M27135" t="s">
        <v>280</v>
      </c>
      <c r="N27135">
        <v>-463</v>
      </c>
      <c r="O27135" t="s">
        <v>285</v>
      </c>
      <c r="P27135" t="s">
        <v>279</v>
      </c>
      <c r="Q27135" t="s">
        <v>282</v>
      </c>
      <c r="R27135" t="s">
        <v>335</v>
      </c>
      <c r="S27135" t="s">
        <v>284</v>
      </c>
      <c r="T27135" t="s">
        <v>285</v>
      </c>
      <c r="U27135" t="s">
        <v>321</v>
      </c>
      <c r="V27135">
        <v>335</v>
      </c>
      <c r="W27135" t="s">
        <v>318</v>
      </c>
      <c r="X27135">
        <v>12</v>
      </c>
      <c r="Y27135" t="s">
        <v>288</v>
      </c>
      <c r="Z27135" t="s">
        <v>322</v>
      </c>
    </row>
    <row r="27136" spans="1:26" x14ac:dyDescent="0.3">
      <c r="A27136">
        <v>2394796</v>
      </c>
      <c r="B27136">
        <v>219395</v>
      </c>
      <c r="C27136" t="s">
        <v>276</v>
      </c>
      <c r="D27136">
        <v>5542.47</v>
      </c>
      <c r="E27136">
        <v>26955</v>
      </c>
      <c r="F27136">
        <v>26955</v>
      </c>
      <c r="G27136">
        <v>26955</v>
      </c>
      <c r="H27136" t="s">
        <v>298</v>
      </c>
      <c r="I27136">
        <v>16</v>
      </c>
      <c r="J27136" t="s">
        <v>278</v>
      </c>
      <c r="K27136">
        <v>1</v>
      </c>
      <c r="L27136" t="s">
        <v>279</v>
      </c>
      <c r="M27136" t="s">
        <v>280</v>
      </c>
      <c r="N27136">
        <v>-122</v>
      </c>
      <c r="O27136" t="s">
        <v>281</v>
      </c>
      <c r="P27136" t="s">
        <v>279</v>
      </c>
      <c r="Q27136" t="s">
        <v>282</v>
      </c>
      <c r="R27136" t="s">
        <v>283</v>
      </c>
      <c r="S27136" t="s">
        <v>284</v>
      </c>
      <c r="T27136" t="s">
        <v>285</v>
      </c>
      <c r="U27136" t="s">
        <v>286</v>
      </c>
      <c r="V27136">
        <v>25</v>
      </c>
      <c r="W27136" t="s">
        <v>287</v>
      </c>
      <c r="X27136">
        <v>6</v>
      </c>
      <c r="Y27136" t="s">
        <v>301</v>
      </c>
      <c r="Z27136" t="s">
        <v>289</v>
      </c>
    </row>
    <row r="27137" spans="1:26" x14ac:dyDescent="0.3">
      <c r="A27137">
        <v>2241733</v>
      </c>
      <c r="B27137">
        <v>291863</v>
      </c>
      <c r="C27137" t="s">
        <v>276</v>
      </c>
      <c r="D27137">
        <v>4328.82</v>
      </c>
      <c r="E27137">
        <v>42889.5</v>
      </c>
      <c r="F27137">
        <v>42889.5</v>
      </c>
      <c r="G27137">
        <v>42889.5</v>
      </c>
      <c r="H27137" t="s">
        <v>291</v>
      </c>
      <c r="I27137">
        <v>4</v>
      </c>
      <c r="J27137" t="s">
        <v>278</v>
      </c>
      <c r="K27137">
        <v>1</v>
      </c>
      <c r="L27137" t="s">
        <v>279</v>
      </c>
      <c r="M27137" t="s">
        <v>280</v>
      </c>
      <c r="N27137">
        <v>-47</v>
      </c>
      <c r="O27137" t="s">
        <v>281</v>
      </c>
      <c r="P27137" t="s">
        <v>279</v>
      </c>
      <c r="Q27137" t="s">
        <v>333</v>
      </c>
      <c r="R27137" t="s">
        <v>350</v>
      </c>
      <c r="S27137" t="s">
        <v>284</v>
      </c>
      <c r="T27137" t="s">
        <v>285</v>
      </c>
      <c r="U27137" t="s">
        <v>321</v>
      </c>
      <c r="V27137">
        <v>320</v>
      </c>
      <c r="W27137" t="s">
        <v>350</v>
      </c>
      <c r="X27137">
        <v>12</v>
      </c>
      <c r="Y27137" t="s">
        <v>288</v>
      </c>
      <c r="Z27137" t="s">
        <v>343</v>
      </c>
    </row>
    <row r="27138" spans="1:26" x14ac:dyDescent="0.3">
      <c r="A27138">
        <v>1297108</v>
      </c>
      <c r="B27138">
        <v>312631</v>
      </c>
      <c r="C27138" t="s">
        <v>276</v>
      </c>
      <c r="D27138">
        <v>5576.1750000000002</v>
      </c>
      <c r="E27138">
        <v>41800.5</v>
      </c>
      <c r="F27138">
        <v>41800.5</v>
      </c>
      <c r="G27138">
        <v>41800.5</v>
      </c>
      <c r="H27138" t="s">
        <v>315</v>
      </c>
      <c r="I27138">
        <v>15</v>
      </c>
      <c r="J27138" t="s">
        <v>278</v>
      </c>
      <c r="K27138">
        <v>1</v>
      </c>
      <c r="L27138" t="s">
        <v>279</v>
      </c>
      <c r="M27138" t="s">
        <v>306</v>
      </c>
      <c r="N27138">
        <v>-2350</v>
      </c>
      <c r="O27138" t="s">
        <v>281</v>
      </c>
      <c r="P27138" t="s">
        <v>357</v>
      </c>
      <c r="Q27138" t="s">
        <v>282</v>
      </c>
      <c r="R27138" t="s">
        <v>283</v>
      </c>
      <c r="S27138" t="s">
        <v>284</v>
      </c>
      <c r="T27138" t="s">
        <v>285</v>
      </c>
      <c r="U27138" t="s">
        <v>286</v>
      </c>
      <c r="V27138">
        <v>67</v>
      </c>
      <c r="W27138" t="s">
        <v>287</v>
      </c>
      <c r="X27138">
        <v>10</v>
      </c>
      <c r="Y27138" t="s">
        <v>301</v>
      </c>
      <c r="Z27138" t="s">
        <v>289</v>
      </c>
    </row>
    <row r="27139" spans="1:26" x14ac:dyDescent="0.3">
      <c r="A27139">
        <v>1492395</v>
      </c>
      <c r="B27139">
        <v>361327</v>
      </c>
      <c r="C27139" t="s">
        <v>276</v>
      </c>
      <c r="D27139">
        <v>23809.904999999999</v>
      </c>
      <c r="E27139">
        <v>141345</v>
      </c>
      <c r="F27139">
        <v>133929</v>
      </c>
      <c r="G27139">
        <v>141345</v>
      </c>
      <c r="H27139" t="s">
        <v>277</v>
      </c>
      <c r="I27139">
        <v>18</v>
      </c>
      <c r="J27139" t="s">
        <v>278</v>
      </c>
      <c r="K27139">
        <v>1</v>
      </c>
      <c r="L27139" t="s">
        <v>279</v>
      </c>
      <c r="M27139" t="s">
        <v>280</v>
      </c>
      <c r="N27139">
        <v>-713</v>
      </c>
      <c r="O27139" t="s">
        <v>281</v>
      </c>
      <c r="P27139" t="s">
        <v>279</v>
      </c>
      <c r="Q27139" t="s">
        <v>282</v>
      </c>
      <c r="R27139" t="s">
        <v>350</v>
      </c>
      <c r="S27139" t="s">
        <v>284</v>
      </c>
      <c r="T27139" t="s">
        <v>285</v>
      </c>
      <c r="U27139" t="s">
        <v>321</v>
      </c>
      <c r="V27139">
        <v>26</v>
      </c>
      <c r="W27139" t="s">
        <v>350</v>
      </c>
      <c r="X27139">
        <v>6</v>
      </c>
      <c r="Y27139" t="s">
        <v>312</v>
      </c>
      <c r="Z27139" t="s">
        <v>343</v>
      </c>
    </row>
    <row r="27140" spans="1:26" x14ac:dyDescent="0.3">
      <c r="A27140">
        <v>1060555</v>
      </c>
      <c r="B27140">
        <v>336514</v>
      </c>
      <c r="C27140" t="s">
        <v>290</v>
      </c>
      <c r="D27140">
        <v>40783.995000000003</v>
      </c>
      <c r="E27140">
        <v>1350000</v>
      </c>
      <c r="F27140">
        <v>1546020</v>
      </c>
      <c r="G27140">
        <v>1350000</v>
      </c>
      <c r="H27140" t="s">
        <v>332</v>
      </c>
      <c r="I27140">
        <v>11</v>
      </c>
      <c r="J27140" t="s">
        <v>278</v>
      </c>
      <c r="K27140">
        <v>1</v>
      </c>
      <c r="L27140" t="s">
        <v>285</v>
      </c>
      <c r="M27140" t="s">
        <v>280</v>
      </c>
      <c r="N27140">
        <v>-802</v>
      </c>
      <c r="O27140" t="s">
        <v>285</v>
      </c>
      <c r="P27140" t="s">
        <v>279</v>
      </c>
      <c r="Q27140" t="s">
        <v>333</v>
      </c>
      <c r="R27140" t="s">
        <v>285</v>
      </c>
      <c r="S27140" t="s">
        <v>293</v>
      </c>
      <c r="T27140" t="s">
        <v>308</v>
      </c>
      <c r="U27140" t="s">
        <v>330</v>
      </c>
      <c r="V27140">
        <v>5</v>
      </c>
      <c r="W27140" t="s">
        <v>285</v>
      </c>
      <c r="X27140">
        <v>60</v>
      </c>
      <c r="Y27140" t="s">
        <v>296</v>
      </c>
      <c r="Z27140" t="s">
        <v>349</v>
      </c>
    </row>
    <row r="27141" spans="1:26" x14ac:dyDescent="0.3">
      <c r="A27141">
        <v>1769418</v>
      </c>
      <c r="B27141">
        <v>443065</v>
      </c>
      <c r="C27141" t="s">
        <v>276</v>
      </c>
      <c r="D27141">
        <v>4157.2349999999997</v>
      </c>
      <c r="E27141">
        <v>35055</v>
      </c>
      <c r="F27141">
        <v>34672.5</v>
      </c>
      <c r="G27141">
        <v>35055</v>
      </c>
      <c r="H27141" t="s">
        <v>291</v>
      </c>
      <c r="I27141">
        <v>10</v>
      </c>
      <c r="J27141" t="s">
        <v>278</v>
      </c>
      <c r="K27141">
        <v>1</v>
      </c>
      <c r="L27141" t="s">
        <v>279</v>
      </c>
      <c r="M27141" t="s">
        <v>280</v>
      </c>
      <c r="N27141">
        <v>-1783</v>
      </c>
      <c r="O27141" t="s">
        <v>281</v>
      </c>
      <c r="P27141" t="s">
        <v>279</v>
      </c>
      <c r="Q27141" t="s">
        <v>282</v>
      </c>
      <c r="R27141" t="s">
        <v>283</v>
      </c>
      <c r="S27141" t="s">
        <v>284</v>
      </c>
      <c r="T27141" t="s">
        <v>285</v>
      </c>
      <c r="U27141" t="s">
        <v>286</v>
      </c>
      <c r="V27141">
        <v>52</v>
      </c>
      <c r="W27141" t="s">
        <v>287</v>
      </c>
      <c r="X27141">
        <v>12</v>
      </c>
      <c r="Y27141" t="s">
        <v>301</v>
      </c>
      <c r="Z27141" t="s">
        <v>289</v>
      </c>
    </row>
    <row r="27142" spans="1:26" x14ac:dyDescent="0.3">
      <c r="A27142">
        <v>1419652</v>
      </c>
      <c r="B27142">
        <v>229196</v>
      </c>
      <c r="C27142" t="s">
        <v>276</v>
      </c>
      <c r="D27142">
        <v>12330.045</v>
      </c>
      <c r="E27142">
        <v>111555</v>
      </c>
      <c r="F27142">
        <v>111001.5</v>
      </c>
      <c r="G27142">
        <v>111555</v>
      </c>
      <c r="H27142" t="s">
        <v>291</v>
      </c>
      <c r="I27142">
        <v>11</v>
      </c>
      <c r="J27142" t="s">
        <v>278</v>
      </c>
      <c r="K27142">
        <v>1</v>
      </c>
      <c r="L27142" t="s">
        <v>279</v>
      </c>
      <c r="M27142" t="s">
        <v>280</v>
      </c>
      <c r="N27142">
        <v>-567</v>
      </c>
      <c r="O27142" t="s">
        <v>281</v>
      </c>
      <c r="P27142" t="s">
        <v>279</v>
      </c>
      <c r="Q27142" t="s">
        <v>316</v>
      </c>
      <c r="R27142" t="s">
        <v>283</v>
      </c>
      <c r="S27142" t="s">
        <v>284</v>
      </c>
      <c r="T27142" t="s">
        <v>285</v>
      </c>
      <c r="U27142" t="s">
        <v>286</v>
      </c>
      <c r="V27142">
        <v>10</v>
      </c>
      <c r="W27142" t="s">
        <v>287</v>
      </c>
      <c r="X27142">
        <v>12</v>
      </c>
      <c r="Y27142" t="s">
        <v>301</v>
      </c>
      <c r="Z27142" t="s">
        <v>289</v>
      </c>
    </row>
    <row r="27143" spans="1:26" x14ac:dyDescent="0.3">
      <c r="A27143">
        <v>1055947</v>
      </c>
      <c r="B27143">
        <v>151750</v>
      </c>
      <c r="C27143" t="s">
        <v>276</v>
      </c>
      <c r="D27143">
        <v>3493.5749999999998</v>
      </c>
      <c r="E27143">
        <v>17991</v>
      </c>
      <c r="F27143">
        <v>16992</v>
      </c>
      <c r="G27143">
        <v>17991</v>
      </c>
      <c r="H27143" t="s">
        <v>303</v>
      </c>
      <c r="I27143">
        <v>17</v>
      </c>
      <c r="J27143" t="s">
        <v>278</v>
      </c>
      <c r="K27143">
        <v>1</v>
      </c>
      <c r="L27143" t="s">
        <v>279</v>
      </c>
      <c r="M27143" t="s">
        <v>280</v>
      </c>
      <c r="N27143">
        <v>-1535</v>
      </c>
      <c r="O27143" t="s">
        <v>281</v>
      </c>
      <c r="P27143" t="s">
        <v>279</v>
      </c>
      <c r="Q27143" t="s">
        <v>282</v>
      </c>
      <c r="R27143" t="s">
        <v>283</v>
      </c>
      <c r="S27143" t="s">
        <v>284</v>
      </c>
      <c r="T27143" t="s">
        <v>285</v>
      </c>
      <c r="U27143" t="s">
        <v>286</v>
      </c>
      <c r="V27143">
        <v>1500</v>
      </c>
      <c r="W27143" t="s">
        <v>318</v>
      </c>
      <c r="X27143">
        <v>6</v>
      </c>
      <c r="Y27143" t="s">
        <v>301</v>
      </c>
      <c r="Z27143" t="s">
        <v>322</v>
      </c>
    </row>
    <row r="27144" spans="1:26" x14ac:dyDescent="0.3">
      <c r="A27144">
        <v>1516424</v>
      </c>
      <c r="B27144">
        <v>155682</v>
      </c>
      <c r="C27144" t="s">
        <v>328</v>
      </c>
      <c r="D27144">
        <v>2250</v>
      </c>
      <c r="E27144">
        <v>45000</v>
      </c>
      <c r="F27144">
        <v>45000</v>
      </c>
      <c r="G27144">
        <v>45000</v>
      </c>
      <c r="H27144" t="s">
        <v>303</v>
      </c>
      <c r="I27144">
        <v>13</v>
      </c>
      <c r="J27144" t="s">
        <v>278</v>
      </c>
      <c r="K27144">
        <v>1</v>
      </c>
      <c r="L27144" t="s">
        <v>279</v>
      </c>
      <c r="M27144" t="s">
        <v>280</v>
      </c>
      <c r="N27144">
        <v>-128</v>
      </c>
      <c r="O27144" t="s">
        <v>285</v>
      </c>
      <c r="P27144" t="s">
        <v>279</v>
      </c>
      <c r="Q27144" t="s">
        <v>282</v>
      </c>
      <c r="R27144" t="s">
        <v>285</v>
      </c>
      <c r="S27144" t="s">
        <v>329</v>
      </c>
      <c r="T27144" t="s">
        <v>308</v>
      </c>
      <c r="U27144" t="s">
        <v>286</v>
      </c>
      <c r="V27144">
        <v>1500</v>
      </c>
      <c r="W27144" t="s">
        <v>318</v>
      </c>
      <c r="X27144">
        <v>0</v>
      </c>
      <c r="Y27144" t="s">
        <v>285</v>
      </c>
      <c r="Z27144" t="s">
        <v>340</v>
      </c>
    </row>
    <row r="27145" spans="1:26" x14ac:dyDescent="0.3">
      <c r="A27145">
        <v>1284216</v>
      </c>
      <c r="B27145">
        <v>380302</v>
      </c>
      <c r="C27145" t="s">
        <v>276</v>
      </c>
      <c r="D27145">
        <v>16966.935000000001</v>
      </c>
      <c r="E27145">
        <v>118530</v>
      </c>
      <c r="F27145">
        <v>113719.5</v>
      </c>
      <c r="G27145">
        <v>118530</v>
      </c>
      <c r="H27145" t="s">
        <v>315</v>
      </c>
      <c r="I27145">
        <v>12</v>
      </c>
      <c r="J27145" t="s">
        <v>278</v>
      </c>
      <c r="K27145">
        <v>1</v>
      </c>
      <c r="L27145" t="s">
        <v>279</v>
      </c>
      <c r="M27145" t="s">
        <v>280</v>
      </c>
      <c r="N27145">
        <v>-1809</v>
      </c>
      <c r="O27145" t="s">
        <v>281</v>
      </c>
      <c r="P27145" t="s">
        <v>279</v>
      </c>
      <c r="Q27145" t="s">
        <v>282</v>
      </c>
      <c r="R27145" t="s">
        <v>334</v>
      </c>
      <c r="S27145" t="s">
        <v>284</v>
      </c>
      <c r="T27145" t="s">
        <v>285</v>
      </c>
      <c r="U27145" t="s">
        <v>321</v>
      </c>
      <c r="V27145">
        <v>35</v>
      </c>
      <c r="W27145" t="s">
        <v>318</v>
      </c>
      <c r="X27145">
        <v>8</v>
      </c>
      <c r="Y27145" t="s">
        <v>288</v>
      </c>
      <c r="Z27145" t="s">
        <v>322</v>
      </c>
    </row>
    <row r="27146" spans="1:26" x14ac:dyDescent="0.3">
      <c r="A27146">
        <v>2257563</v>
      </c>
      <c r="B27146">
        <v>320957</v>
      </c>
      <c r="C27146" t="s">
        <v>276</v>
      </c>
      <c r="D27146">
        <v>28161.855</v>
      </c>
      <c r="E27146">
        <v>200745</v>
      </c>
      <c r="F27146">
        <v>188752.5</v>
      </c>
      <c r="G27146">
        <v>200745</v>
      </c>
      <c r="H27146" t="s">
        <v>277</v>
      </c>
      <c r="I27146">
        <v>14</v>
      </c>
      <c r="J27146" t="s">
        <v>278</v>
      </c>
      <c r="K27146">
        <v>1</v>
      </c>
      <c r="L27146" t="s">
        <v>279</v>
      </c>
      <c r="M27146" t="s">
        <v>280</v>
      </c>
      <c r="N27146">
        <v>-1777</v>
      </c>
      <c r="O27146" t="s">
        <v>281</v>
      </c>
      <c r="P27146" t="s">
        <v>279</v>
      </c>
      <c r="Q27146" t="s">
        <v>282</v>
      </c>
      <c r="R27146" t="s">
        <v>334</v>
      </c>
      <c r="S27146" t="s">
        <v>284</v>
      </c>
      <c r="T27146" t="s">
        <v>285</v>
      </c>
      <c r="U27146" t="s">
        <v>321</v>
      </c>
      <c r="V27146">
        <v>35</v>
      </c>
      <c r="W27146" t="s">
        <v>318</v>
      </c>
      <c r="X27146">
        <v>8</v>
      </c>
      <c r="Y27146" t="s">
        <v>288</v>
      </c>
      <c r="Z27146" t="s">
        <v>322</v>
      </c>
    </row>
    <row r="27147" spans="1:26" x14ac:dyDescent="0.3">
      <c r="A27147">
        <v>2368770</v>
      </c>
      <c r="B27147">
        <v>265151</v>
      </c>
      <c r="C27147" t="s">
        <v>328</v>
      </c>
      <c r="D27147">
        <v>36000</v>
      </c>
      <c r="E27147">
        <v>720000</v>
      </c>
      <c r="F27147">
        <v>720000</v>
      </c>
      <c r="G27147">
        <v>720000</v>
      </c>
      <c r="H27147" t="s">
        <v>314</v>
      </c>
      <c r="I27147">
        <v>11</v>
      </c>
      <c r="J27147" t="s">
        <v>278</v>
      </c>
      <c r="K27147">
        <v>1</v>
      </c>
      <c r="L27147" t="s">
        <v>279</v>
      </c>
      <c r="M27147" t="s">
        <v>280</v>
      </c>
      <c r="N27147">
        <v>-473</v>
      </c>
      <c r="O27147" t="s">
        <v>285</v>
      </c>
      <c r="P27147" t="s">
        <v>279</v>
      </c>
      <c r="Q27147" t="s">
        <v>282</v>
      </c>
      <c r="R27147" t="s">
        <v>285</v>
      </c>
      <c r="S27147" t="s">
        <v>329</v>
      </c>
      <c r="T27147" t="s">
        <v>294</v>
      </c>
      <c r="U27147" t="s">
        <v>300</v>
      </c>
      <c r="V27147">
        <v>-1</v>
      </c>
      <c r="W27147" t="s">
        <v>285</v>
      </c>
      <c r="X27147">
        <v>0</v>
      </c>
      <c r="Y27147" t="s">
        <v>285</v>
      </c>
      <c r="Z27147" t="s">
        <v>331</v>
      </c>
    </row>
    <row r="27148" spans="1:26" x14ac:dyDescent="0.3">
      <c r="A27148">
        <v>1343657</v>
      </c>
      <c r="B27148">
        <v>271257</v>
      </c>
      <c r="C27148" t="s">
        <v>290</v>
      </c>
      <c r="D27148">
        <v>25728.435000000001</v>
      </c>
      <c r="E27148">
        <v>540000</v>
      </c>
      <c r="F27148">
        <v>604152</v>
      </c>
      <c r="G27148">
        <v>540000</v>
      </c>
      <c r="H27148" t="s">
        <v>298</v>
      </c>
      <c r="I27148">
        <v>9</v>
      </c>
      <c r="J27148" t="s">
        <v>278</v>
      </c>
      <c r="K27148">
        <v>1</v>
      </c>
      <c r="L27148" t="s">
        <v>285</v>
      </c>
      <c r="M27148" t="s">
        <v>280</v>
      </c>
      <c r="N27148">
        <v>-841</v>
      </c>
      <c r="O27148" t="s">
        <v>281</v>
      </c>
      <c r="P27148" t="s">
        <v>279</v>
      </c>
      <c r="Q27148" t="s">
        <v>282</v>
      </c>
      <c r="R27148" t="s">
        <v>285</v>
      </c>
      <c r="S27148" t="s">
        <v>293</v>
      </c>
      <c r="T27148" t="s">
        <v>294</v>
      </c>
      <c r="U27148" t="s">
        <v>300</v>
      </c>
      <c r="V27148">
        <v>-1</v>
      </c>
      <c r="W27148" t="s">
        <v>285</v>
      </c>
      <c r="X27148">
        <v>36</v>
      </c>
      <c r="Y27148" t="s">
        <v>312</v>
      </c>
      <c r="Z27148" t="s">
        <v>297</v>
      </c>
    </row>
    <row r="27149" spans="1:26" x14ac:dyDescent="0.3">
      <c r="A27149">
        <v>2808402</v>
      </c>
      <c r="B27149">
        <v>123899</v>
      </c>
      <c r="C27149" t="s">
        <v>290</v>
      </c>
      <c r="E27149">
        <v>0</v>
      </c>
      <c r="F27149">
        <v>0</v>
      </c>
      <c r="H27149" t="s">
        <v>314</v>
      </c>
      <c r="I27149">
        <v>12</v>
      </c>
      <c r="J27149" t="s">
        <v>278</v>
      </c>
      <c r="K27149">
        <v>1</v>
      </c>
      <c r="L27149" t="s">
        <v>285</v>
      </c>
      <c r="M27149" t="s">
        <v>313</v>
      </c>
      <c r="N27149">
        <v>-18</v>
      </c>
      <c r="O27149" t="s">
        <v>285</v>
      </c>
      <c r="P27149" t="s">
        <v>279</v>
      </c>
      <c r="Q27149" t="s">
        <v>282</v>
      </c>
      <c r="R27149" t="s">
        <v>285</v>
      </c>
      <c r="S27149" t="s">
        <v>285</v>
      </c>
      <c r="T27149" t="s">
        <v>285</v>
      </c>
      <c r="U27149" t="s">
        <v>300</v>
      </c>
      <c r="V27149">
        <v>-1</v>
      </c>
      <c r="W27149" t="s">
        <v>285</v>
      </c>
      <c r="Y27149" t="s">
        <v>285</v>
      </c>
      <c r="Z27149" t="s">
        <v>293</v>
      </c>
    </row>
    <row r="27150" spans="1:26" x14ac:dyDescent="0.3">
      <c r="A27150">
        <v>1549367</v>
      </c>
      <c r="B27150">
        <v>339836</v>
      </c>
      <c r="C27150" t="s">
        <v>290</v>
      </c>
      <c r="D27150">
        <v>28873.17</v>
      </c>
      <c r="E27150">
        <v>450000</v>
      </c>
      <c r="F27150">
        <v>491580</v>
      </c>
      <c r="G27150">
        <v>450000</v>
      </c>
      <c r="H27150" t="s">
        <v>298</v>
      </c>
      <c r="I27150">
        <v>10</v>
      </c>
      <c r="J27150" t="s">
        <v>278</v>
      </c>
      <c r="K27150">
        <v>1</v>
      </c>
      <c r="L27150" t="s">
        <v>285</v>
      </c>
      <c r="M27150" t="s">
        <v>280</v>
      </c>
      <c r="N27150">
        <v>-721</v>
      </c>
      <c r="O27150" t="s">
        <v>281</v>
      </c>
      <c r="P27150" t="s">
        <v>279</v>
      </c>
      <c r="Q27150" t="s">
        <v>282</v>
      </c>
      <c r="R27150" t="s">
        <v>285</v>
      </c>
      <c r="S27150" t="s">
        <v>293</v>
      </c>
      <c r="T27150" t="s">
        <v>294</v>
      </c>
      <c r="U27150" t="s">
        <v>300</v>
      </c>
      <c r="V27150">
        <v>-1</v>
      </c>
      <c r="W27150" t="s">
        <v>285</v>
      </c>
      <c r="X27150">
        <v>24</v>
      </c>
      <c r="Y27150" t="s">
        <v>288</v>
      </c>
      <c r="Z27150" t="s">
        <v>304</v>
      </c>
    </row>
    <row r="27151" spans="1:26" x14ac:dyDescent="0.3">
      <c r="A27151">
        <v>1606891</v>
      </c>
      <c r="B27151">
        <v>339836</v>
      </c>
      <c r="C27151" t="s">
        <v>290</v>
      </c>
      <c r="E27151">
        <v>0</v>
      </c>
      <c r="F27151">
        <v>0</v>
      </c>
      <c r="H27151" t="s">
        <v>314</v>
      </c>
      <c r="I27151">
        <v>9</v>
      </c>
      <c r="J27151" t="s">
        <v>278</v>
      </c>
      <c r="K27151">
        <v>1</v>
      </c>
      <c r="L27151" t="s">
        <v>285</v>
      </c>
      <c r="M27151" t="s">
        <v>313</v>
      </c>
      <c r="N27151">
        <v>-60</v>
      </c>
      <c r="O27151" t="s">
        <v>285</v>
      </c>
      <c r="P27151" t="s">
        <v>279</v>
      </c>
      <c r="Q27151" t="s">
        <v>282</v>
      </c>
      <c r="R27151" t="s">
        <v>285</v>
      </c>
      <c r="S27151" t="s">
        <v>285</v>
      </c>
      <c r="T27151" t="s">
        <v>285</v>
      </c>
      <c r="U27151" t="s">
        <v>300</v>
      </c>
      <c r="V27151">
        <v>-1</v>
      </c>
      <c r="W27151" t="s">
        <v>285</v>
      </c>
      <c r="Y27151" t="s">
        <v>285</v>
      </c>
      <c r="Z27151" t="s">
        <v>293</v>
      </c>
    </row>
    <row r="27152" spans="1:26" x14ac:dyDescent="0.3">
      <c r="A27152">
        <v>1882187</v>
      </c>
      <c r="B27152">
        <v>109581</v>
      </c>
      <c r="C27152" t="s">
        <v>276</v>
      </c>
      <c r="D27152">
        <v>3838.41</v>
      </c>
      <c r="E27152">
        <v>21375</v>
      </c>
      <c r="F27152">
        <v>19125</v>
      </c>
      <c r="G27152">
        <v>21375</v>
      </c>
      <c r="H27152" t="s">
        <v>315</v>
      </c>
      <c r="I27152">
        <v>12</v>
      </c>
      <c r="J27152" t="s">
        <v>278</v>
      </c>
      <c r="K27152">
        <v>1</v>
      </c>
      <c r="L27152" t="s">
        <v>279</v>
      </c>
      <c r="M27152" t="s">
        <v>280</v>
      </c>
      <c r="N27152">
        <v>-2811</v>
      </c>
      <c r="O27152" t="s">
        <v>281</v>
      </c>
      <c r="P27152" t="s">
        <v>279</v>
      </c>
      <c r="Q27152" t="s">
        <v>282</v>
      </c>
      <c r="R27152" t="s">
        <v>283</v>
      </c>
      <c r="S27152" t="s">
        <v>284</v>
      </c>
      <c r="T27152" t="s">
        <v>285</v>
      </c>
      <c r="U27152" t="s">
        <v>321</v>
      </c>
      <c r="V27152">
        <v>10</v>
      </c>
      <c r="W27152" t="s">
        <v>287</v>
      </c>
      <c r="X27152">
        <v>6</v>
      </c>
      <c r="Y27152" t="s">
        <v>301</v>
      </c>
      <c r="Z27152" t="s">
        <v>289</v>
      </c>
    </row>
    <row r="27153" spans="1:26" x14ac:dyDescent="0.3">
      <c r="A27153">
        <v>2028881</v>
      </c>
      <c r="B27153">
        <v>153355</v>
      </c>
      <c r="C27153" t="s">
        <v>276</v>
      </c>
      <c r="D27153">
        <v>36877.5</v>
      </c>
      <c r="E27153">
        <v>562500</v>
      </c>
      <c r="F27153">
        <v>562500</v>
      </c>
      <c r="G27153">
        <v>562500</v>
      </c>
      <c r="H27153" t="s">
        <v>291</v>
      </c>
      <c r="I27153">
        <v>12</v>
      </c>
      <c r="J27153" t="s">
        <v>278</v>
      </c>
      <c r="K27153">
        <v>1</v>
      </c>
      <c r="L27153" t="s">
        <v>279</v>
      </c>
      <c r="M27153" t="s">
        <v>280</v>
      </c>
      <c r="N27153">
        <v>-384</v>
      </c>
      <c r="O27153" t="s">
        <v>281</v>
      </c>
      <c r="P27153" t="s">
        <v>279</v>
      </c>
      <c r="Q27153" t="s">
        <v>316</v>
      </c>
      <c r="R27153" t="s">
        <v>345</v>
      </c>
      <c r="S27153" t="s">
        <v>284</v>
      </c>
      <c r="T27153" t="s">
        <v>285</v>
      </c>
      <c r="U27153" t="s">
        <v>321</v>
      </c>
      <c r="V27153">
        <v>30</v>
      </c>
      <c r="W27153" t="s">
        <v>346</v>
      </c>
      <c r="X27153">
        <v>18</v>
      </c>
      <c r="Y27153" t="s">
        <v>312</v>
      </c>
      <c r="Z27153" t="s">
        <v>343</v>
      </c>
    </row>
    <row r="27154" spans="1:26" x14ac:dyDescent="0.3">
      <c r="A27154">
        <v>1619370</v>
      </c>
      <c r="B27154">
        <v>304693</v>
      </c>
      <c r="C27154" t="s">
        <v>276</v>
      </c>
      <c r="D27154">
        <v>12961.17</v>
      </c>
      <c r="E27154">
        <v>144000</v>
      </c>
      <c r="F27154">
        <v>115200</v>
      </c>
      <c r="G27154">
        <v>144000</v>
      </c>
      <c r="H27154" t="s">
        <v>315</v>
      </c>
      <c r="I27154">
        <v>13</v>
      </c>
      <c r="J27154" t="s">
        <v>278</v>
      </c>
      <c r="K27154">
        <v>1</v>
      </c>
      <c r="L27154" t="s">
        <v>279</v>
      </c>
      <c r="M27154" t="s">
        <v>280</v>
      </c>
      <c r="N27154">
        <v>-660</v>
      </c>
      <c r="O27154" t="s">
        <v>281</v>
      </c>
      <c r="P27154" t="s">
        <v>279</v>
      </c>
      <c r="Q27154" t="s">
        <v>282</v>
      </c>
      <c r="R27154" t="s">
        <v>345</v>
      </c>
      <c r="S27154" t="s">
        <v>284</v>
      </c>
      <c r="T27154" t="s">
        <v>285</v>
      </c>
      <c r="U27154" t="s">
        <v>321</v>
      </c>
      <c r="V27154">
        <v>30</v>
      </c>
      <c r="W27154" t="s">
        <v>346</v>
      </c>
      <c r="X27154">
        <v>10</v>
      </c>
      <c r="Y27154" t="s">
        <v>312</v>
      </c>
      <c r="Z27154" t="s">
        <v>343</v>
      </c>
    </row>
    <row r="27155" spans="1:26" x14ac:dyDescent="0.3">
      <c r="A27155">
        <v>2156422</v>
      </c>
      <c r="B27155">
        <v>301479</v>
      </c>
      <c r="C27155" t="s">
        <v>328</v>
      </c>
      <c r="E27155">
        <v>0</v>
      </c>
      <c r="F27155">
        <v>0</v>
      </c>
      <c r="H27155" t="s">
        <v>298</v>
      </c>
      <c r="I27155">
        <v>9</v>
      </c>
      <c r="J27155" t="s">
        <v>278</v>
      </c>
      <c r="K27155">
        <v>1</v>
      </c>
      <c r="L27155" t="s">
        <v>279</v>
      </c>
      <c r="M27155" t="s">
        <v>313</v>
      </c>
      <c r="N27155">
        <v>-411</v>
      </c>
      <c r="O27155" t="s">
        <v>285</v>
      </c>
      <c r="P27155" t="s">
        <v>279</v>
      </c>
      <c r="Q27155" t="s">
        <v>282</v>
      </c>
      <c r="R27155" t="s">
        <v>285</v>
      </c>
      <c r="S27155" t="s">
        <v>285</v>
      </c>
      <c r="T27155" t="s">
        <v>285</v>
      </c>
      <c r="U27155" t="s">
        <v>300</v>
      </c>
      <c r="V27155">
        <v>-1</v>
      </c>
      <c r="W27155" t="s">
        <v>285</v>
      </c>
      <c r="Y27155" t="s">
        <v>285</v>
      </c>
      <c r="Z27155" t="s">
        <v>340</v>
      </c>
    </row>
    <row r="27156" spans="1:26" x14ac:dyDescent="0.3">
      <c r="A27156">
        <v>2205633</v>
      </c>
      <c r="B27156">
        <v>231991</v>
      </c>
      <c r="C27156" t="s">
        <v>290</v>
      </c>
      <c r="D27156">
        <v>52691.714999999997</v>
      </c>
      <c r="E27156">
        <v>675000</v>
      </c>
      <c r="F27156">
        <v>755190</v>
      </c>
      <c r="G27156">
        <v>675000</v>
      </c>
      <c r="H27156" t="s">
        <v>277</v>
      </c>
      <c r="I27156">
        <v>5</v>
      </c>
      <c r="J27156" t="s">
        <v>278</v>
      </c>
      <c r="K27156">
        <v>1</v>
      </c>
      <c r="L27156" t="s">
        <v>285</v>
      </c>
      <c r="M27156" t="s">
        <v>306</v>
      </c>
      <c r="N27156">
        <v>-240</v>
      </c>
      <c r="O27156" t="s">
        <v>281</v>
      </c>
      <c r="P27156" t="s">
        <v>285</v>
      </c>
      <c r="Q27156" t="s">
        <v>282</v>
      </c>
      <c r="R27156" t="s">
        <v>285</v>
      </c>
      <c r="S27156" t="s">
        <v>293</v>
      </c>
      <c r="T27156" t="s">
        <v>294</v>
      </c>
      <c r="U27156" t="s">
        <v>300</v>
      </c>
      <c r="V27156">
        <v>-1</v>
      </c>
      <c r="W27156" t="s">
        <v>285</v>
      </c>
      <c r="X27156">
        <v>18</v>
      </c>
      <c r="Y27156" t="s">
        <v>312</v>
      </c>
      <c r="Z27156" t="s">
        <v>297</v>
      </c>
    </row>
    <row r="27157" spans="1:26" x14ac:dyDescent="0.3">
      <c r="A27157">
        <v>1689616</v>
      </c>
      <c r="B27157">
        <v>156462</v>
      </c>
      <c r="C27157" t="s">
        <v>290</v>
      </c>
      <c r="E27157">
        <v>0</v>
      </c>
      <c r="F27157">
        <v>0</v>
      </c>
      <c r="H27157" t="s">
        <v>291</v>
      </c>
      <c r="I27157">
        <v>13</v>
      </c>
      <c r="J27157" t="s">
        <v>278</v>
      </c>
      <c r="K27157">
        <v>1</v>
      </c>
      <c r="L27157" t="s">
        <v>285</v>
      </c>
      <c r="M27157" t="s">
        <v>313</v>
      </c>
      <c r="N27157">
        <v>-135</v>
      </c>
      <c r="O27157" t="s">
        <v>285</v>
      </c>
      <c r="P27157" t="s">
        <v>279</v>
      </c>
      <c r="Q27157" t="s">
        <v>282</v>
      </c>
      <c r="R27157" t="s">
        <v>285</v>
      </c>
      <c r="S27157" t="s">
        <v>285</v>
      </c>
      <c r="T27157" t="s">
        <v>285</v>
      </c>
      <c r="U27157" t="s">
        <v>300</v>
      </c>
      <c r="V27157">
        <v>-1</v>
      </c>
      <c r="W27157" t="s">
        <v>285</v>
      </c>
      <c r="Y27157" t="s">
        <v>285</v>
      </c>
      <c r="Z27157" t="s">
        <v>293</v>
      </c>
    </row>
    <row r="27158" spans="1:26" x14ac:dyDescent="0.3">
      <c r="A27158">
        <v>2789708</v>
      </c>
      <c r="B27158">
        <v>386700</v>
      </c>
      <c r="C27158" t="s">
        <v>290</v>
      </c>
      <c r="D27158">
        <v>7189.74</v>
      </c>
      <c r="E27158">
        <v>67500</v>
      </c>
      <c r="F27158">
        <v>71955</v>
      </c>
      <c r="G27158">
        <v>67500</v>
      </c>
      <c r="H27158" t="s">
        <v>314</v>
      </c>
      <c r="I27158">
        <v>7</v>
      </c>
      <c r="J27158" t="s">
        <v>278</v>
      </c>
      <c r="K27158">
        <v>1</v>
      </c>
      <c r="L27158" t="s">
        <v>285</v>
      </c>
      <c r="M27158" t="s">
        <v>280</v>
      </c>
      <c r="N27158">
        <v>-635</v>
      </c>
      <c r="O27158" t="s">
        <v>281</v>
      </c>
      <c r="P27158" t="s">
        <v>279</v>
      </c>
      <c r="Q27158" t="s">
        <v>282</v>
      </c>
      <c r="R27158" t="s">
        <v>285</v>
      </c>
      <c r="S27158" t="s">
        <v>293</v>
      </c>
      <c r="T27158" t="s">
        <v>294</v>
      </c>
      <c r="U27158" t="s">
        <v>300</v>
      </c>
      <c r="V27158">
        <v>-1</v>
      </c>
      <c r="W27158" t="s">
        <v>285</v>
      </c>
      <c r="X27158">
        <v>12</v>
      </c>
      <c r="Y27158" t="s">
        <v>288</v>
      </c>
      <c r="Z27158" t="s">
        <v>304</v>
      </c>
    </row>
    <row r="27159" spans="1:26" x14ac:dyDescent="0.3">
      <c r="A27159">
        <v>1210375</v>
      </c>
      <c r="B27159">
        <v>273475</v>
      </c>
      <c r="C27159" t="s">
        <v>276</v>
      </c>
      <c r="D27159">
        <v>11783.115</v>
      </c>
      <c r="E27159">
        <v>102460.5</v>
      </c>
      <c r="F27159">
        <v>92214</v>
      </c>
      <c r="G27159">
        <v>102460.5</v>
      </c>
      <c r="H27159" t="s">
        <v>298</v>
      </c>
      <c r="I27159">
        <v>12</v>
      </c>
      <c r="J27159" t="s">
        <v>278</v>
      </c>
      <c r="K27159">
        <v>1</v>
      </c>
      <c r="L27159" t="s">
        <v>279</v>
      </c>
      <c r="M27159" t="s">
        <v>280</v>
      </c>
      <c r="N27159">
        <v>-492</v>
      </c>
      <c r="O27159" t="s">
        <v>281</v>
      </c>
      <c r="P27159" t="s">
        <v>279</v>
      </c>
      <c r="Q27159" t="s">
        <v>282</v>
      </c>
      <c r="R27159" t="s">
        <v>334</v>
      </c>
      <c r="S27159" t="s">
        <v>284</v>
      </c>
      <c r="T27159" t="s">
        <v>285</v>
      </c>
      <c r="U27159" t="s">
        <v>286</v>
      </c>
      <c r="V27159">
        <v>40</v>
      </c>
      <c r="W27159" t="s">
        <v>287</v>
      </c>
      <c r="X27159">
        <v>10</v>
      </c>
      <c r="Y27159" t="s">
        <v>301</v>
      </c>
      <c r="Z27159" t="s">
        <v>289</v>
      </c>
    </row>
    <row r="27160" spans="1:26" x14ac:dyDescent="0.3">
      <c r="A27160">
        <v>1210374</v>
      </c>
      <c r="B27160">
        <v>300914</v>
      </c>
      <c r="C27160" t="s">
        <v>276</v>
      </c>
      <c r="D27160">
        <v>8483.8950000000004</v>
      </c>
      <c r="E27160">
        <v>53955</v>
      </c>
      <c r="F27160">
        <v>68701.5</v>
      </c>
      <c r="G27160">
        <v>53955</v>
      </c>
      <c r="H27160" t="s">
        <v>291</v>
      </c>
      <c r="I27160">
        <v>13</v>
      </c>
      <c r="J27160" t="s">
        <v>278</v>
      </c>
      <c r="K27160">
        <v>1</v>
      </c>
      <c r="L27160" t="s">
        <v>279</v>
      </c>
      <c r="M27160" t="s">
        <v>280</v>
      </c>
      <c r="N27160">
        <v>-754</v>
      </c>
      <c r="O27160" t="s">
        <v>281</v>
      </c>
      <c r="P27160" t="s">
        <v>279</v>
      </c>
      <c r="Q27160" t="s">
        <v>316</v>
      </c>
      <c r="R27160" t="s">
        <v>283</v>
      </c>
      <c r="S27160" t="s">
        <v>284</v>
      </c>
      <c r="T27160" t="s">
        <v>285</v>
      </c>
      <c r="U27160" t="s">
        <v>286</v>
      </c>
      <c r="V27160">
        <v>40</v>
      </c>
      <c r="W27160" t="s">
        <v>287</v>
      </c>
      <c r="X27160">
        <v>12</v>
      </c>
      <c r="Y27160" t="s">
        <v>301</v>
      </c>
      <c r="Z27160" t="s">
        <v>289</v>
      </c>
    </row>
    <row r="27161" spans="1:26" x14ac:dyDescent="0.3">
      <c r="A27161">
        <v>2765674</v>
      </c>
      <c r="B27161">
        <v>162450</v>
      </c>
      <c r="C27161" t="s">
        <v>276</v>
      </c>
      <c r="D27161">
        <v>8277.57</v>
      </c>
      <c r="E27161">
        <v>40270.5</v>
      </c>
      <c r="F27161">
        <v>44838</v>
      </c>
      <c r="G27161">
        <v>40270.5</v>
      </c>
      <c r="H27161" t="s">
        <v>332</v>
      </c>
      <c r="I27161">
        <v>13</v>
      </c>
      <c r="J27161" t="s">
        <v>278</v>
      </c>
      <c r="K27161">
        <v>1</v>
      </c>
      <c r="L27161" t="s">
        <v>279</v>
      </c>
      <c r="M27161" t="s">
        <v>280</v>
      </c>
      <c r="N27161">
        <v>-1188</v>
      </c>
      <c r="O27161" t="s">
        <v>281</v>
      </c>
      <c r="P27161" t="s">
        <v>279</v>
      </c>
      <c r="Q27161" t="s">
        <v>333</v>
      </c>
      <c r="R27161" t="s">
        <v>317</v>
      </c>
      <c r="S27161" t="s">
        <v>284</v>
      </c>
      <c r="T27161" t="s">
        <v>285</v>
      </c>
      <c r="U27161" t="s">
        <v>321</v>
      </c>
      <c r="V27161">
        <v>100</v>
      </c>
      <c r="W27161" t="s">
        <v>318</v>
      </c>
      <c r="X27161">
        <v>6</v>
      </c>
      <c r="Y27161" t="s">
        <v>288</v>
      </c>
      <c r="Z27161" t="s">
        <v>322</v>
      </c>
    </row>
    <row r="27162" spans="1:26" x14ac:dyDescent="0.3">
      <c r="A27162">
        <v>2231209</v>
      </c>
      <c r="B27162">
        <v>182815</v>
      </c>
      <c r="C27162" t="s">
        <v>276</v>
      </c>
      <c r="D27162">
        <v>7588.44</v>
      </c>
      <c r="E27162">
        <v>32535</v>
      </c>
      <c r="F27162">
        <v>26635.5</v>
      </c>
      <c r="G27162">
        <v>32535</v>
      </c>
      <c r="H27162" t="s">
        <v>298</v>
      </c>
      <c r="I27162">
        <v>20</v>
      </c>
      <c r="J27162" t="s">
        <v>278</v>
      </c>
      <c r="K27162">
        <v>1</v>
      </c>
      <c r="L27162" t="s">
        <v>279</v>
      </c>
      <c r="M27162" t="s">
        <v>306</v>
      </c>
      <c r="N27162">
        <v>-2831</v>
      </c>
      <c r="O27162" t="s">
        <v>281</v>
      </c>
      <c r="P27162" t="s">
        <v>357</v>
      </c>
      <c r="Q27162" t="s">
        <v>282</v>
      </c>
      <c r="R27162" t="s">
        <v>285</v>
      </c>
      <c r="S27162" t="s">
        <v>284</v>
      </c>
      <c r="T27162" t="s">
        <v>285</v>
      </c>
      <c r="U27162" t="s">
        <v>286</v>
      </c>
      <c r="V27162">
        <v>38</v>
      </c>
      <c r="W27162" t="s">
        <v>287</v>
      </c>
      <c r="X27162">
        <v>4</v>
      </c>
      <c r="Y27162" t="s">
        <v>312</v>
      </c>
      <c r="Z27162" t="s">
        <v>289</v>
      </c>
    </row>
    <row r="27163" spans="1:26" x14ac:dyDescent="0.3">
      <c r="A27163">
        <v>1562965</v>
      </c>
      <c r="B27163">
        <v>266040</v>
      </c>
      <c r="C27163" t="s">
        <v>276</v>
      </c>
      <c r="D27163">
        <v>5928.165</v>
      </c>
      <c r="E27163">
        <v>52155</v>
      </c>
      <c r="F27163">
        <v>49900.5</v>
      </c>
      <c r="G27163">
        <v>52155</v>
      </c>
      <c r="H27163" t="s">
        <v>277</v>
      </c>
      <c r="I27163">
        <v>11</v>
      </c>
      <c r="J27163" t="s">
        <v>278</v>
      </c>
      <c r="K27163">
        <v>1</v>
      </c>
      <c r="L27163" t="s">
        <v>279</v>
      </c>
      <c r="M27163" t="s">
        <v>280</v>
      </c>
      <c r="N27163">
        <v>-2112</v>
      </c>
      <c r="O27163" t="s">
        <v>281</v>
      </c>
      <c r="P27163" t="s">
        <v>279</v>
      </c>
      <c r="Q27163" t="s">
        <v>316</v>
      </c>
      <c r="R27163" t="s">
        <v>283</v>
      </c>
      <c r="S27163" t="s">
        <v>284</v>
      </c>
      <c r="T27163" t="s">
        <v>285</v>
      </c>
      <c r="U27163" t="s">
        <v>286</v>
      </c>
      <c r="V27163">
        <v>38</v>
      </c>
      <c r="W27163" t="s">
        <v>287</v>
      </c>
      <c r="X27163">
        <v>12</v>
      </c>
      <c r="Y27163" t="s">
        <v>301</v>
      </c>
      <c r="Z27163" t="s">
        <v>289</v>
      </c>
    </row>
    <row r="27164" spans="1:26" x14ac:dyDescent="0.3">
      <c r="A27164">
        <v>1830919</v>
      </c>
      <c r="B27164">
        <v>372456</v>
      </c>
      <c r="C27164" t="s">
        <v>290</v>
      </c>
      <c r="D27164">
        <v>21452.31</v>
      </c>
      <c r="E27164">
        <v>180000</v>
      </c>
      <c r="F27164">
        <v>215568</v>
      </c>
      <c r="G27164">
        <v>180000</v>
      </c>
      <c r="H27164" t="s">
        <v>332</v>
      </c>
      <c r="I27164">
        <v>12</v>
      </c>
      <c r="J27164" t="s">
        <v>278</v>
      </c>
      <c r="K27164">
        <v>1</v>
      </c>
      <c r="L27164" t="s">
        <v>285</v>
      </c>
      <c r="M27164" t="s">
        <v>280</v>
      </c>
      <c r="N27164">
        <v>-184</v>
      </c>
      <c r="O27164" t="s">
        <v>285</v>
      </c>
      <c r="P27164" t="s">
        <v>279</v>
      </c>
      <c r="Q27164" t="s">
        <v>333</v>
      </c>
      <c r="R27164" t="s">
        <v>285</v>
      </c>
      <c r="S27164" t="s">
        <v>293</v>
      </c>
      <c r="T27164" t="s">
        <v>294</v>
      </c>
      <c r="U27164" t="s">
        <v>295</v>
      </c>
      <c r="V27164">
        <v>-1</v>
      </c>
      <c r="W27164" t="s">
        <v>285</v>
      </c>
      <c r="X27164">
        <v>12</v>
      </c>
      <c r="Y27164" t="s">
        <v>288</v>
      </c>
      <c r="Z27164" t="s">
        <v>304</v>
      </c>
    </row>
    <row r="27165" spans="1:26" x14ac:dyDescent="0.3">
      <c r="A27165">
        <v>2724780</v>
      </c>
      <c r="B27165">
        <v>368497</v>
      </c>
      <c r="C27165" t="s">
        <v>290</v>
      </c>
      <c r="E27165">
        <v>0</v>
      </c>
      <c r="F27165">
        <v>0</v>
      </c>
      <c r="H27165" t="s">
        <v>332</v>
      </c>
      <c r="I27165">
        <v>13</v>
      </c>
      <c r="J27165" t="s">
        <v>278</v>
      </c>
      <c r="K27165">
        <v>1</v>
      </c>
      <c r="L27165" t="s">
        <v>285</v>
      </c>
      <c r="M27165" t="s">
        <v>313</v>
      </c>
      <c r="N27165">
        <v>-214</v>
      </c>
      <c r="O27165" t="s">
        <v>285</v>
      </c>
      <c r="P27165" t="s">
        <v>279</v>
      </c>
      <c r="Q27165" t="s">
        <v>282</v>
      </c>
      <c r="R27165" t="s">
        <v>285</v>
      </c>
      <c r="S27165" t="s">
        <v>285</v>
      </c>
      <c r="T27165" t="s">
        <v>285</v>
      </c>
      <c r="U27165" t="s">
        <v>300</v>
      </c>
      <c r="V27165">
        <v>-1</v>
      </c>
      <c r="W27165" t="s">
        <v>285</v>
      </c>
      <c r="Y27165" t="s">
        <v>285</v>
      </c>
      <c r="Z27165" t="s">
        <v>293</v>
      </c>
    </row>
    <row r="27166" spans="1:26" x14ac:dyDescent="0.3">
      <c r="A27166">
        <v>1338046</v>
      </c>
      <c r="B27166">
        <v>380028</v>
      </c>
      <c r="C27166" t="s">
        <v>290</v>
      </c>
      <c r="D27166">
        <v>98575.83</v>
      </c>
      <c r="E27166">
        <v>1800000</v>
      </c>
      <c r="F27166">
        <v>1885536</v>
      </c>
      <c r="G27166">
        <v>1800000</v>
      </c>
      <c r="H27166" t="s">
        <v>303</v>
      </c>
      <c r="I27166">
        <v>11</v>
      </c>
      <c r="J27166" t="s">
        <v>278</v>
      </c>
      <c r="K27166">
        <v>1</v>
      </c>
      <c r="L27166" t="s">
        <v>285</v>
      </c>
      <c r="M27166" t="s">
        <v>280</v>
      </c>
      <c r="N27166">
        <v>-776</v>
      </c>
      <c r="O27166" t="s">
        <v>281</v>
      </c>
      <c r="P27166" t="s">
        <v>279</v>
      </c>
      <c r="Q27166" t="s">
        <v>282</v>
      </c>
      <c r="R27166" t="s">
        <v>285</v>
      </c>
      <c r="S27166" t="s">
        <v>293</v>
      </c>
      <c r="T27166" t="s">
        <v>294</v>
      </c>
      <c r="U27166" t="s">
        <v>300</v>
      </c>
      <c r="V27166">
        <v>-1</v>
      </c>
      <c r="W27166" t="s">
        <v>285</v>
      </c>
      <c r="X27166">
        <v>24</v>
      </c>
      <c r="Y27166" t="s">
        <v>312</v>
      </c>
      <c r="Z27166" t="s">
        <v>297</v>
      </c>
    </row>
    <row r="27167" spans="1:26" x14ac:dyDescent="0.3">
      <c r="A27167">
        <v>2444846</v>
      </c>
      <c r="B27167">
        <v>335656</v>
      </c>
      <c r="C27167" t="s">
        <v>290</v>
      </c>
      <c r="D27167">
        <v>29971.035</v>
      </c>
      <c r="E27167">
        <v>450000</v>
      </c>
      <c r="F27167">
        <v>640080</v>
      </c>
      <c r="G27167">
        <v>450000</v>
      </c>
      <c r="H27167" t="s">
        <v>332</v>
      </c>
      <c r="I27167">
        <v>14</v>
      </c>
      <c r="J27167" t="s">
        <v>278</v>
      </c>
      <c r="K27167">
        <v>1</v>
      </c>
      <c r="L27167" t="s">
        <v>285</v>
      </c>
      <c r="M27167" t="s">
        <v>280</v>
      </c>
      <c r="N27167">
        <v>-106</v>
      </c>
      <c r="O27167" t="s">
        <v>281</v>
      </c>
      <c r="P27167" t="s">
        <v>279</v>
      </c>
      <c r="Q27167" t="s">
        <v>333</v>
      </c>
      <c r="R27167" t="s">
        <v>285</v>
      </c>
      <c r="S27167" t="s">
        <v>293</v>
      </c>
      <c r="T27167" t="s">
        <v>294</v>
      </c>
      <c r="U27167" t="s">
        <v>300</v>
      </c>
      <c r="V27167">
        <v>-1</v>
      </c>
      <c r="W27167" t="s">
        <v>285</v>
      </c>
      <c r="X27167">
        <v>48</v>
      </c>
      <c r="Y27167" t="s">
        <v>288</v>
      </c>
      <c r="Z27167" t="s">
        <v>304</v>
      </c>
    </row>
    <row r="27168" spans="1:26" x14ac:dyDescent="0.3">
      <c r="A27168">
        <v>2447285</v>
      </c>
      <c r="B27168">
        <v>273025</v>
      </c>
      <c r="C27168" t="s">
        <v>290</v>
      </c>
      <c r="E27168">
        <v>0</v>
      </c>
      <c r="F27168">
        <v>0</v>
      </c>
      <c r="H27168" t="s">
        <v>315</v>
      </c>
      <c r="I27168">
        <v>10</v>
      </c>
      <c r="J27168" t="s">
        <v>278</v>
      </c>
      <c r="K27168">
        <v>1</v>
      </c>
      <c r="L27168" t="s">
        <v>285</v>
      </c>
      <c r="M27168" t="s">
        <v>313</v>
      </c>
      <c r="N27168">
        <v>-270</v>
      </c>
      <c r="O27168" t="s">
        <v>285</v>
      </c>
      <c r="P27168" t="s">
        <v>279</v>
      </c>
      <c r="Q27168" t="s">
        <v>282</v>
      </c>
      <c r="R27168" t="s">
        <v>285</v>
      </c>
      <c r="S27168" t="s">
        <v>285</v>
      </c>
      <c r="T27168" t="s">
        <v>285</v>
      </c>
      <c r="U27168" t="s">
        <v>300</v>
      </c>
      <c r="V27168">
        <v>-1</v>
      </c>
      <c r="W27168" t="s">
        <v>285</v>
      </c>
      <c r="Y27168" t="s">
        <v>285</v>
      </c>
      <c r="Z27168" t="s">
        <v>293</v>
      </c>
    </row>
    <row r="27169" spans="1:26" x14ac:dyDescent="0.3">
      <c r="A27169">
        <v>1351867</v>
      </c>
      <c r="B27169">
        <v>326509</v>
      </c>
      <c r="C27169" t="s">
        <v>290</v>
      </c>
      <c r="E27169">
        <v>0</v>
      </c>
      <c r="F27169">
        <v>0</v>
      </c>
      <c r="H27169" t="s">
        <v>298</v>
      </c>
      <c r="I27169">
        <v>9</v>
      </c>
      <c r="J27169" t="s">
        <v>278</v>
      </c>
      <c r="K27169">
        <v>1</v>
      </c>
      <c r="L27169" t="s">
        <v>285</v>
      </c>
      <c r="M27169" t="s">
        <v>313</v>
      </c>
      <c r="N27169">
        <v>-50</v>
      </c>
      <c r="O27169" t="s">
        <v>285</v>
      </c>
      <c r="P27169" t="s">
        <v>279</v>
      </c>
      <c r="Q27169" t="s">
        <v>282</v>
      </c>
      <c r="R27169" t="s">
        <v>285</v>
      </c>
      <c r="S27169" t="s">
        <v>285</v>
      </c>
      <c r="T27169" t="s">
        <v>285</v>
      </c>
      <c r="U27169" t="s">
        <v>300</v>
      </c>
      <c r="V27169">
        <v>-1</v>
      </c>
      <c r="W27169" t="s">
        <v>285</v>
      </c>
      <c r="Y27169" t="s">
        <v>285</v>
      </c>
      <c r="Z27169" t="s">
        <v>293</v>
      </c>
    </row>
    <row r="27170" spans="1:26" x14ac:dyDescent="0.3">
      <c r="A27170">
        <v>2581207</v>
      </c>
      <c r="B27170">
        <v>163814</v>
      </c>
      <c r="C27170" t="s">
        <v>290</v>
      </c>
      <c r="E27170">
        <v>0</v>
      </c>
      <c r="F27170">
        <v>0</v>
      </c>
      <c r="H27170" t="s">
        <v>332</v>
      </c>
      <c r="I27170">
        <v>10</v>
      </c>
      <c r="J27170" t="s">
        <v>278</v>
      </c>
      <c r="K27170">
        <v>1</v>
      </c>
      <c r="L27170" t="s">
        <v>285</v>
      </c>
      <c r="M27170" t="s">
        <v>313</v>
      </c>
      <c r="N27170">
        <v>-308</v>
      </c>
      <c r="O27170" t="s">
        <v>285</v>
      </c>
      <c r="P27170" t="s">
        <v>279</v>
      </c>
      <c r="Q27170" t="s">
        <v>282</v>
      </c>
      <c r="R27170" t="s">
        <v>285</v>
      </c>
      <c r="S27170" t="s">
        <v>285</v>
      </c>
      <c r="T27170" t="s">
        <v>285</v>
      </c>
      <c r="U27170" t="s">
        <v>300</v>
      </c>
      <c r="V27170">
        <v>-1</v>
      </c>
      <c r="W27170" t="s">
        <v>285</v>
      </c>
      <c r="Y27170" t="s">
        <v>285</v>
      </c>
      <c r="Z27170" t="s">
        <v>293</v>
      </c>
    </row>
    <row r="27171" spans="1:26" x14ac:dyDescent="0.3">
      <c r="A27171">
        <v>1166498</v>
      </c>
      <c r="B27171">
        <v>160141</v>
      </c>
      <c r="C27171" t="s">
        <v>290</v>
      </c>
      <c r="E27171">
        <v>0</v>
      </c>
      <c r="F27171">
        <v>0</v>
      </c>
      <c r="H27171" t="s">
        <v>303</v>
      </c>
      <c r="I27171">
        <v>14</v>
      </c>
      <c r="J27171" t="s">
        <v>278</v>
      </c>
      <c r="K27171">
        <v>1</v>
      </c>
      <c r="L27171" t="s">
        <v>285</v>
      </c>
      <c r="M27171" t="s">
        <v>306</v>
      </c>
      <c r="N27171">
        <v>-539</v>
      </c>
      <c r="O27171" t="s">
        <v>285</v>
      </c>
      <c r="P27171" t="s">
        <v>307</v>
      </c>
      <c r="Q27171" t="s">
        <v>282</v>
      </c>
      <c r="R27171" t="s">
        <v>285</v>
      </c>
      <c r="S27171" t="s">
        <v>285</v>
      </c>
      <c r="T27171" t="s">
        <v>285</v>
      </c>
      <c r="U27171" t="s">
        <v>300</v>
      </c>
      <c r="V27171">
        <v>-1</v>
      </c>
      <c r="W27171" t="s">
        <v>285</v>
      </c>
      <c r="Y27171" t="s">
        <v>285</v>
      </c>
      <c r="Z27171" t="s">
        <v>293</v>
      </c>
    </row>
    <row r="27172" spans="1:26" x14ac:dyDescent="0.3">
      <c r="A27172">
        <v>1674640</v>
      </c>
      <c r="B27172">
        <v>419296</v>
      </c>
      <c r="C27172" t="s">
        <v>328</v>
      </c>
      <c r="D27172">
        <v>6750</v>
      </c>
      <c r="E27172">
        <v>135000</v>
      </c>
      <c r="F27172">
        <v>135000</v>
      </c>
      <c r="G27172">
        <v>135000</v>
      </c>
      <c r="H27172" t="s">
        <v>314</v>
      </c>
      <c r="I27172">
        <v>9</v>
      </c>
      <c r="J27172" t="s">
        <v>278</v>
      </c>
      <c r="K27172">
        <v>1</v>
      </c>
      <c r="L27172" t="s">
        <v>279</v>
      </c>
      <c r="M27172" t="s">
        <v>280</v>
      </c>
      <c r="N27172">
        <v>-620</v>
      </c>
      <c r="O27172" t="s">
        <v>285</v>
      </c>
      <c r="P27172" t="s">
        <v>279</v>
      </c>
      <c r="Q27172" t="s">
        <v>316</v>
      </c>
      <c r="R27172" t="s">
        <v>285</v>
      </c>
      <c r="S27172" t="s">
        <v>329</v>
      </c>
      <c r="T27172" t="s">
        <v>308</v>
      </c>
      <c r="U27172" t="s">
        <v>330</v>
      </c>
      <c r="V27172">
        <v>3</v>
      </c>
      <c r="W27172" t="s">
        <v>285</v>
      </c>
      <c r="X27172">
        <v>0</v>
      </c>
      <c r="Y27172" t="s">
        <v>285</v>
      </c>
      <c r="Z27172" t="s">
        <v>340</v>
      </c>
    </row>
    <row r="27173" spans="1:26" x14ac:dyDescent="0.3">
      <c r="A27173">
        <v>1827493</v>
      </c>
      <c r="B27173">
        <v>431049</v>
      </c>
      <c r="C27173" t="s">
        <v>290</v>
      </c>
      <c r="E27173">
        <v>0</v>
      </c>
      <c r="F27173">
        <v>0</v>
      </c>
      <c r="H27173" t="s">
        <v>298</v>
      </c>
      <c r="I27173">
        <v>12</v>
      </c>
      <c r="J27173" t="s">
        <v>278</v>
      </c>
      <c r="K27173">
        <v>1</v>
      </c>
      <c r="L27173" t="s">
        <v>285</v>
      </c>
      <c r="M27173" t="s">
        <v>313</v>
      </c>
      <c r="N27173">
        <v>-321</v>
      </c>
      <c r="O27173" t="s">
        <v>285</v>
      </c>
      <c r="P27173" t="s">
        <v>279</v>
      </c>
      <c r="Q27173" t="s">
        <v>282</v>
      </c>
      <c r="R27173" t="s">
        <v>285</v>
      </c>
      <c r="S27173" t="s">
        <v>285</v>
      </c>
      <c r="T27173" t="s">
        <v>285</v>
      </c>
      <c r="U27173" t="s">
        <v>300</v>
      </c>
      <c r="V27173">
        <v>-1</v>
      </c>
      <c r="W27173" t="s">
        <v>285</v>
      </c>
      <c r="Y27173" t="s">
        <v>285</v>
      </c>
      <c r="Z27173" t="s">
        <v>293</v>
      </c>
    </row>
    <row r="27174" spans="1:26" x14ac:dyDescent="0.3">
      <c r="A27174">
        <v>1040738</v>
      </c>
      <c r="B27174">
        <v>315891</v>
      </c>
      <c r="C27174" t="s">
        <v>290</v>
      </c>
      <c r="E27174">
        <v>0</v>
      </c>
      <c r="F27174">
        <v>0</v>
      </c>
      <c r="H27174" t="s">
        <v>314</v>
      </c>
      <c r="I27174">
        <v>10</v>
      </c>
      <c r="J27174" t="s">
        <v>278</v>
      </c>
      <c r="K27174">
        <v>1</v>
      </c>
      <c r="L27174" t="s">
        <v>285</v>
      </c>
      <c r="M27174" t="s">
        <v>313</v>
      </c>
      <c r="N27174">
        <v>-237</v>
      </c>
      <c r="O27174" t="s">
        <v>285</v>
      </c>
      <c r="P27174" t="s">
        <v>279</v>
      </c>
      <c r="Q27174" t="s">
        <v>282</v>
      </c>
      <c r="R27174" t="s">
        <v>285</v>
      </c>
      <c r="S27174" t="s">
        <v>285</v>
      </c>
      <c r="T27174" t="s">
        <v>285</v>
      </c>
      <c r="U27174" t="s">
        <v>300</v>
      </c>
      <c r="V27174">
        <v>-1</v>
      </c>
      <c r="W27174" t="s">
        <v>285</v>
      </c>
      <c r="Y27174" t="s">
        <v>285</v>
      </c>
      <c r="Z27174" t="s">
        <v>293</v>
      </c>
    </row>
    <row r="27175" spans="1:26" x14ac:dyDescent="0.3">
      <c r="A27175">
        <v>1091652</v>
      </c>
      <c r="B27175">
        <v>200678</v>
      </c>
      <c r="C27175" t="s">
        <v>290</v>
      </c>
      <c r="E27175">
        <v>0</v>
      </c>
      <c r="F27175">
        <v>0</v>
      </c>
      <c r="H27175" t="s">
        <v>277</v>
      </c>
      <c r="I27175">
        <v>10</v>
      </c>
      <c r="J27175" t="s">
        <v>278</v>
      </c>
      <c r="K27175">
        <v>1</v>
      </c>
      <c r="L27175" t="s">
        <v>285</v>
      </c>
      <c r="M27175" t="s">
        <v>313</v>
      </c>
      <c r="N27175">
        <v>-348</v>
      </c>
      <c r="O27175" t="s">
        <v>285</v>
      </c>
      <c r="P27175" t="s">
        <v>279</v>
      </c>
      <c r="Q27175" t="s">
        <v>282</v>
      </c>
      <c r="R27175" t="s">
        <v>285</v>
      </c>
      <c r="S27175" t="s">
        <v>285</v>
      </c>
      <c r="T27175" t="s">
        <v>285</v>
      </c>
      <c r="U27175" t="s">
        <v>300</v>
      </c>
      <c r="V27175">
        <v>-1</v>
      </c>
      <c r="W27175" t="s">
        <v>285</v>
      </c>
      <c r="Y27175" t="s">
        <v>285</v>
      </c>
      <c r="Z27175" t="s">
        <v>293</v>
      </c>
    </row>
    <row r="27176" spans="1:26" x14ac:dyDescent="0.3">
      <c r="A27176">
        <v>2247210</v>
      </c>
      <c r="B27176">
        <v>156781</v>
      </c>
      <c r="C27176" t="s">
        <v>290</v>
      </c>
      <c r="D27176">
        <v>15928.785</v>
      </c>
      <c r="E27176">
        <v>67500</v>
      </c>
      <c r="F27176">
        <v>78552</v>
      </c>
      <c r="G27176">
        <v>67500</v>
      </c>
      <c r="H27176" t="s">
        <v>314</v>
      </c>
      <c r="I27176">
        <v>15</v>
      </c>
      <c r="J27176" t="s">
        <v>278</v>
      </c>
      <c r="K27176">
        <v>1</v>
      </c>
      <c r="L27176" t="s">
        <v>390</v>
      </c>
      <c r="M27176" t="s">
        <v>280</v>
      </c>
      <c r="N27176">
        <v>-390</v>
      </c>
      <c r="O27176" t="s">
        <v>281</v>
      </c>
      <c r="P27176" t="s">
        <v>279</v>
      </c>
      <c r="Q27176" t="s">
        <v>282</v>
      </c>
      <c r="R27176" t="s">
        <v>285</v>
      </c>
      <c r="S27176" t="s">
        <v>293</v>
      </c>
      <c r="T27176" t="s">
        <v>308</v>
      </c>
      <c r="U27176" t="s">
        <v>300</v>
      </c>
      <c r="V27176">
        <v>-1</v>
      </c>
      <c r="W27176" t="s">
        <v>285</v>
      </c>
      <c r="X27176">
        <v>6</v>
      </c>
      <c r="Y27176" t="s">
        <v>301</v>
      </c>
      <c r="Z27176" t="s">
        <v>309</v>
      </c>
    </row>
    <row r="27177" spans="1:26" x14ac:dyDescent="0.3">
      <c r="A27177">
        <v>1778977</v>
      </c>
      <c r="B27177">
        <v>106938</v>
      </c>
      <c r="C27177" t="s">
        <v>328</v>
      </c>
      <c r="E27177">
        <v>0</v>
      </c>
      <c r="F27177">
        <v>0</v>
      </c>
      <c r="H27177" t="s">
        <v>332</v>
      </c>
      <c r="I27177">
        <v>17</v>
      </c>
      <c r="J27177" t="s">
        <v>278</v>
      </c>
      <c r="K27177">
        <v>1</v>
      </c>
      <c r="L27177" t="s">
        <v>279</v>
      </c>
      <c r="M27177" t="s">
        <v>313</v>
      </c>
      <c r="N27177">
        <v>-181</v>
      </c>
      <c r="O27177" t="s">
        <v>285</v>
      </c>
      <c r="P27177" t="s">
        <v>279</v>
      </c>
      <c r="Q27177" t="s">
        <v>282</v>
      </c>
      <c r="R27177" t="s">
        <v>285</v>
      </c>
      <c r="S27177" t="s">
        <v>285</v>
      </c>
      <c r="T27177" t="s">
        <v>285</v>
      </c>
      <c r="U27177" t="s">
        <v>300</v>
      </c>
      <c r="V27177">
        <v>-1</v>
      </c>
      <c r="W27177" t="s">
        <v>285</v>
      </c>
      <c r="Y27177" t="s">
        <v>285</v>
      </c>
      <c r="Z27177" t="s">
        <v>340</v>
      </c>
    </row>
    <row r="27178" spans="1:26" x14ac:dyDescent="0.3">
      <c r="A27178">
        <v>1373043</v>
      </c>
      <c r="B27178">
        <v>288526</v>
      </c>
      <c r="C27178" t="s">
        <v>290</v>
      </c>
      <c r="D27178">
        <v>50704.065000000002</v>
      </c>
      <c r="E27178">
        <v>450000</v>
      </c>
      <c r="F27178">
        <v>470790</v>
      </c>
      <c r="G27178">
        <v>450000</v>
      </c>
      <c r="H27178" t="s">
        <v>277</v>
      </c>
      <c r="I27178">
        <v>14</v>
      </c>
      <c r="J27178" t="s">
        <v>278</v>
      </c>
      <c r="K27178">
        <v>1</v>
      </c>
      <c r="L27178" t="s">
        <v>341</v>
      </c>
      <c r="M27178" t="s">
        <v>280</v>
      </c>
      <c r="N27178">
        <v>-639</v>
      </c>
      <c r="O27178" t="s">
        <v>281</v>
      </c>
      <c r="P27178" t="s">
        <v>279</v>
      </c>
      <c r="Q27178" t="s">
        <v>282</v>
      </c>
      <c r="R27178" t="s">
        <v>285</v>
      </c>
      <c r="S27178" t="s">
        <v>293</v>
      </c>
      <c r="T27178" t="s">
        <v>308</v>
      </c>
      <c r="U27178" t="s">
        <v>300</v>
      </c>
      <c r="V27178">
        <v>-1</v>
      </c>
      <c r="W27178" t="s">
        <v>285</v>
      </c>
      <c r="X27178">
        <v>12</v>
      </c>
      <c r="Y27178" t="s">
        <v>288</v>
      </c>
      <c r="Z27178" t="s">
        <v>362</v>
      </c>
    </row>
    <row r="27179" spans="1:26" x14ac:dyDescent="0.3">
      <c r="A27179">
        <v>1426834</v>
      </c>
      <c r="B27179">
        <v>434550</v>
      </c>
      <c r="C27179" t="s">
        <v>290</v>
      </c>
      <c r="D27179">
        <v>17694.044999999998</v>
      </c>
      <c r="E27179">
        <v>90000</v>
      </c>
      <c r="F27179">
        <v>92970</v>
      </c>
      <c r="G27179">
        <v>90000</v>
      </c>
      <c r="H27179" t="s">
        <v>277</v>
      </c>
      <c r="I27179">
        <v>14</v>
      </c>
      <c r="J27179" t="s">
        <v>278</v>
      </c>
      <c r="K27179">
        <v>1</v>
      </c>
      <c r="L27179" t="s">
        <v>350</v>
      </c>
      <c r="M27179" t="s">
        <v>313</v>
      </c>
      <c r="N27179">
        <v>-248</v>
      </c>
      <c r="O27179" t="s">
        <v>281</v>
      </c>
      <c r="P27179" t="s">
        <v>279</v>
      </c>
      <c r="Q27179" t="s">
        <v>316</v>
      </c>
      <c r="R27179" t="s">
        <v>285</v>
      </c>
      <c r="S27179" t="s">
        <v>293</v>
      </c>
      <c r="T27179" t="s">
        <v>308</v>
      </c>
      <c r="U27179" t="s">
        <v>300</v>
      </c>
      <c r="V27179">
        <v>0</v>
      </c>
      <c r="W27179" t="s">
        <v>285</v>
      </c>
      <c r="X27179">
        <v>6</v>
      </c>
      <c r="Y27179" t="s">
        <v>288</v>
      </c>
      <c r="Z27179" t="s">
        <v>362</v>
      </c>
    </row>
    <row r="27180" spans="1:26" x14ac:dyDescent="0.3">
      <c r="A27180">
        <v>1419550</v>
      </c>
      <c r="B27180">
        <v>152257</v>
      </c>
      <c r="C27180" t="s">
        <v>290</v>
      </c>
      <c r="D27180">
        <v>5958.18</v>
      </c>
      <c r="E27180">
        <v>67500</v>
      </c>
      <c r="F27180">
        <v>89154</v>
      </c>
      <c r="G27180">
        <v>67500</v>
      </c>
      <c r="H27180" t="s">
        <v>303</v>
      </c>
      <c r="I27180">
        <v>7</v>
      </c>
      <c r="J27180" t="s">
        <v>278</v>
      </c>
      <c r="K27180">
        <v>1</v>
      </c>
      <c r="L27180" t="s">
        <v>285</v>
      </c>
      <c r="M27180" t="s">
        <v>280</v>
      </c>
      <c r="N27180">
        <v>-668</v>
      </c>
      <c r="O27180" t="s">
        <v>281</v>
      </c>
      <c r="P27180" t="s">
        <v>279</v>
      </c>
      <c r="Q27180" t="s">
        <v>282</v>
      </c>
      <c r="R27180" t="s">
        <v>285</v>
      </c>
      <c r="S27180" t="s">
        <v>293</v>
      </c>
      <c r="T27180" t="s">
        <v>294</v>
      </c>
      <c r="U27180" t="s">
        <v>300</v>
      </c>
      <c r="V27180">
        <v>0</v>
      </c>
      <c r="W27180" t="s">
        <v>285</v>
      </c>
      <c r="X27180">
        <v>24</v>
      </c>
      <c r="Y27180" t="s">
        <v>288</v>
      </c>
      <c r="Z27180" t="s">
        <v>304</v>
      </c>
    </row>
    <row r="27181" spans="1:26" x14ac:dyDescent="0.3">
      <c r="A27181">
        <v>2080592</v>
      </c>
      <c r="B27181">
        <v>347244</v>
      </c>
      <c r="C27181" t="s">
        <v>290</v>
      </c>
      <c r="D27181">
        <v>16118.37</v>
      </c>
      <c r="E27181">
        <v>180000</v>
      </c>
      <c r="F27181">
        <v>197820</v>
      </c>
      <c r="G27181">
        <v>180000</v>
      </c>
      <c r="H27181" t="s">
        <v>298</v>
      </c>
      <c r="I27181">
        <v>13</v>
      </c>
      <c r="J27181" t="s">
        <v>278</v>
      </c>
      <c r="K27181">
        <v>1</v>
      </c>
      <c r="L27181" t="s">
        <v>285</v>
      </c>
      <c r="M27181" t="s">
        <v>280</v>
      </c>
      <c r="N27181">
        <v>-2220</v>
      </c>
      <c r="O27181" t="s">
        <v>281</v>
      </c>
      <c r="P27181" t="s">
        <v>279</v>
      </c>
      <c r="Q27181" t="s">
        <v>282</v>
      </c>
      <c r="R27181" t="s">
        <v>285</v>
      </c>
      <c r="S27181" t="s">
        <v>293</v>
      </c>
      <c r="T27181" t="s">
        <v>294</v>
      </c>
      <c r="U27181" t="s">
        <v>300</v>
      </c>
      <c r="V27181">
        <v>0</v>
      </c>
      <c r="W27181" t="s">
        <v>285</v>
      </c>
      <c r="X27181">
        <v>18</v>
      </c>
      <c r="Y27181" t="s">
        <v>301</v>
      </c>
      <c r="Z27181" t="s">
        <v>309</v>
      </c>
    </row>
    <row r="27182" spans="1:26" x14ac:dyDescent="0.3">
      <c r="A27182">
        <v>1580048</v>
      </c>
      <c r="B27182">
        <v>338435</v>
      </c>
      <c r="C27182" t="s">
        <v>290</v>
      </c>
      <c r="D27182">
        <v>14794.334999999999</v>
      </c>
      <c r="E27182">
        <v>202500</v>
      </c>
      <c r="F27182">
        <v>229230</v>
      </c>
      <c r="G27182">
        <v>202500</v>
      </c>
      <c r="H27182" t="s">
        <v>303</v>
      </c>
      <c r="I27182">
        <v>10</v>
      </c>
      <c r="J27182" t="s">
        <v>278</v>
      </c>
      <c r="K27182">
        <v>1</v>
      </c>
      <c r="L27182" t="s">
        <v>285</v>
      </c>
      <c r="M27182" t="s">
        <v>306</v>
      </c>
      <c r="N27182">
        <v>-1533</v>
      </c>
      <c r="O27182" t="s">
        <v>281</v>
      </c>
      <c r="P27182" t="s">
        <v>336</v>
      </c>
      <c r="Q27182" t="s">
        <v>282</v>
      </c>
      <c r="R27182" t="s">
        <v>285</v>
      </c>
      <c r="S27182" t="s">
        <v>293</v>
      </c>
      <c r="T27182" t="s">
        <v>294</v>
      </c>
      <c r="U27182" t="s">
        <v>300</v>
      </c>
      <c r="V27182">
        <v>0</v>
      </c>
      <c r="W27182" t="s">
        <v>285</v>
      </c>
      <c r="X27182">
        <v>24</v>
      </c>
      <c r="Y27182" t="s">
        <v>288</v>
      </c>
      <c r="Z27182" t="s">
        <v>304</v>
      </c>
    </row>
    <row r="27183" spans="1:26" x14ac:dyDescent="0.3">
      <c r="A27183">
        <v>2820835</v>
      </c>
      <c r="B27183">
        <v>400184</v>
      </c>
      <c r="C27183" t="s">
        <v>290</v>
      </c>
      <c r="D27183">
        <v>24402.6</v>
      </c>
      <c r="E27183">
        <v>540000</v>
      </c>
      <c r="F27183">
        <v>540000</v>
      </c>
      <c r="G27183">
        <v>540000</v>
      </c>
      <c r="H27183" t="s">
        <v>332</v>
      </c>
      <c r="I27183">
        <v>12</v>
      </c>
      <c r="J27183" t="s">
        <v>278</v>
      </c>
      <c r="K27183">
        <v>1</v>
      </c>
      <c r="L27183" t="s">
        <v>285</v>
      </c>
      <c r="M27183" t="s">
        <v>280</v>
      </c>
      <c r="N27183">
        <v>-415</v>
      </c>
      <c r="O27183" t="s">
        <v>281</v>
      </c>
      <c r="P27183" t="s">
        <v>279</v>
      </c>
      <c r="Q27183" t="s">
        <v>282</v>
      </c>
      <c r="R27183" t="s">
        <v>285</v>
      </c>
      <c r="S27183" t="s">
        <v>293</v>
      </c>
      <c r="T27183" t="s">
        <v>294</v>
      </c>
      <c r="U27183" t="s">
        <v>300</v>
      </c>
      <c r="V27183">
        <v>0</v>
      </c>
      <c r="W27183" t="s">
        <v>285</v>
      </c>
      <c r="X27183">
        <v>36</v>
      </c>
      <c r="Y27183" t="s">
        <v>288</v>
      </c>
      <c r="Z27183" t="s">
        <v>304</v>
      </c>
    </row>
    <row r="27184" spans="1:26" x14ac:dyDescent="0.3">
      <c r="A27184">
        <v>2339096</v>
      </c>
      <c r="B27184">
        <v>315202</v>
      </c>
      <c r="C27184" t="s">
        <v>290</v>
      </c>
      <c r="E27184">
        <v>0</v>
      </c>
      <c r="F27184">
        <v>0</v>
      </c>
      <c r="H27184" t="s">
        <v>291</v>
      </c>
      <c r="I27184">
        <v>8</v>
      </c>
      <c r="J27184" t="s">
        <v>278</v>
      </c>
      <c r="K27184">
        <v>1</v>
      </c>
      <c r="L27184" t="s">
        <v>285</v>
      </c>
      <c r="M27184" t="s">
        <v>313</v>
      </c>
      <c r="N27184">
        <v>-231</v>
      </c>
      <c r="O27184" t="s">
        <v>285</v>
      </c>
      <c r="P27184" t="s">
        <v>279</v>
      </c>
      <c r="Q27184" t="s">
        <v>282</v>
      </c>
      <c r="R27184" t="s">
        <v>285</v>
      </c>
      <c r="S27184" t="s">
        <v>285</v>
      </c>
      <c r="T27184" t="s">
        <v>285</v>
      </c>
      <c r="U27184" t="s">
        <v>300</v>
      </c>
      <c r="V27184">
        <v>0</v>
      </c>
      <c r="W27184" t="s">
        <v>285</v>
      </c>
      <c r="Y27184" t="s">
        <v>285</v>
      </c>
      <c r="Z27184" t="s">
        <v>293</v>
      </c>
    </row>
    <row r="27185" spans="1:26" x14ac:dyDescent="0.3">
      <c r="A27185">
        <v>1060493</v>
      </c>
      <c r="B27185">
        <v>395518</v>
      </c>
      <c r="C27185" t="s">
        <v>290</v>
      </c>
      <c r="D27185">
        <v>20515.095000000001</v>
      </c>
      <c r="E27185">
        <v>193500</v>
      </c>
      <c r="F27185">
        <v>245686.5</v>
      </c>
      <c r="G27185">
        <v>193500</v>
      </c>
      <c r="H27185" t="s">
        <v>291</v>
      </c>
      <c r="I27185">
        <v>7</v>
      </c>
      <c r="J27185" t="s">
        <v>278</v>
      </c>
      <c r="K27185">
        <v>1</v>
      </c>
      <c r="L27185" t="s">
        <v>285</v>
      </c>
      <c r="M27185" t="s">
        <v>280</v>
      </c>
      <c r="N27185">
        <v>-1880</v>
      </c>
      <c r="O27185" t="s">
        <v>281</v>
      </c>
      <c r="P27185" t="s">
        <v>279</v>
      </c>
      <c r="Q27185" t="s">
        <v>282</v>
      </c>
      <c r="R27185" t="s">
        <v>285</v>
      </c>
      <c r="S27185" t="s">
        <v>293</v>
      </c>
      <c r="T27185" t="s">
        <v>294</v>
      </c>
      <c r="U27185" t="s">
        <v>300</v>
      </c>
      <c r="V27185">
        <v>0</v>
      </c>
      <c r="W27185" t="s">
        <v>285</v>
      </c>
      <c r="X27185">
        <v>18</v>
      </c>
      <c r="Y27185" t="s">
        <v>301</v>
      </c>
      <c r="Z27185" t="s">
        <v>302</v>
      </c>
    </row>
    <row r="27186" spans="1:26" x14ac:dyDescent="0.3">
      <c r="A27186">
        <v>2131061</v>
      </c>
      <c r="B27186">
        <v>395518</v>
      </c>
      <c r="C27186" t="s">
        <v>290</v>
      </c>
      <c r="D27186">
        <v>39308.714999999997</v>
      </c>
      <c r="E27186">
        <v>1170000</v>
      </c>
      <c r="F27186">
        <v>1339884</v>
      </c>
      <c r="G27186">
        <v>1170000</v>
      </c>
      <c r="H27186" t="s">
        <v>314</v>
      </c>
      <c r="I27186">
        <v>11</v>
      </c>
      <c r="J27186" t="s">
        <v>278</v>
      </c>
      <c r="K27186">
        <v>1</v>
      </c>
      <c r="L27186" t="s">
        <v>285</v>
      </c>
      <c r="M27186" t="s">
        <v>280</v>
      </c>
      <c r="N27186">
        <v>-787</v>
      </c>
      <c r="O27186" t="s">
        <v>281</v>
      </c>
      <c r="P27186" t="s">
        <v>279</v>
      </c>
      <c r="Q27186" t="s">
        <v>282</v>
      </c>
      <c r="R27186" t="s">
        <v>285</v>
      </c>
      <c r="S27186" t="s">
        <v>293</v>
      </c>
      <c r="T27186" t="s">
        <v>294</v>
      </c>
      <c r="U27186" t="s">
        <v>300</v>
      </c>
      <c r="V27186">
        <v>0</v>
      </c>
      <c r="W27186" t="s">
        <v>285</v>
      </c>
      <c r="X27186">
        <v>60</v>
      </c>
      <c r="Y27186" t="s">
        <v>312</v>
      </c>
      <c r="Z27186" t="s">
        <v>297</v>
      </c>
    </row>
    <row r="27187" spans="1:26" x14ac:dyDescent="0.3">
      <c r="A27187">
        <v>1287266</v>
      </c>
      <c r="B27187">
        <v>194612</v>
      </c>
      <c r="C27187" t="s">
        <v>290</v>
      </c>
      <c r="D27187">
        <v>28831.32</v>
      </c>
      <c r="E27187">
        <v>301500</v>
      </c>
      <c r="F27187">
        <v>323257.5</v>
      </c>
      <c r="G27187">
        <v>301500</v>
      </c>
      <c r="H27187" t="s">
        <v>314</v>
      </c>
      <c r="I27187">
        <v>12</v>
      </c>
      <c r="J27187" t="s">
        <v>278</v>
      </c>
      <c r="K27187">
        <v>1</v>
      </c>
      <c r="L27187" t="s">
        <v>285</v>
      </c>
      <c r="M27187" t="s">
        <v>280</v>
      </c>
      <c r="N27187">
        <v>-1088</v>
      </c>
      <c r="O27187" t="s">
        <v>281</v>
      </c>
      <c r="P27187" t="s">
        <v>279</v>
      </c>
      <c r="Q27187" t="s">
        <v>282</v>
      </c>
      <c r="R27187" t="s">
        <v>285</v>
      </c>
      <c r="S27187" t="s">
        <v>293</v>
      </c>
      <c r="T27187" t="s">
        <v>308</v>
      </c>
      <c r="U27187" t="s">
        <v>300</v>
      </c>
      <c r="V27187">
        <v>0</v>
      </c>
      <c r="W27187" t="s">
        <v>285</v>
      </c>
      <c r="X27187">
        <v>16</v>
      </c>
      <c r="Y27187" t="s">
        <v>301</v>
      </c>
      <c r="Z27187" t="s">
        <v>309</v>
      </c>
    </row>
    <row r="27188" spans="1:26" x14ac:dyDescent="0.3">
      <c r="A27188">
        <v>2081619</v>
      </c>
      <c r="B27188">
        <v>367953</v>
      </c>
      <c r="C27188" t="s">
        <v>328</v>
      </c>
      <c r="E27188">
        <v>0</v>
      </c>
      <c r="F27188">
        <v>0</v>
      </c>
      <c r="H27188" t="s">
        <v>298</v>
      </c>
      <c r="I27188">
        <v>15</v>
      </c>
      <c r="J27188" t="s">
        <v>278</v>
      </c>
      <c r="K27188">
        <v>1</v>
      </c>
      <c r="L27188" t="s">
        <v>279</v>
      </c>
      <c r="M27188" t="s">
        <v>313</v>
      </c>
      <c r="N27188">
        <v>-404</v>
      </c>
      <c r="O27188" t="s">
        <v>285</v>
      </c>
      <c r="P27188" t="s">
        <v>279</v>
      </c>
      <c r="Q27188" t="s">
        <v>282</v>
      </c>
      <c r="R27188" t="s">
        <v>285</v>
      </c>
      <c r="S27188" t="s">
        <v>285</v>
      </c>
      <c r="T27188" t="s">
        <v>285</v>
      </c>
      <c r="U27188" t="s">
        <v>300</v>
      </c>
      <c r="V27188">
        <v>0</v>
      </c>
      <c r="W27188" t="s">
        <v>285</v>
      </c>
      <c r="Y27188" t="s">
        <v>285</v>
      </c>
      <c r="Z27188" t="s">
        <v>340</v>
      </c>
    </row>
    <row r="27189" spans="1:26" x14ac:dyDescent="0.3">
      <c r="A27189">
        <v>2564343</v>
      </c>
      <c r="B27189">
        <v>222908</v>
      </c>
      <c r="C27189" t="s">
        <v>290</v>
      </c>
      <c r="D27189">
        <v>13681.575000000001</v>
      </c>
      <c r="E27189">
        <v>135000</v>
      </c>
      <c r="F27189">
        <v>170635.5</v>
      </c>
      <c r="G27189">
        <v>135000</v>
      </c>
      <c r="H27189" t="s">
        <v>298</v>
      </c>
      <c r="I27189">
        <v>14</v>
      </c>
      <c r="J27189" t="s">
        <v>278</v>
      </c>
      <c r="K27189">
        <v>1</v>
      </c>
      <c r="L27189" t="s">
        <v>285</v>
      </c>
      <c r="M27189" t="s">
        <v>280</v>
      </c>
      <c r="N27189">
        <v>-588</v>
      </c>
      <c r="O27189" t="s">
        <v>281</v>
      </c>
      <c r="P27189" t="s">
        <v>279</v>
      </c>
      <c r="Q27189" t="s">
        <v>282</v>
      </c>
      <c r="R27189" t="s">
        <v>285</v>
      </c>
      <c r="S27189" t="s">
        <v>293</v>
      </c>
      <c r="T27189" t="s">
        <v>294</v>
      </c>
      <c r="U27189" t="s">
        <v>300</v>
      </c>
      <c r="V27189">
        <v>0</v>
      </c>
      <c r="W27189" t="s">
        <v>285</v>
      </c>
      <c r="X27189">
        <v>18</v>
      </c>
      <c r="Y27189" t="s">
        <v>288</v>
      </c>
      <c r="Z27189" t="s">
        <v>304</v>
      </c>
    </row>
    <row r="27190" spans="1:26" x14ac:dyDescent="0.3">
      <c r="A27190">
        <v>1346087</v>
      </c>
      <c r="B27190">
        <v>439525</v>
      </c>
      <c r="C27190" t="s">
        <v>290</v>
      </c>
      <c r="E27190">
        <v>0</v>
      </c>
      <c r="F27190">
        <v>0</v>
      </c>
      <c r="H27190" t="s">
        <v>332</v>
      </c>
      <c r="I27190">
        <v>10</v>
      </c>
      <c r="J27190" t="s">
        <v>278</v>
      </c>
      <c r="K27190">
        <v>1</v>
      </c>
      <c r="L27190" t="s">
        <v>285</v>
      </c>
      <c r="M27190" t="s">
        <v>313</v>
      </c>
      <c r="N27190">
        <v>-566</v>
      </c>
      <c r="O27190" t="s">
        <v>285</v>
      </c>
      <c r="P27190" t="s">
        <v>279</v>
      </c>
      <c r="Q27190" t="s">
        <v>282</v>
      </c>
      <c r="R27190" t="s">
        <v>285</v>
      </c>
      <c r="S27190" t="s">
        <v>285</v>
      </c>
      <c r="T27190" t="s">
        <v>285</v>
      </c>
      <c r="U27190" t="s">
        <v>300</v>
      </c>
      <c r="V27190">
        <v>0</v>
      </c>
      <c r="W27190" t="s">
        <v>285</v>
      </c>
      <c r="Y27190" t="s">
        <v>285</v>
      </c>
      <c r="Z27190" t="s">
        <v>293</v>
      </c>
    </row>
    <row r="27191" spans="1:26" x14ac:dyDescent="0.3">
      <c r="A27191">
        <v>2793239</v>
      </c>
      <c r="B27191">
        <v>360037</v>
      </c>
      <c r="C27191" t="s">
        <v>290</v>
      </c>
      <c r="D27191">
        <v>51627.42</v>
      </c>
      <c r="E27191">
        <v>454500</v>
      </c>
      <c r="F27191">
        <v>529947</v>
      </c>
      <c r="G27191">
        <v>454500</v>
      </c>
      <c r="H27191" t="s">
        <v>277</v>
      </c>
      <c r="I27191">
        <v>9</v>
      </c>
      <c r="J27191" t="s">
        <v>278</v>
      </c>
      <c r="K27191">
        <v>1</v>
      </c>
      <c r="L27191" t="s">
        <v>285</v>
      </c>
      <c r="M27191" t="s">
        <v>280</v>
      </c>
      <c r="N27191">
        <v>-506</v>
      </c>
      <c r="O27191" t="s">
        <v>281</v>
      </c>
      <c r="P27191" t="s">
        <v>279</v>
      </c>
      <c r="Q27191" t="s">
        <v>333</v>
      </c>
      <c r="R27191" t="s">
        <v>285</v>
      </c>
      <c r="S27191" t="s">
        <v>293</v>
      </c>
      <c r="T27191" t="s">
        <v>294</v>
      </c>
      <c r="U27191" t="s">
        <v>300</v>
      </c>
      <c r="V27191">
        <v>0</v>
      </c>
      <c r="W27191" t="s">
        <v>285</v>
      </c>
      <c r="X27191">
        <v>12</v>
      </c>
      <c r="Y27191" t="s">
        <v>312</v>
      </c>
      <c r="Z27191" t="s">
        <v>297</v>
      </c>
    </row>
    <row r="27192" spans="1:26" x14ac:dyDescent="0.3">
      <c r="A27192">
        <v>2385760</v>
      </c>
      <c r="B27192">
        <v>406569</v>
      </c>
      <c r="C27192" t="s">
        <v>290</v>
      </c>
      <c r="D27192">
        <v>6353.415</v>
      </c>
      <c r="E27192">
        <v>54000</v>
      </c>
      <c r="F27192">
        <v>57564</v>
      </c>
      <c r="G27192">
        <v>54000</v>
      </c>
      <c r="H27192" t="s">
        <v>314</v>
      </c>
      <c r="I27192">
        <v>11</v>
      </c>
      <c r="J27192" t="s">
        <v>278</v>
      </c>
      <c r="K27192">
        <v>1</v>
      </c>
      <c r="L27192" t="s">
        <v>285</v>
      </c>
      <c r="M27192" t="s">
        <v>280</v>
      </c>
      <c r="N27192">
        <v>-2234</v>
      </c>
      <c r="O27192" t="s">
        <v>281</v>
      </c>
      <c r="P27192" t="s">
        <v>279</v>
      </c>
      <c r="Q27192" t="s">
        <v>282</v>
      </c>
      <c r="R27192" t="s">
        <v>285</v>
      </c>
      <c r="S27192" t="s">
        <v>293</v>
      </c>
      <c r="T27192" t="s">
        <v>294</v>
      </c>
      <c r="U27192" t="s">
        <v>300</v>
      </c>
      <c r="V27192">
        <v>0</v>
      </c>
      <c r="W27192" t="s">
        <v>285</v>
      </c>
      <c r="X27192">
        <v>12</v>
      </c>
      <c r="Y27192" t="s">
        <v>301</v>
      </c>
      <c r="Z27192" t="s">
        <v>309</v>
      </c>
    </row>
    <row r="27193" spans="1:26" x14ac:dyDescent="0.3">
      <c r="A27193">
        <v>2245713</v>
      </c>
      <c r="B27193">
        <v>104288</v>
      </c>
      <c r="C27193" t="s">
        <v>290</v>
      </c>
      <c r="D27193">
        <v>12466.035</v>
      </c>
      <c r="E27193">
        <v>180000</v>
      </c>
      <c r="F27193">
        <v>203760</v>
      </c>
      <c r="G27193">
        <v>180000</v>
      </c>
      <c r="H27193" t="s">
        <v>315</v>
      </c>
      <c r="I27193">
        <v>10</v>
      </c>
      <c r="J27193" t="s">
        <v>278</v>
      </c>
      <c r="K27193">
        <v>1</v>
      </c>
      <c r="L27193" t="s">
        <v>285</v>
      </c>
      <c r="M27193" t="s">
        <v>280</v>
      </c>
      <c r="N27193">
        <v>-464</v>
      </c>
      <c r="O27193" t="s">
        <v>281</v>
      </c>
      <c r="P27193" t="s">
        <v>279</v>
      </c>
      <c r="Q27193" t="s">
        <v>282</v>
      </c>
      <c r="R27193" t="s">
        <v>285</v>
      </c>
      <c r="S27193" t="s">
        <v>293</v>
      </c>
      <c r="T27193" t="s">
        <v>294</v>
      </c>
      <c r="U27193" t="s">
        <v>300</v>
      </c>
      <c r="V27193">
        <v>0</v>
      </c>
      <c r="W27193" t="s">
        <v>285</v>
      </c>
      <c r="X27193">
        <v>24</v>
      </c>
      <c r="Y27193" t="s">
        <v>288</v>
      </c>
      <c r="Z27193" t="s">
        <v>304</v>
      </c>
    </row>
    <row r="27194" spans="1:26" x14ac:dyDescent="0.3">
      <c r="A27194">
        <v>2742880</v>
      </c>
      <c r="B27194">
        <v>276095</v>
      </c>
      <c r="C27194" t="s">
        <v>290</v>
      </c>
      <c r="E27194">
        <v>0</v>
      </c>
      <c r="F27194">
        <v>0</v>
      </c>
      <c r="H27194" t="s">
        <v>291</v>
      </c>
      <c r="I27194">
        <v>15</v>
      </c>
      <c r="J27194" t="s">
        <v>278</v>
      </c>
      <c r="K27194">
        <v>1</v>
      </c>
      <c r="L27194" t="s">
        <v>285</v>
      </c>
      <c r="M27194" t="s">
        <v>306</v>
      </c>
      <c r="N27194">
        <v>-370</v>
      </c>
      <c r="O27194" t="s">
        <v>285</v>
      </c>
      <c r="P27194" t="s">
        <v>307</v>
      </c>
      <c r="Q27194" t="s">
        <v>282</v>
      </c>
      <c r="R27194" t="s">
        <v>285</v>
      </c>
      <c r="S27194" t="s">
        <v>285</v>
      </c>
      <c r="T27194" t="s">
        <v>285</v>
      </c>
      <c r="U27194" t="s">
        <v>300</v>
      </c>
      <c r="V27194">
        <v>0</v>
      </c>
      <c r="W27194" t="s">
        <v>285</v>
      </c>
      <c r="Y27194" t="s">
        <v>285</v>
      </c>
      <c r="Z27194" t="s">
        <v>293</v>
      </c>
    </row>
    <row r="27195" spans="1:26" x14ac:dyDescent="0.3">
      <c r="A27195">
        <v>2157228</v>
      </c>
      <c r="B27195">
        <v>298190</v>
      </c>
      <c r="C27195" t="s">
        <v>290</v>
      </c>
      <c r="D27195">
        <v>13812.075000000001</v>
      </c>
      <c r="E27195">
        <v>135000</v>
      </c>
      <c r="F27195">
        <v>170635.5</v>
      </c>
      <c r="G27195">
        <v>135000</v>
      </c>
      <c r="H27195" t="s">
        <v>291</v>
      </c>
      <c r="I27195">
        <v>9</v>
      </c>
      <c r="J27195" t="s">
        <v>278</v>
      </c>
      <c r="K27195">
        <v>1</v>
      </c>
      <c r="L27195" t="s">
        <v>359</v>
      </c>
      <c r="M27195" t="s">
        <v>306</v>
      </c>
      <c r="N27195">
        <v>-1631</v>
      </c>
      <c r="O27195" t="s">
        <v>281</v>
      </c>
      <c r="P27195" t="s">
        <v>307</v>
      </c>
      <c r="Q27195" t="s">
        <v>282</v>
      </c>
      <c r="R27195" t="s">
        <v>285</v>
      </c>
      <c r="S27195" t="s">
        <v>293</v>
      </c>
      <c r="T27195" t="s">
        <v>308</v>
      </c>
      <c r="U27195" t="s">
        <v>300</v>
      </c>
      <c r="V27195">
        <v>0</v>
      </c>
      <c r="W27195" t="s">
        <v>285</v>
      </c>
      <c r="X27195">
        <v>18</v>
      </c>
      <c r="Y27195" t="s">
        <v>301</v>
      </c>
      <c r="Z27195" t="s">
        <v>309</v>
      </c>
    </row>
    <row r="27196" spans="1:26" x14ac:dyDescent="0.3">
      <c r="A27196">
        <v>2036402</v>
      </c>
      <c r="B27196">
        <v>160666</v>
      </c>
      <c r="C27196" t="s">
        <v>328</v>
      </c>
      <c r="E27196">
        <v>0</v>
      </c>
      <c r="F27196">
        <v>0</v>
      </c>
      <c r="H27196" t="s">
        <v>298</v>
      </c>
      <c r="I27196">
        <v>8</v>
      </c>
      <c r="J27196" t="s">
        <v>278</v>
      </c>
      <c r="K27196">
        <v>1</v>
      </c>
      <c r="L27196" t="s">
        <v>279</v>
      </c>
      <c r="M27196" t="s">
        <v>313</v>
      </c>
      <c r="N27196">
        <v>-329</v>
      </c>
      <c r="O27196" t="s">
        <v>285</v>
      </c>
      <c r="P27196" t="s">
        <v>279</v>
      </c>
      <c r="Q27196" t="s">
        <v>282</v>
      </c>
      <c r="R27196" t="s">
        <v>285</v>
      </c>
      <c r="S27196" t="s">
        <v>285</v>
      </c>
      <c r="T27196" t="s">
        <v>285</v>
      </c>
      <c r="U27196" t="s">
        <v>300</v>
      </c>
      <c r="V27196">
        <v>0</v>
      </c>
      <c r="W27196" t="s">
        <v>285</v>
      </c>
      <c r="Y27196" t="s">
        <v>285</v>
      </c>
      <c r="Z27196" t="s">
        <v>340</v>
      </c>
    </row>
    <row r="27197" spans="1:26" x14ac:dyDescent="0.3">
      <c r="A27197">
        <v>1314485</v>
      </c>
      <c r="B27197">
        <v>196033</v>
      </c>
      <c r="C27197" t="s">
        <v>276</v>
      </c>
      <c r="E27197">
        <v>148455</v>
      </c>
      <c r="F27197">
        <v>148455</v>
      </c>
      <c r="G27197">
        <v>148455</v>
      </c>
      <c r="H27197" t="s">
        <v>315</v>
      </c>
      <c r="I27197">
        <v>12</v>
      </c>
      <c r="J27197" t="s">
        <v>278</v>
      </c>
      <c r="K27197">
        <v>1</v>
      </c>
      <c r="L27197" t="s">
        <v>279</v>
      </c>
      <c r="M27197" t="s">
        <v>337</v>
      </c>
      <c r="N27197">
        <v>-32</v>
      </c>
      <c r="O27197" t="s">
        <v>281</v>
      </c>
      <c r="P27197" t="s">
        <v>338</v>
      </c>
      <c r="Q27197" t="s">
        <v>282</v>
      </c>
      <c r="R27197" t="s">
        <v>283</v>
      </c>
      <c r="S27197" t="s">
        <v>285</v>
      </c>
      <c r="T27197" t="s">
        <v>285</v>
      </c>
      <c r="U27197" t="s">
        <v>286</v>
      </c>
      <c r="V27197">
        <v>43</v>
      </c>
      <c r="W27197" t="s">
        <v>287</v>
      </c>
      <c r="Y27197" t="s">
        <v>285</v>
      </c>
      <c r="Z27197" t="s">
        <v>289</v>
      </c>
    </row>
    <row r="27198" spans="1:26" x14ac:dyDescent="0.3">
      <c r="A27198">
        <v>2834397</v>
      </c>
      <c r="B27198">
        <v>145735</v>
      </c>
      <c r="C27198" t="s">
        <v>276</v>
      </c>
      <c r="D27198">
        <v>10041.165000000001</v>
      </c>
      <c r="E27198">
        <v>54144</v>
      </c>
      <c r="F27198">
        <v>56826</v>
      </c>
      <c r="G27198">
        <v>54144</v>
      </c>
      <c r="H27198" t="s">
        <v>291</v>
      </c>
      <c r="I27198">
        <v>10</v>
      </c>
      <c r="J27198" t="s">
        <v>278</v>
      </c>
      <c r="K27198">
        <v>1</v>
      </c>
      <c r="L27198" t="s">
        <v>279</v>
      </c>
      <c r="M27198" t="s">
        <v>280</v>
      </c>
      <c r="N27198">
        <v>-1497</v>
      </c>
      <c r="O27198" t="s">
        <v>281</v>
      </c>
      <c r="P27198" t="s">
        <v>279</v>
      </c>
      <c r="Q27198" t="s">
        <v>282</v>
      </c>
      <c r="R27198" t="s">
        <v>350</v>
      </c>
      <c r="S27198" t="s">
        <v>284</v>
      </c>
      <c r="T27198" t="s">
        <v>285</v>
      </c>
      <c r="U27198" t="s">
        <v>321</v>
      </c>
      <c r="V27198">
        <v>100</v>
      </c>
      <c r="W27198" t="s">
        <v>350</v>
      </c>
      <c r="X27198">
        <v>6</v>
      </c>
      <c r="Y27198" t="s">
        <v>312</v>
      </c>
      <c r="Z27198" t="s">
        <v>343</v>
      </c>
    </row>
    <row r="27199" spans="1:26" x14ac:dyDescent="0.3">
      <c r="A27199">
        <v>2509536</v>
      </c>
      <c r="B27199">
        <v>234008</v>
      </c>
      <c r="C27199" t="s">
        <v>276</v>
      </c>
      <c r="D27199">
        <v>9005.0400000000009</v>
      </c>
      <c r="E27199">
        <v>67765.5</v>
      </c>
      <c r="F27199">
        <v>66019.5</v>
      </c>
      <c r="G27199">
        <v>67765.5</v>
      </c>
      <c r="H27199" t="s">
        <v>314</v>
      </c>
      <c r="I27199">
        <v>16</v>
      </c>
      <c r="J27199" t="s">
        <v>278</v>
      </c>
      <c r="K27199">
        <v>1</v>
      </c>
      <c r="L27199" t="s">
        <v>279</v>
      </c>
      <c r="M27199" t="s">
        <v>280</v>
      </c>
      <c r="N27199">
        <v>-1553</v>
      </c>
      <c r="O27199" t="s">
        <v>281</v>
      </c>
      <c r="P27199" t="s">
        <v>279</v>
      </c>
      <c r="Q27199" t="s">
        <v>316</v>
      </c>
      <c r="R27199" t="s">
        <v>283</v>
      </c>
      <c r="S27199" t="s">
        <v>284</v>
      </c>
      <c r="T27199" t="s">
        <v>285</v>
      </c>
      <c r="U27199" t="s">
        <v>286</v>
      </c>
      <c r="V27199">
        <v>38</v>
      </c>
      <c r="W27199" t="s">
        <v>287</v>
      </c>
      <c r="X27199">
        <v>10</v>
      </c>
      <c r="Y27199" t="s">
        <v>301</v>
      </c>
      <c r="Z27199" t="s">
        <v>289</v>
      </c>
    </row>
    <row r="27200" spans="1:26" x14ac:dyDescent="0.3">
      <c r="A27200">
        <v>2123099</v>
      </c>
      <c r="B27200">
        <v>235560</v>
      </c>
      <c r="C27200" t="s">
        <v>276</v>
      </c>
      <c r="D27200">
        <v>7123.1850000000004</v>
      </c>
      <c r="E27200">
        <v>42741</v>
      </c>
      <c r="F27200">
        <v>40176</v>
      </c>
      <c r="G27200">
        <v>42741</v>
      </c>
      <c r="H27200" t="s">
        <v>315</v>
      </c>
      <c r="I27200">
        <v>9</v>
      </c>
      <c r="J27200" t="s">
        <v>278</v>
      </c>
      <c r="K27200">
        <v>1</v>
      </c>
      <c r="L27200" t="s">
        <v>279</v>
      </c>
      <c r="M27200" t="s">
        <v>280</v>
      </c>
      <c r="N27200">
        <v>-2845</v>
      </c>
      <c r="O27200" t="s">
        <v>361</v>
      </c>
      <c r="P27200" t="s">
        <v>279</v>
      </c>
      <c r="Q27200" t="s">
        <v>316</v>
      </c>
      <c r="R27200" t="s">
        <v>327</v>
      </c>
      <c r="S27200" t="s">
        <v>284</v>
      </c>
      <c r="T27200" t="s">
        <v>285</v>
      </c>
      <c r="U27200" t="s">
        <v>321</v>
      </c>
      <c r="V27200">
        <v>91</v>
      </c>
      <c r="W27200" t="s">
        <v>318</v>
      </c>
      <c r="X27200">
        <v>6</v>
      </c>
      <c r="Y27200" t="s">
        <v>312</v>
      </c>
      <c r="Z27200" t="s">
        <v>319</v>
      </c>
    </row>
    <row r="27201" spans="1:26" x14ac:dyDescent="0.3">
      <c r="A27201">
        <v>1028314</v>
      </c>
      <c r="B27201">
        <v>207834</v>
      </c>
      <c r="C27201" t="s">
        <v>276</v>
      </c>
      <c r="D27201">
        <v>3846.15</v>
      </c>
      <c r="E27201">
        <v>15052.5</v>
      </c>
      <c r="F27201">
        <v>13500</v>
      </c>
      <c r="G27201">
        <v>15052.5</v>
      </c>
      <c r="H27201" t="s">
        <v>314</v>
      </c>
      <c r="I27201">
        <v>10</v>
      </c>
      <c r="J27201" t="s">
        <v>278</v>
      </c>
      <c r="K27201">
        <v>1</v>
      </c>
      <c r="L27201" t="s">
        <v>279</v>
      </c>
      <c r="M27201" t="s">
        <v>280</v>
      </c>
      <c r="N27201">
        <v>-2894</v>
      </c>
      <c r="O27201" t="s">
        <v>281</v>
      </c>
      <c r="P27201" t="s">
        <v>279</v>
      </c>
      <c r="Q27201" t="s">
        <v>316</v>
      </c>
      <c r="R27201" t="s">
        <v>283</v>
      </c>
      <c r="S27201" t="s">
        <v>284</v>
      </c>
      <c r="T27201" t="s">
        <v>285</v>
      </c>
      <c r="U27201" t="s">
        <v>321</v>
      </c>
      <c r="V27201">
        <v>6</v>
      </c>
      <c r="W27201" t="s">
        <v>287</v>
      </c>
      <c r="X27201">
        <v>4</v>
      </c>
      <c r="Y27201" t="s">
        <v>301</v>
      </c>
      <c r="Z27201" t="s">
        <v>289</v>
      </c>
    </row>
    <row r="27202" spans="1:26" x14ac:dyDescent="0.3">
      <c r="A27202">
        <v>2228851</v>
      </c>
      <c r="B27202">
        <v>134654</v>
      </c>
      <c r="C27202" t="s">
        <v>276</v>
      </c>
      <c r="D27202">
        <v>7853.58</v>
      </c>
      <c r="E27202">
        <v>75420</v>
      </c>
      <c r="F27202">
        <v>79659</v>
      </c>
      <c r="G27202">
        <v>75420</v>
      </c>
      <c r="H27202" t="s">
        <v>314</v>
      </c>
      <c r="I27202">
        <v>17</v>
      </c>
      <c r="J27202" t="s">
        <v>278</v>
      </c>
      <c r="K27202">
        <v>1</v>
      </c>
      <c r="L27202" t="s">
        <v>279</v>
      </c>
      <c r="M27202" t="s">
        <v>280</v>
      </c>
      <c r="N27202">
        <v>-721</v>
      </c>
      <c r="O27202" t="s">
        <v>281</v>
      </c>
      <c r="P27202" t="s">
        <v>279</v>
      </c>
      <c r="Q27202" t="s">
        <v>282</v>
      </c>
      <c r="R27202" t="s">
        <v>283</v>
      </c>
      <c r="S27202" t="s">
        <v>284</v>
      </c>
      <c r="T27202" t="s">
        <v>285</v>
      </c>
      <c r="U27202" t="s">
        <v>286</v>
      </c>
      <c r="V27202">
        <v>46</v>
      </c>
      <c r="W27202" t="s">
        <v>287</v>
      </c>
      <c r="X27202">
        <v>14</v>
      </c>
      <c r="Y27202" t="s">
        <v>301</v>
      </c>
      <c r="Z27202" t="s">
        <v>289</v>
      </c>
    </row>
    <row r="27203" spans="1:26" x14ac:dyDescent="0.3">
      <c r="A27203">
        <v>2360382</v>
      </c>
      <c r="B27203">
        <v>201635</v>
      </c>
      <c r="C27203" t="s">
        <v>276</v>
      </c>
      <c r="D27203">
        <v>18235.71</v>
      </c>
      <c r="E27203">
        <v>93510</v>
      </c>
      <c r="F27203">
        <v>88695</v>
      </c>
      <c r="G27203">
        <v>93510</v>
      </c>
      <c r="H27203" t="s">
        <v>314</v>
      </c>
      <c r="I27203">
        <v>17</v>
      </c>
      <c r="J27203" t="s">
        <v>278</v>
      </c>
      <c r="K27203">
        <v>1</v>
      </c>
      <c r="L27203" t="s">
        <v>279</v>
      </c>
      <c r="M27203" t="s">
        <v>280</v>
      </c>
      <c r="N27203">
        <v>-2055</v>
      </c>
      <c r="O27203" t="s">
        <v>281</v>
      </c>
      <c r="P27203" t="s">
        <v>279</v>
      </c>
      <c r="Q27203" t="s">
        <v>282</v>
      </c>
      <c r="R27203" t="s">
        <v>335</v>
      </c>
      <c r="S27203" t="s">
        <v>284</v>
      </c>
      <c r="T27203" t="s">
        <v>285</v>
      </c>
      <c r="U27203" t="s">
        <v>286</v>
      </c>
      <c r="V27203">
        <v>30</v>
      </c>
      <c r="W27203" t="s">
        <v>287</v>
      </c>
      <c r="X27203">
        <v>6</v>
      </c>
      <c r="Y27203" t="s">
        <v>301</v>
      </c>
      <c r="Z27203" t="s">
        <v>289</v>
      </c>
    </row>
    <row r="27204" spans="1:26" x14ac:dyDescent="0.3">
      <c r="A27204">
        <v>1802144</v>
      </c>
      <c r="B27204">
        <v>217406</v>
      </c>
      <c r="C27204" t="s">
        <v>276</v>
      </c>
      <c r="D27204">
        <v>6087.69</v>
      </c>
      <c r="E27204">
        <v>44766</v>
      </c>
      <c r="F27204">
        <v>48897</v>
      </c>
      <c r="G27204">
        <v>44766</v>
      </c>
      <c r="H27204" t="s">
        <v>291</v>
      </c>
      <c r="I27204">
        <v>13</v>
      </c>
      <c r="J27204" t="s">
        <v>278</v>
      </c>
      <c r="K27204">
        <v>1</v>
      </c>
      <c r="L27204" t="s">
        <v>279</v>
      </c>
      <c r="M27204" t="s">
        <v>280</v>
      </c>
      <c r="N27204">
        <v>-1123</v>
      </c>
      <c r="O27204" t="s">
        <v>285</v>
      </c>
      <c r="P27204" t="s">
        <v>279</v>
      </c>
      <c r="Q27204" t="s">
        <v>316</v>
      </c>
      <c r="R27204" t="s">
        <v>283</v>
      </c>
      <c r="S27204" t="s">
        <v>284</v>
      </c>
      <c r="T27204" t="s">
        <v>285</v>
      </c>
      <c r="U27204" t="s">
        <v>321</v>
      </c>
      <c r="V27204">
        <v>87</v>
      </c>
      <c r="W27204" t="s">
        <v>287</v>
      </c>
      <c r="X27204">
        <v>12</v>
      </c>
      <c r="Y27204" t="s">
        <v>301</v>
      </c>
      <c r="Z27204" t="s">
        <v>289</v>
      </c>
    </row>
    <row r="27205" spans="1:26" x14ac:dyDescent="0.3">
      <c r="A27205">
        <v>2467788</v>
      </c>
      <c r="B27205">
        <v>360657</v>
      </c>
      <c r="C27205" t="s">
        <v>276</v>
      </c>
      <c r="D27205">
        <v>22768.064999999999</v>
      </c>
      <c r="E27205">
        <v>117855</v>
      </c>
      <c r="F27205">
        <v>111663</v>
      </c>
      <c r="G27205">
        <v>117855</v>
      </c>
      <c r="H27205" t="s">
        <v>291</v>
      </c>
      <c r="I27205">
        <v>4</v>
      </c>
      <c r="J27205" t="s">
        <v>278</v>
      </c>
      <c r="K27205">
        <v>1</v>
      </c>
      <c r="L27205" t="s">
        <v>279</v>
      </c>
      <c r="M27205" t="s">
        <v>280</v>
      </c>
      <c r="N27205">
        <v>-868</v>
      </c>
      <c r="O27205" t="s">
        <v>285</v>
      </c>
      <c r="P27205" t="s">
        <v>279</v>
      </c>
      <c r="Q27205" t="s">
        <v>333</v>
      </c>
      <c r="R27205" t="s">
        <v>334</v>
      </c>
      <c r="S27205" t="s">
        <v>284</v>
      </c>
      <c r="T27205" t="s">
        <v>285</v>
      </c>
      <c r="U27205" t="s">
        <v>321</v>
      </c>
      <c r="V27205">
        <v>87</v>
      </c>
      <c r="W27205" t="s">
        <v>287</v>
      </c>
      <c r="X27205">
        <v>6</v>
      </c>
      <c r="Y27205" t="s">
        <v>301</v>
      </c>
      <c r="Z27205" t="s">
        <v>289</v>
      </c>
    </row>
    <row r="27206" spans="1:26" x14ac:dyDescent="0.3">
      <c r="A27206">
        <v>1237952</v>
      </c>
      <c r="B27206">
        <v>179268</v>
      </c>
      <c r="C27206" t="s">
        <v>276</v>
      </c>
      <c r="D27206">
        <v>10708.2</v>
      </c>
      <c r="E27206">
        <v>85140</v>
      </c>
      <c r="F27206">
        <v>92632.5</v>
      </c>
      <c r="G27206">
        <v>85140</v>
      </c>
      <c r="H27206" t="s">
        <v>332</v>
      </c>
      <c r="I27206">
        <v>13</v>
      </c>
      <c r="J27206" t="s">
        <v>278</v>
      </c>
      <c r="K27206">
        <v>1</v>
      </c>
      <c r="L27206" t="s">
        <v>279</v>
      </c>
      <c r="M27206" t="s">
        <v>280</v>
      </c>
      <c r="N27206">
        <v>-225</v>
      </c>
      <c r="O27206" t="s">
        <v>285</v>
      </c>
      <c r="P27206" t="s">
        <v>279</v>
      </c>
      <c r="Q27206" t="s">
        <v>316</v>
      </c>
      <c r="R27206" t="s">
        <v>323</v>
      </c>
      <c r="S27206" t="s">
        <v>284</v>
      </c>
      <c r="T27206" t="s">
        <v>285</v>
      </c>
      <c r="U27206" t="s">
        <v>321</v>
      </c>
      <c r="V27206">
        <v>200</v>
      </c>
      <c r="W27206" t="s">
        <v>365</v>
      </c>
      <c r="X27206">
        <v>10</v>
      </c>
      <c r="Y27206" t="s">
        <v>312</v>
      </c>
      <c r="Z27206" t="s">
        <v>326</v>
      </c>
    </row>
    <row r="27207" spans="1:26" x14ac:dyDescent="0.3">
      <c r="A27207">
        <v>1199821</v>
      </c>
      <c r="B27207">
        <v>142056</v>
      </c>
      <c r="C27207" t="s">
        <v>290</v>
      </c>
      <c r="D27207">
        <v>15735.6</v>
      </c>
      <c r="E27207">
        <v>454500</v>
      </c>
      <c r="F27207">
        <v>544491</v>
      </c>
      <c r="G27207">
        <v>454500</v>
      </c>
      <c r="H27207" t="s">
        <v>291</v>
      </c>
      <c r="I27207">
        <v>7</v>
      </c>
      <c r="J27207" t="s">
        <v>278</v>
      </c>
      <c r="K27207">
        <v>1</v>
      </c>
      <c r="L27207" t="s">
        <v>285</v>
      </c>
      <c r="M27207" t="s">
        <v>306</v>
      </c>
      <c r="N27207">
        <v>-67</v>
      </c>
      <c r="O27207" t="s">
        <v>281</v>
      </c>
      <c r="P27207" t="s">
        <v>307</v>
      </c>
      <c r="Q27207" t="s">
        <v>282</v>
      </c>
      <c r="R27207" t="s">
        <v>285</v>
      </c>
      <c r="S27207" t="s">
        <v>293</v>
      </c>
      <c r="T27207" t="s">
        <v>294</v>
      </c>
      <c r="U27207" t="s">
        <v>330</v>
      </c>
      <c r="V27207">
        <v>2</v>
      </c>
      <c r="W27207" t="s">
        <v>285</v>
      </c>
      <c r="X27207">
        <v>60</v>
      </c>
      <c r="Y27207" t="s">
        <v>312</v>
      </c>
      <c r="Z27207" t="s">
        <v>297</v>
      </c>
    </row>
    <row r="27208" spans="1:26" x14ac:dyDescent="0.3">
      <c r="A27208">
        <v>2543719</v>
      </c>
      <c r="B27208">
        <v>326732</v>
      </c>
      <c r="C27208" t="s">
        <v>276</v>
      </c>
      <c r="E27208">
        <v>74155.5</v>
      </c>
      <c r="F27208">
        <v>74155.5</v>
      </c>
      <c r="G27208">
        <v>74155.5</v>
      </c>
      <c r="H27208" t="s">
        <v>314</v>
      </c>
      <c r="I27208">
        <v>12</v>
      </c>
      <c r="J27208" t="s">
        <v>278</v>
      </c>
      <c r="K27208">
        <v>1</v>
      </c>
      <c r="L27208" t="s">
        <v>279</v>
      </c>
      <c r="M27208" t="s">
        <v>337</v>
      </c>
      <c r="N27208">
        <v>-138</v>
      </c>
      <c r="O27208" t="s">
        <v>281</v>
      </c>
      <c r="P27208" t="s">
        <v>338</v>
      </c>
      <c r="Q27208" t="s">
        <v>282</v>
      </c>
      <c r="R27208" t="s">
        <v>334</v>
      </c>
      <c r="S27208" t="s">
        <v>285</v>
      </c>
      <c r="T27208" t="s">
        <v>285</v>
      </c>
      <c r="U27208" t="s">
        <v>286</v>
      </c>
      <c r="V27208">
        <v>30</v>
      </c>
      <c r="W27208" t="s">
        <v>287</v>
      </c>
      <c r="Y27208" t="s">
        <v>285</v>
      </c>
      <c r="Z27208" t="s">
        <v>289</v>
      </c>
    </row>
    <row r="27209" spans="1:26" x14ac:dyDescent="0.3">
      <c r="A27209">
        <v>1081962</v>
      </c>
      <c r="B27209">
        <v>455755</v>
      </c>
      <c r="C27209" t="s">
        <v>276</v>
      </c>
      <c r="D27209">
        <v>12463.695</v>
      </c>
      <c r="E27209">
        <v>65160</v>
      </c>
      <c r="F27209">
        <v>68602.5</v>
      </c>
      <c r="G27209">
        <v>65160</v>
      </c>
      <c r="H27209" t="s">
        <v>314</v>
      </c>
      <c r="I27209">
        <v>11</v>
      </c>
      <c r="J27209" t="s">
        <v>278</v>
      </c>
      <c r="K27209">
        <v>1</v>
      </c>
      <c r="L27209" t="s">
        <v>279</v>
      </c>
      <c r="M27209" t="s">
        <v>280</v>
      </c>
      <c r="N27209">
        <v>-442</v>
      </c>
      <c r="O27209" t="s">
        <v>281</v>
      </c>
      <c r="P27209" t="s">
        <v>279</v>
      </c>
      <c r="Q27209" t="s">
        <v>316</v>
      </c>
      <c r="R27209" t="s">
        <v>334</v>
      </c>
      <c r="S27209" t="s">
        <v>284</v>
      </c>
      <c r="T27209" t="s">
        <v>285</v>
      </c>
      <c r="U27209" t="s">
        <v>324</v>
      </c>
      <c r="V27209">
        <v>200</v>
      </c>
      <c r="W27209" t="s">
        <v>318</v>
      </c>
      <c r="X27209">
        <v>6</v>
      </c>
      <c r="Y27209" t="s">
        <v>288</v>
      </c>
      <c r="Z27209" t="s">
        <v>322</v>
      </c>
    </row>
    <row r="27210" spans="1:26" x14ac:dyDescent="0.3">
      <c r="A27210">
        <v>1621644</v>
      </c>
      <c r="B27210">
        <v>369064</v>
      </c>
      <c r="C27210" t="s">
        <v>276</v>
      </c>
      <c r="D27210">
        <v>5284.62</v>
      </c>
      <c r="E27210">
        <v>76455</v>
      </c>
      <c r="F27210">
        <v>18549</v>
      </c>
      <c r="G27210">
        <v>76455</v>
      </c>
      <c r="H27210" t="s">
        <v>277</v>
      </c>
      <c r="I27210">
        <v>15</v>
      </c>
      <c r="J27210" t="s">
        <v>278</v>
      </c>
      <c r="K27210">
        <v>1</v>
      </c>
      <c r="L27210" t="s">
        <v>279</v>
      </c>
      <c r="M27210" t="s">
        <v>280</v>
      </c>
      <c r="N27210">
        <v>-2530</v>
      </c>
      <c r="O27210" t="s">
        <v>281</v>
      </c>
      <c r="P27210" t="s">
        <v>279</v>
      </c>
      <c r="Q27210" t="s">
        <v>282</v>
      </c>
      <c r="R27210" t="s">
        <v>317</v>
      </c>
      <c r="S27210" t="s">
        <v>284</v>
      </c>
      <c r="T27210" t="s">
        <v>285</v>
      </c>
      <c r="U27210" t="s">
        <v>321</v>
      </c>
      <c r="V27210">
        <v>88</v>
      </c>
      <c r="W27210" t="s">
        <v>318</v>
      </c>
      <c r="X27210">
        <v>4</v>
      </c>
      <c r="Y27210" t="s">
        <v>301</v>
      </c>
      <c r="Z27210" t="s">
        <v>322</v>
      </c>
    </row>
    <row r="27211" spans="1:26" x14ac:dyDescent="0.3">
      <c r="A27211">
        <v>1473823</v>
      </c>
      <c r="B27211">
        <v>397083</v>
      </c>
      <c r="C27211" t="s">
        <v>290</v>
      </c>
      <c r="D27211">
        <v>4921.2</v>
      </c>
      <c r="E27211">
        <v>45000</v>
      </c>
      <c r="F27211">
        <v>45000</v>
      </c>
      <c r="G27211">
        <v>45000</v>
      </c>
      <c r="H27211" t="s">
        <v>291</v>
      </c>
      <c r="I27211">
        <v>12</v>
      </c>
      <c r="J27211" t="s">
        <v>278</v>
      </c>
      <c r="K27211">
        <v>1</v>
      </c>
      <c r="L27211" t="s">
        <v>285</v>
      </c>
      <c r="M27211" t="s">
        <v>280</v>
      </c>
      <c r="N27211">
        <v>-2442</v>
      </c>
      <c r="O27211" t="s">
        <v>281</v>
      </c>
      <c r="P27211" t="s">
        <v>279</v>
      </c>
      <c r="Q27211" t="s">
        <v>282</v>
      </c>
      <c r="R27211" t="s">
        <v>285</v>
      </c>
      <c r="S27211" t="s">
        <v>293</v>
      </c>
      <c r="T27211" t="s">
        <v>294</v>
      </c>
      <c r="U27211" t="s">
        <v>286</v>
      </c>
      <c r="V27211">
        <v>53</v>
      </c>
      <c r="W27211" t="s">
        <v>318</v>
      </c>
      <c r="X27211">
        <v>12</v>
      </c>
      <c r="Y27211" t="s">
        <v>301</v>
      </c>
      <c r="Z27211" t="s">
        <v>309</v>
      </c>
    </row>
    <row r="27212" spans="1:26" x14ac:dyDescent="0.3">
      <c r="A27212">
        <v>2842054</v>
      </c>
      <c r="B27212">
        <v>151126</v>
      </c>
      <c r="C27212" t="s">
        <v>276</v>
      </c>
      <c r="D27212">
        <v>4445.3249999999998</v>
      </c>
      <c r="E27212">
        <v>21105</v>
      </c>
      <c r="F27212">
        <v>22149</v>
      </c>
      <c r="G27212">
        <v>21105</v>
      </c>
      <c r="H27212" t="s">
        <v>291</v>
      </c>
      <c r="I27212">
        <v>10</v>
      </c>
      <c r="J27212" t="s">
        <v>278</v>
      </c>
      <c r="K27212">
        <v>1</v>
      </c>
      <c r="L27212" t="s">
        <v>279</v>
      </c>
      <c r="M27212" t="s">
        <v>280</v>
      </c>
      <c r="N27212">
        <v>-2493</v>
      </c>
      <c r="O27212" t="s">
        <v>281</v>
      </c>
      <c r="P27212" t="s">
        <v>279</v>
      </c>
      <c r="Q27212" t="s">
        <v>316</v>
      </c>
      <c r="R27212" t="s">
        <v>283</v>
      </c>
      <c r="S27212" t="s">
        <v>284</v>
      </c>
      <c r="T27212" t="s">
        <v>285</v>
      </c>
      <c r="U27212" t="s">
        <v>286</v>
      </c>
      <c r="V27212">
        <v>26</v>
      </c>
      <c r="W27212" t="s">
        <v>287</v>
      </c>
      <c r="X27212">
        <v>6</v>
      </c>
      <c r="Y27212" t="s">
        <v>301</v>
      </c>
      <c r="Z27212" t="s">
        <v>289</v>
      </c>
    </row>
    <row r="27213" spans="1:26" x14ac:dyDescent="0.3">
      <c r="A27213">
        <v>2403873</v>
      </c>
      <c r="B27213">
        <v>337590</v>
      </c>
      <c r="C27213" t="s">
        <v>276</v>
      </c>
      <c r="D27213">
        <v>3916.98</v>
      </c>
      <c r="E27213">
        <v>32625</v>
      </c>
      <c r="F27213">
        <v>29362.5</v>
      </c>
      <c r="G27213">
        <v>32625</v>
      </c>
      <c r="H27213" t="s">
        <v>332</v>
      </c>
      <c r="I27213">
        <v>11</v>
      </c>
      <c r="J27213" t="s">
        <v>278</v>
      </c>
      <c r="K27213">
        <v>1</v>
      </c>
      <c r="L27213" t="s">
        <v>279</v>
      </c>
      <c r="M27213" t="s">
        <v>280</v>
      </c>
      <c r="N27213">
        <v>-2711</v>
      </c>
      <c r="O27213" t="s">
        <v>281</v>
      </c>
      <c r="P27213" t="s">
        <v>279</v>
      </c>
      <c r="Q27213" t="s">
        <v>282</v>
      </c>
      <c r="R27213" t="s">
        <v>283</v>
      </c>
      <c r="S27213" t="s">
        <v>284</v>
      </c>
      <c r="T27213" t="s">
        <v>285</v>
      </c>
      <c r="U27213" t="s">
        <v>321</v>
      </c>
      <c r="V27213">
        <v>30</v>
      </c>
      <c r="W27213" t="s">
        <v>287</v>
      </c>
      <c r="X27213">
        <v>10</v>
      </c>
      <c r="Y27213" t="s">
        <v>301</v>
      </c>
      <c r="Z27213" t="s">
        <v>289</v>
      </c>
    </row>
    <row r="27214" spans="1:26" x14ac:dyDescent="0.3">
      <c r="A27214">
        <v>1483725</v>
      </c>
      <c r="B27214">
        <v>200162</v>
      </c>
      <c r="C27214" t="s">
        <v>290</v>
      </c>
      <c r="D27214">
        <v>7579.26</v>
      </c>
      <c r="E27214">
        <v>184500</v>
      </c>
      <c r="F27214">
        <v>184500</v>
      </c>
      <c r="G27214">
        <v>184500</v>
      </c>
      <c r="H27214" t="s">
        <v>298</v>
      </c>
      <c r="I27214">
        <v>4</v>
      </c>
      <c r="J27214" t="s">
        <v>278</v>
      </c>
      <c r="K27214">
        <v>1</v>
      </c>
      <c r="L27214" t="s">
        <v>285</v>
      </c>
      <c r="M27214" t="s">
        <v>306</v>
      </c>
      <c r="N27214">
        <v>-2328</v>
      </c>
      <c r="O27214" t="s">
        <v>281</v>
      </c>
      <c r="P27214" t="s">
        <v>336</v>
      </c>
      <c r="Q27214" t="s">
        <v>282</v>
      </c>
      <c r="R27214" t="s">
        <v>285</v>
      </c>
      <c r="S27214" t="s">
        <v>293</v>
      </c>
      <c r="T27214" t="s">
        <v>294</v>
      </c>
      <c r="U27214" t="s">
        <v>286</v>
      </c>
      <c r="V27214">
        <v>-1</v>
      </c>
      <c r="W27214" t="s">
        <v>318</v>
      </c>
      <c r="X27214">
        <v>60</v>
      </c>
      <c r="Y27214" t="s">
        <v>288</v>
      </c>
      <c r="Z27214" t="s">
        <v>362</v>
      </c>
    </row>
    <row r="27215" spans="1:26" x14ac:dyDescent="0.3">
      <c r="A27215">
        <v>2022789</v>
      </c>
      <c r="B27215">
        <v>280659</v>
      </c>
      <c r="C27215" t="s">
        <v>290</v>
      </c>
      <c r="D27215">
        <v>11120.715</v>
      </c>
      <c r="E27215">
        <v>135000</v>
      </c>
      <c r="F27215">
        <v>152820</v>
      </c>
      <c r="G27215">
        <v>135000</v>
      </c>
      <c r="H27215" t="s">
        <v>277</v>
      </c>
      <c r="I27215">
        <v>7</v>
      </c>
      <c r="J27215" t="s">
        <v>278</v>
      </c>
      <c r="K27215">
        <v>1</v>
      </c>
      <c r="L27215" t="s">
        <v>285</v>
      </c>
      <c r="M27215" t="s">
        <v>280</v>
      </c>
      <c r="N27215">
        <v>-1991</v>
      </c>
      <c r="O27215" t="s">
        <v>281</v>
      </c>
      <c r="P27215" t="s">
        <v>279</v>
      </c>
      <c r="Q27215" t="s">
        <v>282</v>
      </c>
      <c r="R27215" t="s">
        <v>285</v>
      </c>
      <c r="S27215" t="s">
        <v>293</v>
      </c>
      <c r="T27215" t="s">
        <v>294</v>
      </c>
      <c r="U27215" t="s">
        <v>286</v>
      </c>
      <c r="V27215">
        <v>-1</v>
      </c>
      <c r="W27215" t="s">
        <v>318</v>
      </c>
      <c r="X27215">
        <v>24</v>
      </c>
      <c r="Y27215" t="s">
        <v>301</v>
      </c>
      <c r="Z27215" t="s">
        <v>309</v>
      </c>
    </row>
    <row r="27216" spans="1:26" x14ac:dyDescent="0.3">
      <c r="A27216">
        <v>2069196</v>
      </c>
      <c r="B27216">
        <v>361372</v>
      </c>
      <c r="C27216" t="s">
        <v>276</v>
      </c>
      <c r="D27216">
        <v>6696.81</v>
      </c>
      <c r="E27216">
        <v>64086.165000000001</v>
      </c>
      <c r="F27216">
        <v>63999</v>
      </c>
      <c r="G27216">
        <v>64086.165000000001</v>
      </c>
      <c r="H27216" t="s">
        <v>314</v>
      </c>
      <c r="I27216">
        <v>12</v>
      </c>
      <c r="J27216" t="s">
        <v>278</v>
      </c>
      <c r="K27216">
        <v>1</v>
      </c>
      <c r="L27216" t="s">
        <v>279</v>
      </c>
      <c r="M27216" t="s">
        <v>280</v>
      </c>
      <c r="N27216">
        <v>-2103</v>
      </c>
      <c r="O27216" t="s">
        <v>281</v>
      </c>
      <c r="P27216" t="s">
        <v>279</v>
      </c>
      <c r="Q27216" t="s">
        <v>282</v>
      </c>
      <c r="R27216" t="s">
        <v>317</v>
      </c>
      <c r="S27216" t="s">
        <v>284</v>
      </c>
      <c r="T27216" t="s">
        <v>285</v>
      </c>
      <c r="U27216" t="s">
        <v>286</v>
      </c>
      <c r="V27216">
        <v>3490</v>
      </c>
      <c r="W27216" t="s">
        <v>318</v>
      </c>
      <c r="X27216">
        <v>12</v>
      </c>
      <c r="Y27216" t="s">
        <v>288</v>
      </c>
      <c r="Z27216" t="s">
        <v>322</v>
      </c>
    </row>
    <row r="27217" spans="1:26" x14ac:dyDescent="0.3">
      <c r="A27217">
        <v>1175709</v>
      </c>
      <c r="B27217">
        <v>404038</v>
      </c>
      <c r="C27217" t="s">
        <v>276</v>
      </c>
      <c r="D27217">
        <v>9617.94</v>
      </c>
      <c r="E27217">
        <v>37512</v>
      </c>
      <c r="F27217">
        <v>33759</v>
      </c>
      <c r="G27217">
        <v>37512</v>
      </c>
      <c r="H27217" t="s">
        <v>315</v>
      </c>
      <c r="I27217">
        <v>7</v>
      </c>
      <c r="J27217" t="s">
        <v>278</v>
      </c>
      <c r="K27217">
        <v>1</v>
      </c>
      <c r="L27217" t="s">
        <v>279</v>
      </c>
      <c r="M27217" t="s">
        <v>280</v>
      </c>
      <c r="N27217">
        <v>-2549</v>
      </c>
      <c r="O27217" t="s">
        <v>281</v>
      </c>
      <c r="P27217" t="s">
        <v>279</v>
      </c>
      <c r="Q27217" t="s">
        <v>316</v>
      </c>
      <c r="R27217" t="s">
        <v>283</v>
      </c>
      <c r="S27217" t="s">
        <v>284</v>
      </c>
      <c r="T27217" t="s">
        <v>285</v>
      </c>
      <c r="U27217" t="s">
        <v>286</v>
      </c>
      <c r="V27217">
        <v>85</v>
      </c>
      <c r="W27217" t="s">
        <v>287</v>
      </c>
      <c r="X27217">
        <v>4</v>
      </c>
      <c r="Y27217" t="s">
        <v>312</v>
      </c>
      <c r="Z27217" t="s">
        <v>289</v>
      </c>
    </row>
    <row r="27218" spans="1:26" x14ac:dyDescent="0.3">
      <c r="A27218">
        <v>2763022</v>
      </c>
      <c r="B27218">
        <v>170930</v>
      </c>
      <c r="C27218" t="s">
        <v>276</v>
      </c>
      <c r="D27218">
        <v>1899.2249999999999</v>
      </c>
      <c r="E27218">
        <v>16015.5</v>
      </c>
      <c r="F27218">
        <v>15840</v>
      </c>
      <c r="G27218">
        <v>16015.5</v>
      </c>
      <c r="H27218" t="s">
        <v>303</v>
      </c>
      <c r="I27218">
        <v>13</v>
      </c>
      <c r="J27218" t="s">
        <v>278</v>
      </c>
      <c r="K27218">
        <v>1</v>
      </c>
      <c r="L27218" t="s">
        <v>279</v>
      </c>
      <c r="M27218" t="s">
        <v>280</v>
      </c>
      <c r="N27218">
        <v>-1045</v>
      </c>
      <c r="O27218" t="s">
        <v>281</v>
      </c>
      <c r="P27218" t="s">
        <v>279</v>
      </c>
      <c r="Q27218" t="s">
        <v>333</v>
      </c>
      <c r="R27218" t="s">
        <v>335</v>
      </c>
      <c r="S27218" t="s">
        <v>284</v>
      </c>
      <c r="T27218" t="s">
        <v>285</v>
      </c>
      <c r="U27218" t="s">
        <v>286</v>
      </c>
      <c r="V27218">
        <v>74</v>
      </c>
      <c r="W27218" t="s">
        <v>287</v>
      </c>
      <c r="X27218">
        <v>12</v>
      </c>
      <c r="Y27218" t="s">
        <v>301</v>
      </c>
      <c r="Z27218" t="s">
        <v>289</v>
      </c>
    </row>
    <row r="27219" spans="1:26" x14ac:dyDescent="0.3">
      <c r="A27219">
        <v>1405841</v>
      </c>
      <c r="B27219">
        <v>410044</v>
      </c>
      <c r="C27219" t="s">
        <v>276</v>
      </c>
      <c r="D27219">
        <v>14689.754999999999</v>
      </c>
      <c r="E27219">
        <v>119168.1</v>
      </c>
      <c r="F27219">
        <v>131746.5</v>
      </c>
      <c r="G27219">
        <v>119168.1</v>
      </c>
      <c r="H27219" t="s">
        <v>303</v>
      </c>
      <c r="I27219">
        <v>10</v>
      </c>
      <c r="J27219" t="s">
        <v>278</v>
      </c>
      <c r="K27219">
        <v>1</v>
      </c>
      <c r="L27219" t="s">
        <v>279</v>
      </c>
      <c r="M27219" t="s">
        <v>280</v>
      </c>
      <c r="N27219">
        <v>-1149</v>
      </c>
      <c r="O27219" t="s">
        <v>281</v>
      </c>
      <c r="P27219" t="s">
        <v>279</v>
      </c>
      <c r="Q27219" t="s">
        <v>282</v>
      </c>
      <c r="R27219" t="s">
        <v>317</v>
      </c>
      <c r="S27219" t="s">
        <v>284</v>
      </c>
      <c r="T27219" t="s">
        <v>285</v>
      </c>
      <c r="U27219" t="s">
        <v>321</v>
      </c>
      <c r="V27219">
        <v>300</v>
      </c>
      <c r="W27219" t="s">
        <v>318</v>
      </c>
      <c r="X27219">
        <v>12</v>
      </c>
      <c r="Y27219" t="s">
        <v>301</v>
      </c>
      <c r="Z27219" t="s">
        <v>322</v>
      </c>
    </row>
    <row r="27220" spans="1:26" x14ac:dyDescent="0.3">
      <c r="A27220">
        <v>1774964</v>
      </c>
      <c r="B27220">
        <v>424359</v>
      </c>
      <c r="C27220" t="s">
        <v>276</v>
      </c>
      <c r="D27220">
        <v>24829.695</v>
      </c>
      <c r="E27220">
        <v>224018.46</v>
      </c>
      <c r="F27220">
        <v>219343.5</v>
      </c>
      <c r="G27220">
        <v>224018.46</v>
      </c>
      <c r="H27220" t="s">
        <v>315</v>
      </c>
      <c r="I27220">
        <v>14</v>
      </c>
      <c r="J27220" t="s">
        <v>278</v>
      </c>
      <c r="K27220">
        <v>1</v>
      </c>
      <c r="L27220" t="s">
        <v>279</v>
      </c>
      <c r="M27220" t="s">
        <v>280</v>
      </c>
      <c r="N27220">
        <v>-2018</v>
      </c>
      <c r="O27220" t="s">
        <v>281</v>
      </c>
      <c r="P27220" t="s">
        <v>279</v>
      </c>
      <c r="Q27220" t="s">
        <v>282</v>
      </c>
      <c r="R27220" t="s">
        <v>335</v>
      </c>
      <c r="S27220" t="s">
        <v>284</v>
      </c>
      <c r="T27220" t="s">
        <v>285</v>
      </c>
      <c r="U27220" t="s">
        <v>321</v>
      </c>
      <c r="V27220">
        <v>123</v>
      </c>
      <c r="W27220" t="s">
        <v>318</v>
      </c>
      <c r="X27220">
        <v>12</v>
      </c>
      <c r="Y27220" t="s">
        <v>301</v>
      </c>
      <c r="Z27220" t="s">
        <v>322</v>
      </c>
    </row>
    <row r="27221" spans="1:26" x14ac:dyDescent="0.3">
      <c r="A27221">
        <v>1740492</v>
      </c>
      <c r="B27221">
        <v>242730</v>
      </c>
      <c r="C27221" t="s">
        <v>276</v>
      </c>
      <c r="D27221">
        <v>6279.165</v>
      </c>
      <c r="E27221">
        <v>47250</v>
      </c>
      <c r="F27221">
        <v>46035</v>
      </c>
      <c r="G27221">
        <v>47250</v>
      </c>
      <c r="H27221" t="s">
        <v>332</v>
      </c>
      <c r="I27221">
        <v>11</v>
      </c>
      <c r="J27221" t="s">
        <v>278</v>
      </c>
      <c r="K27221">
        <v>1</v>
      </c>
      <c r="L27221" t="s">
        <v>279</v>
      </c>
      <c r="M27221" t="s">
        <v>280</v>
      </c>
      <c r="N27221">
        <v>-1471</v>
      </c>
      <c r="O27221" t="s">
        <v>285</v>
      </c>
      <c r="P27221" t="s">
        <v>279</v>
      </c>
      <c r="Q27221" t="s">
        <v>282</v>
      </c>
      <c r="R27221" t="s">
        <v>335</v>
      </c>
      <c r="S27221" t="s">
        <v>284</v>
      </c>
      <c r="T27221" t="s">
        <v>285</v>
      </c>
      <c r="U27221" t="s">
        <v>321</v>
      </c>
      <c r="V27221">
        <v>26</v>
      </c>
      <c r="W27221" t="s">
        <v>287</v>
      </c>
      <c r="X27221">
        <v>10</v>
      </c>
      <c r="Y27221" t="s">
        <v>301</v>
      </c>
      <c r="Z27221" t="s">
        <v>289</v>
      </c>
    </row>
    <row r="27222" spans="1:26" x14ac:dyDescent="0.3">
      <c r="A27222">
        <v>1916477</v>
      </c>
      <c r="B27222">
        <v>278993</v>
      </c>
      <c r="C27222" t="s">
        <v>276</v>
      </c>
      <c r="D27222">
        <v>3596.7150000000001</v>
      </c>
      <c r="E27222">
        <v>23580</v>
      </c>
      <c r="F27222">
        <v>22257</v>
      </c>
      <c r="G27222">
        <v>23580</v>
      </c>
      <c r="H27222" t="s">
        <v>291</v>
      </c>
      <c r="I27222">
        <v>18</v>
      </c>
      <c r="J27222" t="s">
        <v>278</v>
      </c>
      <c r="K27222">
        <v>1</v>
      </c>
      <c r="L27222" t="s">
        <v>279</v>
      </c>
      <c r="M27222" t="s">
        <v>280</v>
      </c>
      <c r="N27222">
        <v>-1819</v>
      </c>
      <c r="O27222" t="s">
        <v>281</v>
      </c>
      <c r="P27222" t="s">
        <v>279</v>
      </c>
      <c r="Q27222" t="s">
        <v>316</v>
      </c>
      <c r="R27222" t="s">
        <v>283</v>
      </c>
      <c r="S27222" t="s">
        <v>284</v>
      </c>
      <c r="T27222" t="s">
        <v>285</v>
      </c>
      <c r="U27222" t="s">
        <v>286</v>
      </c>
      <c r="V27222">
        <v>44</v>
      </c>
      <c r="W27222" t="s">
        <v>287</v>
      </c>
      <c r="X27222">
        <v>8</v>
      </c>
      <c r="Y27222" t="s">
        <v>301</v>
      </c>
      <c r="Z27222" t="s">
        <v>289</v>
      </c>
    </row>
    <row r="27223" spans="1:26" x14ac:dyDescent="0.3">
      <c r="A27223">
        <v>2720112</v>
      </c>
      <c r="B27223">
        <v>401617</v>
      </c>
      <c r="C27223" t="s">
        <v>328</v>
      </c>
      <c r="D27223">
        <v>19125</v>
      </c>
      <c r="E27223">
        <v>0</v>
      </c>
      <c r="F27223">
        <v>382500</v>
      </c>
      <c r="H27223" t="s">
        <v>332</v>
      </c>
      <c r="I27223">
        <v>14</v>
      </c>
      <c r="J27223" t="s">
        <v>278</v>
      </c>
      <c r="K27223">
        <v>1</v>
      </c>
      <c r="L27223" t="s">
        <v>279</v>
      </c>
      <c r="M27223" t="s">
        <v>280</v>
      </c>
      <c r="N27223">
        <v>-801</v>
      </c>
      <c r="O27223" t="s">
        <v>285</v>
      </c>
      <c r="P27223" t="s">
        <v>279</v>
      </c>
      <c r="Q27223" t="s">
        <v>282</v>
      </c>
      <c r="R27223" t="s">
        <v>285</v>
      </c>
      <c r="S27223" t="s">
        <v>329</v>
      </c>
      <c r="T27223" t="s">
        <v>294</v>
      </c>
      <c r="U27223" t="s">
        <v>300</v>
      </c>
      <c r="V27223">
        <v>-1</v>
      </c>
      <c r="W27223" t="s">
        <v>285</v>
      </c>
      <c r="X27223">
        <v>0</v>
      </c>
      <c r="Y27223" t="s">
        <v>285</v>
      </c>
      <c r="Z27223" t="s">
        <v>331</v>
      </c>
    </row>
    <row r="27224" spans="1:26" x14ac:dyDescent="0.3">
      <c r="A27224">
        <v>1066634</v>
      </c>
      <c r="B27224">
        <v>283032</v>
      </c>
      <c r="C27224" t="s">
        <v>290</v>
      </c>
      <c r="E27224">
        <v>0</v>
      </c>
      <c r="F27224">
        <v>0</v>
      </c>
      <c r="H27224" t="s">
        <v>314</v>
      </c>
      <c r="I27224">
        <v>13</v>
      </c>
      <c r="J27224" t="s">
        <v>278</v>
      </c>
      <c r="K27224">
        <v>1</v>
      </c>
      <c r="L27224" t="s">
        <v>285</v>
      </c>
      <c r="M27224" t="s">
        <v>313</v>
      </c>
      <c r="N27224">
        <v>-508</v>
      </c>
      <c r="O27224" t="s">
        <v>285</v>
      </c>
      <c r="P27224" t="s">
        <v>279</v>
      </c>
      <c r="Q27224" t="s">
        <v>282</v>
      </c>
      <c r="R27224" t="s">
        <v>285</v>
      </c>
      <c r="S27224" t="s">
        <v>285</v>
      </c>
      <c r="T27224" t="s">
        <v>285</v>
      </c>
      <c r="U27224" t="s">
        <v>300</v>
      </c>
      <c r="V27224">
        <v>-1</v>
      </c>
      <c r="W27224" t="s">
        <v>285</v>
      </c>
      <c r="Y27224" t="s">
        <v>285</v>
      </c>
      <c r="Z27224" t="s">
        <v>293</v>
      </c>
    </row>
    <row r="27225" spans="1:26" x14ac:dyDescent="0.3">
      <c r="A27225">
        <v>2267578</v>
      </c>
      <c r="B27225">
        <v>108308</v>
      </c>
      <c r="C27225" t="s">
        <v>290</v>
      </c>
      <c r="D27225">
        <v>41405.805</v>
      </c>
      <c r="E27225">
        <v>540000</v>
      </c>
      <c r="F27225">
        <v>572076</v>
      </c>
      <c r="G27225">
        <v>540000</v>
      </c>
      <c r="H27225" t="s">
        <v>314</v>
      </c>
      <c r="I27225">
        <v>13</v>
      </c>
      <c r="J27225" t="s">
        <v>278</v>
      </c>
      <c r="K27225">
        <v>1</v>
      </c>
      <c r="L27225" t="s">
        <v>285</v>
      </c>
      <c r="M27225" t="s">
        <v>306</v>
      </c>
      <c r="N27225">
        <v>-498</v>
      </c>
      <c r="O27225" t="s">
        <v>281</v>
      </c>
      <c r="P27225" t="s">
        <v>307</v>
      </c>
      <c r="Q27225" t="s">
        <v>282</v>
      </c>
      <c r="R27225" t="s">
        <v>285</v>
      </c>
      <c r="S27225" t="s">
        <v>293</v>
      </c>
      <c r="T27225" t="s">
        <v>294</v>
      </c>
      <c r="U27225" t="s">
        <v>300</v>
      </c>
      <c r="V27225">
        <v>-1</v>
      </c>
      <c r="W27225" t="s">
        <v>285</v>
      </c>
      <c r="X27225">
        <v>18</v>
      </c>
      <c r="Y27225" t="s">
        <v>288</v>
      </c>
      <c r="Z27225" t="s">
        <v>304</v>
      </c>
    </row>
    <row r="27226" spans="1:26" x14ac:dyDescent="0.3">
      <c r="A27226">
        <v>1115546</v>
      </c>
      <c r="B27226">
        <v>365778</v>
      </c>
      <c r="C27226" t="s">
        <v>290</v>
      </c>
      <c r="D27226">
        <v>23595.255000000001</v>
      </c>
      <c r="E27226">
        <v>495000</v>
      </c>
      <c r="F27226">
        <v>553806</v>
      </c>
      <c r="G27226">
        <v>495000</v>
      </c>
      <c r="H27226" t="s">
        <v>332</v>
      </c>
      <c r="I27226">
        <v>18</v>
      </c>
      <c r="J27226" t="s">
        <v>278</v>
      </c>
      <c r="K27226">
        <v>1</v>
      </c>
      <c r="L27226" t="s">
        <v>285</v>
      </c>
      <c r="M27226" t="s">
        <v>306</v>
      </c>
      <c r="N27226">
        <v>-119</v>
      </c>
      <c r="O27226" t="s">
        <v>281</v>
      </c>
      <c r="P27226" t="s">
        <v>307</v>
      </c>
      <c r="Q27226" t="s">
        <v>282</v>
      </c>
      <c r="R27226" t="s">
        <v>285</v>
      </c>
      <c r="S27226" t="s">
        <v>293</v>
      </c>
      <c r="T27226" t="s">
        <v>294</v>
      </c>
      <c r="U27226" t="s">
        <v>300</v>
      </c>
      <c r="V27226">
        <v>-1</v>
      </c>
      <c r="W27226" t="s">
        <v>285</v>
      </c>
      <c r="X27226">
        <v>36</v>
      </c>
      <c r="Y27226" t="s">
        <v>312</v>
      </c>
      <c r="Z27226" t="s">
        <v>297</v>
      </c>
    </row>
    <row r="27227" spans="1:26" x14ac:dyDescent="0.3">
      <c r="A27227">
        <v>2683366</v>
      </c>
      <c r="B27227">
        <v>118577</v>
      </c>
      <c r="C27227" t="s">
        <v>290</v>
      </c>
      <c r="D27227">
        <v>11982.915000000001</v>
      </c>
      <c r="E27227">
        <v>112500</v>
      </c>
      <c r="F27227">
        <v>119925</v>
      </c>
      <c r="G27227">
        <v>112500</v>
      </c>
      <c r="H27227" t="s">
        <v>303</v>
      </c>
      <c r="I27227">
        <v>10</v>
      </c>
      <c r="J27227" t="s">
        <v>278</v>
      </c>
      <c r="K27227">
        <v>1</v>
      </c>
      <c r="L27227" t="s">
        <v>285</v>
      </c>
      <c r="M27227" t="s">
        <v>280</v>
      </c>
      <c r="N27227">
        <v>-520</v>
      </c>
      <c r="O27227" t="s">
        <v>285</v>
      </c>
      <c r="P27227" t="s">
        <v>279</v>
      </c>
      <c r="Q27227" t="s">
        <v>282</v>
      </c>
      <c r="R27227" t="s">
        <v>285</v>
      </c>
      <c r="S27227" t="s">
        <v>293</v>
      </c>
      <c r="T27227" t="s">
        <v>294</v>
      </c>
      <c r="U27227" t="s">
        <v>286</v>
      </c>
      <c r="V27227">
        <v>-1</v>
      </c>
      <c r="W27227" t="s">
        <v>285</v>
      </c>
      <c r="X27227">
        <v>12</v>
      </c>
      <c r="Y27227" t="s">
        <v>288</v>
      </c>
      <c r="Z27227" t="s">
        <v>304</v>
      </c>
    </row>
    <row r="27228" spans="1:26" x14ac:dyDescent="0.3">
      <c r="A27228">
        <v>2489332</v>
      </c>
      <c r="B27228">
        <v>425218</v>
      </c>
      <c r="C27228" t="s">
        <v>290</v>
      </c>
      <c r="E27228">
        <v>0</v>
      </c>
      <c r="F27228">
        <v>0</v>
      </c>
      <c r="H27228" t="s">
        <v>277</v>
      </c>
      <c r="I27228">
        <v>15</v>
      </c>
      <c r="J27228" t="s">
        <v>278</v>
      </c>
      <c r="K27228">
        <v>1</v>
      </c>
      <c r="L27228" t="s">
        <v>285</v>
      </c>
      <c r="M27228" t="s">
        <v>306</v>
      </c>
      <c r="N27228">
        <v>-222</v>
      </c>
      <c r="O27228" t="s">
        <v>285</v>
      </c>
      <c r="P27228" t="s">
        <v>307</v>
      </c>
      <c r="Q27228" t="s">
        <v>282</v>
      </c>
      <c r="R27228" t="s">
        <v>285</v>
      </c>
      <c r="S27228" t="s">
        <v>285</v>
      </c>
      <c r="T27228" t="s">
        <v>285</v>
      </c>
      <c r="U27228" t="s">
        <v>300</v>
      </c>
      <c r="V27228">
        <v>-1</v>
      </c>
      <c r="W27228" t="s">
        <v>285</v>
      </c>
      <c r="Y27228" t="s">
        <v>285</v>
      </c>
      <c r="Z27228" t="s">
        <v>293</v>
      </c>
    </row>
    <row r="27229" spans="1:26" x14ac:dyDescent="0.3">
      <c r="A27229">
        <v>1482796</v>
      </c>
      <c r="B27229">
        <v>101933</v>
      </c>
      <c r="C27229" t="s">
        <v>290</v>
      </c>
      <c r="E27229">
        <v>0</v>
      </c>
      <c r="F27229">
        <v>0</v>
      </c>
      <c r="H27229" t="s">
        <v>277</v>
      </c>
      <c r="I27229">
        <v>14</v>
      </c>
      <c r="J27229" t="s">
        <v>278</v>
      </c>
      <c r="K27229">
        <v>1</v>
      </c>
      <c r="L27229" t="s">
        <v>285</v>
      </c>
      <c r="M27229" t="s">
        <v>306</v>
      </c>
      <c r="N27229">
        <v>-384</v>
      </c>
      <c r="O27229" t="s">
        <v>285</v>
      </c>
      <c r="P27229" t="s">
        <v>347</v>
      </c>
      <c r="Q27229" t="s">
        <v>282</v>
      </c>
      <c r="R27229" t="s">
        <v>285</v>
      </c>
      <c r="S27229" t="s">
        <v>285</v>
      </c>
      <c r="T27229" t="s">
        <v>285</v>
      </c>
      <c r="U27229" t="s">
        <v>300</v>
      </c>
      <c r="V27229">
        <v>-1</v>
      </c>
      <c r="W27229" t="s">
        <v>285</v>
      </c>
      <c r="Y27229" t="s">
        <v>285</v>
      </c>
      <c r="Z27229" t="s">
        <v>293</v>
      </c>
    </row>
    <row r="27230" spans="1:26" x14ac:dyDescent="0.3">
      <c r="A27230">
        <v>1812240</v>
      </c>
      <c r="B27230">
        <v>328277</v>
      </c>
      <c r="C27230" t="s">
        <v>290</v>
      </c>
      <c r="D27230">
        <v>52384.86</v>
      </c>
      <c r="E27230">
        <v>1215000</v>
      </c>
      <c r="F27230">
        <v>1320849</v>
      </c>
      <c r="G27230">
        <v>1215000</v>
      </c>
      <c r="H27230" t="s">
        <v>291</v>
      </c>
      <c r="I27230">
        <v>13</v>
      </c>
      <c r="J27230" t="s">
        <v>278</v>
      </c>
      <c r="K27230">
        <v>1</v>
      </c>
      <c r="L27230" t="s">
        <v>285</v>
      </c>
      <c r="M27230" t="s">
        <v>280</v>
      </c>
      <c r="N27230">
        <v>-797</v>
      </c>
      <c r="O27230" t="s">
        <v>281</v>
      </c>
      <c r="P27230" t="s">
        <v>279</v>
      </c>
      <c r="Q27230" t="s">
        <v>282</v>
      </c>
      <c r="R27230" t="s">
        <v>285</v>
      </c>
      <c r="S27230" t="s">
        <v>293</v>
      </c>
      <c r="T27230" t="s">
        <v>294</v>
      </c>
      <c r="U27230" t="s">
        <v>300</v>
      </c>
      <c r="V27230">
        <v>-1</v>
      </c>
      <c r="W27230" t="s">
        <v>285</v>
      </c>
      <c r="X27230">
        <v>36</v>
      </c>
      <c r="Y27230" t="s">
        <v>312</v>
      </c>
      <c r="Z27230" t="s">
        <v>297</v>
      </c>
    </row>
    <row r="27231" spans="1:26" x14ac:dyDescent="0.3">
      <c r="A27231">
        <v>2045906</v>
      </c>
      <c r="B27231">
        <v>350044</v>
      </c>
      <c r="C27231" t="s">
        <v>276</v>
      </c>
      <c r="D27231">
        <v>4300.29</v>
      </c>
      <c r="E27231">
        <v>35032.5</v>
      </c>
      <c r="F27231">
        <v>31527</v>
      </c>
      <c r="G27231">
        <v>35032.5</v>
      </c>
      <c r="H27231" t="s">
        <v>332</v>
      </c>
      <c r="I27231">
        <v>11</v>
      </c>
      <c r="J27231" t="s">
        <v>278</v>
      </c>
      <c r="K27231">
        <v>1</v>
      </c>
      <c r="L27231" t="s">
        <v>279</v>
      </c>
      <c r="M27231" t="s">
        <v>280</v>
      </c>
      <c r="N27231">
        <v>-1645</v>
      </c>
      <c r="O27231" t="s">
        <v>281</v>
      </c>
      <c r="P27231" t="s">
        <v>279</v>
      </c>
      <c r="Q27231" t="s">
        <v>316</v>
      </c>
      <c r="R27231" t="s">
        <v>283</v>
      </c>
      <c r="S27231" t="s">
        <v>284</v>
      </c>
      <c r="T27231" t="s">
        <v>285</v>
      </c>
      <c r="U27231" t="s">
        <v>286</v>
      </c>
      <c r="V27231">
        <v>20</v>
      </c>
      <c r="W27231" t="s">
        <v>287</v>
      </c>
      <c r="X27231">
        <v>10</v>
      </c>
      <c r="Y27231" t="s">
        <v>301</v>
      </c>
      <c r="Z27231" t="s">
        <v>289</v>
      </c>
    </row>
    <row r="27232" spans="1:26" x14ac:dyDescent="0.3">
      <c r="A27232">
        <v>2435703</v>
      </c>
      <c r="B27232">
        <v>434199</v>
      </c>
      <c r="C27232" t="s">
        <v>276</v>
      </c>
      <c r="D27232">
        <v>5468.94</v>
      </c>
      <c r="E27232">
        <v>26775</v>
      </c>
      <c r="F27232">
        <v>28336.5</v>
      </c>
      <c r="G27232">
        <v>26775</v>
      </c>
      <c r="H27232" t="s">
        <v>314</v>
      </c>
      <c r="I27232">
        <v>15</v>
      </c>
      <c r="J27232" t="s">
        <v>278</v>
      </c>
      <c r="K27232">
        <v>1</v>
      </c>
      <c r="L27232" t="s">
        <v>279</v>
      </c>
      <c r="M27232" t="s">
        <v>280</v>
      </c>
      <c r="N27232">
        <v>-1501</v>
      </c>
      <c r="O27232" t="s">
        <v>281</v>
      </c>
      <c r="P27232" t="s">
        <v>279</v>
      </c>
      <c r="Q27232" t="s">
        <v>282</v>
      </c>
      <c r="R27232" t="s">
        <v>334</v>
      </c>
      <c r="S27232" t="s">
        <v>284</v>
      </c>
      <c r="T27232" t="s">
        <v>285</v>
      </c>
      <c r="U27232" t="s">
        <v>321</v>
      </c>
      <c r="V27232">
        <v>46</v>
      </c>
      <c r="W27232" t="s">
        <v>318</v>
      </c>
      <c r="X27232">
        <v>6</v>
      </c>
      <c r="Y27232" t="s">
        <v>301</v>
      </c>
      <c r="Z27232" t="s">
        <v>322</v>
      </c>
    </row>
    <row r="27233" spans="1:26" x14ac:dyDescent="0.3">
      <c r="A27233">
        <v>1197441</v>
      </c>
      <c r="B27233">
        <v>344967</v>
      </c>
      <c r="C27233" t="s">
        <v>290</v>
      </c>
      <c r="D27233">
        <v>23139</v>
      </c>
      <c r="E27233">
        <v>450000</v>
      </c>
      <c r="F27233">
        <v>450000</v>
      </c>
      <c r="G27233">
        <v>450000</v>
      </c>
      <c r="H27233" t="s">
        <v>314</v>
      </c>
      <c r="I27233">
        <v>13</v>
      </c>
      <c r="J27233" t="s">
        <v>278</v>
      </c>
      <c r="K27233">
        <v>1</v>
      </c>
      <c r="L27233" t="s">
        <v>285</v>
      </c>
      <c r="M27233" t="s">
        <v>306</v>
      </c>
      <c r="N27233">
        <v>-803</v>
      </c>
      <c r="O27233" t="s">
        <v>281</v>
      </c>
      <c r="P27233" t="s">
        <v>307</v>
      </c>
      <c r="Q27233" t="s">
        <v>282</v>
      </c>
      <c r="R27233" t="s">
        <v>285</v>
      </c>
      <c r="S27233" t="s">
        <v>293</v>
      </c>
      <c r="T27233" t="s">
        <v>294</v>
      </c>
      <c r="U27233" t="s">
        <v>286</v>
      </c>
      <c r="V27233">
        <v>58</v>
      </c>
      <c r="W27233" t="s">
        <v>287</v>
      </c>
      <c r="X27233">
        <v>36</v>
      </c>
      <c r="Y27233" t="s">
        <v>288</v>
      </c>
      <c r="Z27233" t="s">
        <v>304</v>
      </c>
    </row>
    <row r="27234" spans="1:26" x14ac:dyDescent="0.3">
      <c r="A27234">
        <v>2526107</v>
      </c>
      <c r="B27234">
        <v>283794</v>
      </c>
      <c r="C27234" t="s">
        <v>276</v>
      </c>
      <c r="D27234">
        <v>12558.735000000001</v>
      </c>
      <c r="E27234">
        <v>125604</v>
      </c>
      <c r="F27234">
        <v>113040</v>
      </c>
      <c r="G27234">
        <v>125604</v>
      </c>
      <c r="H27234" t="s">
        <v>277</v>
      </c>
      <c r="I27234">
        <v>11</v>
      </c>
      <c r="J27234" t="s">
        <v>278</v>
      </c>
      <c r="K27234">
        <v>1</v>
      </c>
      <c r="L27234" t="s">
        <v>279</v>
      </c>
      <c r="M27234" t="s">
        <v>280</v>
      </c>
      <c r="N27234">
        <v>-2602</v>
      </c>
      <c r="O27234" t="s">
        <v>285</v>
      </c>
      <c r="P27234" t="s">
        <v>279</v>
      </c>
      <c r="Q27234" t="s">
        <v>282</v>
      </c>
      <c r="R27234" t="s">
        <v>335</v>
      </c>
      <c r="S27234" t="s">
        <v>284</v>
      </c>
      <c r="T27234" t="s">
        <v>285</v>
      </c>
      <c r="U27234" t="s">
        <v>321</v>
      </c>
      <c r="V27234">
        <v>150</v>
      </c>
      <c r="W27234" t="s">
        <v>318</v>
      </c>
      <c r="X27234">
        <v>10</v>
      </c>
      <c r="Y27234" t="s">
        <v>312</v>
      </c>
      <c r="Z27234" t="s">
        <v>319</v>
      </c>
    </row>
    <row r="27235" spans="1:26" x14ac:dyDescent="0.3">
      <c r="A27235">
        <v>1672642</v>
      </c>
      <c r="B27235">
        <v>141510</v>
      </c>
      <c r="C27235" t="s">
        <v>276</v>
      </c>
      <c r="D27235">
        <v>2555.0549999999998</v>
      </c>
      <c r="E27235">
        <v>14602.5</v>
      </c>
      <c r="F27235">
        <v>13140</v>
      </c>
      <c r="G27235">
        <v>14602.5</v>
      </c>
      <c r="H27235" t="s">
        <v>332</v>
      </c>
      <c r="I27235">
        <v>9</v>
      </c>
      <c r="J27235" t="s">
        <v>278</v>
      </c>
      <c r="K27235">
        <v>1</v>
      </c>
      <c r="L27235" t="s">
        <v>279</v>
      </c>
      <c r="M27235" t="s">
        <v>280</v>
      </c>
      <c r="N27235">
        <v>-284</v>
      </c>
      <c r="O27235" t="s">
        <v>281</v>
      </c>
      <c r="P27235" t="s">
        <v>279</v>
      </c>
      <c r="Q27235" t="s">
        <v>282</v>
      </c>
      <c r="R27235" t="s">
        <v>283</v>
      </c>
      <c r="S27235" t="s">
        <v>284</v>
      </c>
      <c r="T27235" t="s">
        <v>285</v>
      </c>
      <c r="U27235" t="s">
        <v>324</v>
      </c>
      <c r="V27235">
        <v>10</v>
      </c>
      <c r="W27235" t="s">
        <v>287</v>
      </c>
      <c r="X27235">
        <v>6</v>
      </c>
      <c r="Y27235" t="s">
        <v>301</v>
      </c>
      <c r="Z27235" t="s">
        <v>289</v>
      </c>
    </row>
    <row r="27236" spans="1:26" x14ac:dyDescent="0.3">
      <c r="A27236">
        <v>1713208</v>
      </c>
      <c r="B27236">
        <v>231558</v>
      </c>
      <c r="C27236" t="s">
        <v>276</v>
      </c>
      <c r="D27236">
        <v>7311.87</v>
      </c>
      <c r="E27236">
        <v>38385</v>
      </c>
      <c r="F27236">
        <v>35563.5</v>
      </c>
      <c r="G27236">
        <v>38385</v>
      </c>
      <c r="H27236" t="s">
        <v>277</v>
      </c>
      <c r="I27236">
        <v>16</v>
      </c>
      <c r="J27236" t="s">
        <v>278</v>
      </c>
      <c r="K27236">
        <v>1</v>
      </c>
      <c r="L27236" t="s">
        <v>279</v>
      </c>
      <c r="M27236" t="s">
        <v>306</v>
      </c>
      <c r="N27236">
        <v>-2028</v>
      </c>
      <c r="O27236" t="s">
        <v>281</v>
      </c>
      <c r="P27236" t="s">
        <v>336</v>
      </c>
      <c r="Q27236" t="s">
        <v>282</v>
      </c>
      <c r="R27236" t="s">
        <v>283</v>
      </c>
      <c r="S27236" t="s">
        <v>284</v>
      </c>
      <c r="T27236" t="s">
        <v>285</v>
      </c>
      <c r="U27236" t="s">
        <v>286</v>
      </c>
      <c r="V27236">
        <v>46</v>
      </c>
      <c r="W27236" t="s">
        <v>287</v>
      </c>
      <c r="X27236">
        <v>6</v>
      </c>
      <c r="Y27236" t="s">
        <v>301</v>
      </c>
      <c r="Z27236" t="s">
        <v>289</v>
      </c>
    </row>
    <row r="27237" spans="1:26" x14ac:dyDescent="0.3">
      <c r="A27237">
        <v>2257883</v>
      </c>
      <c r="B27237">
        <v>233990</v>
      </c>
      <c r="C27237" t="s">
        <v>276</v>
      </c>
      <c r="D27237">
        <v>17310.060000000001</v>
      </c>
      <c r="E27237">
        <v>88452</v>
      </c>
      <c r="F27237">
        <v>88452</v>
      </c>
      <c r="G27237">
        <v>88452</v>
      </c>
      <c r="H27237" t="s">
        <v>277</v>
      </c>
      <c r="I27237">
        <v>10</v>
      </c>
      <c r="J27237" t="s">
        <v>278</v>
      </c>
      <c r="K27237">
        <v>1</v>
      </c>
      <c r="L27237" t="s">
        <v>279</v>
      </c>
      <c r="M27237" t="s">
        <v>280</v>
      </c>
      <c r="N27237">
        <v>-1030</v>
      </c>
      <c r="O27237" t="s">
        <v>281</v>
      </c>
      <c r="P27237" t="s">
        <v>279</v>
      </c>
      <c r="Q27237" t="s">
        <v>316</v>
      </c>
      <c r="R27237" t="s">
        <v>335</v>
      </c>
      <c r="S27237" t="s">
        <v>284</v>
      </c>
      <c r="T27237" t="s">
        <v>285</v>
      </c>
      <c r="U27237" t="s">
        <v>321</v>
      </c>
      <c r="V27237">
        <v>15</v>
      </c>
      <c r="W27237" t="s">
        <v>350</v>
      </c>
      <c r="X27237">
        <v>6</v>
      </c>
      <c r="Y27237" t="s">
        <v>301</v>
      </c>
      <c r="Z27237" t="s">
        <v>343</v>
      </c>
    </row>
    <row r="27238" spans="1:26" x14ac:dyDescent="0.3">
      <c r="A27238">
        <v>1439568</v>
      </c>
      <c r="B27238">
        <v>251683</v>
      </c>
      <c r="C27238" t="s">
        <v>276</v>
      </c>
      <c r="D27238">
        <v>8066.43</v>
      </c>
      <c r="E27238">
        <v>130239</v>
      </c>
      <c r="F27238">
        <v>156024</v>
      </c>
      <c r="G27238">
        <v>130239</v>
      </c>
      <c r="H27238" t="s">
        <v>332</v>
      </c>
      <c r="I27238">
        <v>11</v>
      </c>
      <c r="J27238" t="s">
        <v>278</v>
      </c>
      <c r="K27238">
        <v>1</v>
      </c>
      <c r="L27238" t="s">
        <v>279</v>
      </c>
      <c r="M27238" t="s">
        <v>280</v>
      </c>
      <c r="N27238">
        <v>-1500</v>
      </c>
      <c r="O27238" t="s">
        <v>285</v>
      </c>
      <c r="P27238" t="s">
        <v>279</v>
      </c>
      <c r="Q27238" t="s">
        <v>316</v>
      </c>
      <c r="R27238" t="s">
        <v>334</v>
      </c>
      <c r="S27238" t="s">
        <v>284</v>
      </c>
      <c r="T27238" t="s">
        <v>285</v>
      </c>
      <c r="U27238" t="s">
        <v>324</v>
      </c>
      <c r="V27238">
        <v>2568</v>
      </c>
      <c r="W27238" t="s">
        <v>318</v>
      </c>
      <c r="X27238">
        <v>24</v>
      </c>
      <c r="Y27238" t="s">
        <v>312</v>
      </c>
      <c r="Z27238" t="s">
        <v>322</v>
      </c>
    </row>
    <row r="27239" spans="1:26" x14ac:dyDescent="0.3">
      <c r="A27239">
        <v>1595058</v>
      </c>
      <c r="B27239">
        <v>106443</v>
      </c>
      <c r="C27239" t="s">
        <v>276</v>
      </c>
      <c r="D27239">
        <v>8076.375</v>
      </c>
      <c r="E27239">
        <v>70168.5</v>
      </c>
      <c r="F27239">
        <v>68706</v>
      </c>
      <c r="G27239">
        <v>70168.5</v>
      </c>
      <c r="H27239" t="s">
        <v>298</v>
      </c>
      <c r="I27239">
        <v>14</v>
      </c>
      <c r="J27239" t="s">
        <v>278</v>
      </c>
      <c r="K27239">
        <v>1</v>
      </c>
      <c r="L27239" t="s">
        <v>279</v>
      </c>
      <c r="M27239" t="s">
        <v>280</v>
      </c>
      <c r="N27239">
        <v>-403</v>
      </c>
      <c r="O27239" t="s">
        <v>281</v>
      </c>
      <c r="P27239" t="s">
        <v>279</v>
      </c>
      <c r="Q27239" t="s">
        <v>282</v>
      </c>
      <c r="R27239" t="s">
        <v>317</v>
      </c>
      <c r="S27239" t="s">
        <v>284</v>
      </c>
      <c r="T27239" t="s">
        <v>285</v>
      </c>
      <c r="U27239" t="s">
        <v>324</v>
      </c>
      <c r="V27239">
        <v>2568</v>
      </c>
      <c r="W27239" t="s">
        <v>318</v>
      </c>
      <c r="X27239">
        <v>10</v>
      </c>
      <c r="Y27239" t="s">
        <v>288</v>
      </c>
      <c r="Z27239" t="s">
        <v>322</v>
      </c>
    </row>
    <row r="27240" spans="1:26" x14ac:dyDescent="0.3">
      <c r="A27240">
        <v>1062980</v>
      </c>
      <c r="B27240">
        <v>190344</v>
      </c>
      <c r="C27240" t="s">
        <v>290</v>
      </c>
      <c r="D27240">
        <v>17828.91</v>
      </c>
      <c r="E27240">
        <v>184611.15</v>
      </c>
      <c r="F27240">
        <v>213285.15</v>
      </c>
      <c r="G27240">
        <v>184611.15</v>
      </c>
      <c r="H27240" t="s">
        <v>291</v>
      </c>
      <c r="I27240">
        <v>10</v>
      </c>
      <c r="J27240" t="s">
        <v>278</v>
      </c>
      <c r="K27240">
        <v>1</v>
      </c>
      <c r="L27240" t="s">
        <v>285</v>
      </c>
      <c r="M27240" t="s">
        <v>280</v>
      </c>
      <c r="N27240">
        <v>-776</v>
      </c>
      <c r="O27240" t="s">
        <v>281</v>
      </c>
      <c r="P27240" t="s">
        <v>279</v>
      </c>
      <c r="Q27240" t="s">
        <v>282</v>
      </c>
      <c r="R27240" t="s">
        <v>285</v>
      </c>
      <c r="S27240" t="s">
        <v>293</v>
      </c>
      <c r="T27240" t="s">
        <v>294</v>
      </c>
      <c r="U27240" t="s">
        <v>300</v>
      </c>
      <c r="V27240">
        <v>-1</v>
      </c>
      <c r="W27240" t="s">
        <v>285</v>
      </c>
      <c r="X27240">
        <v>18</v>
      </c>
      <c r="Y27240" t="s">
        <v>301</v>
      </c>
      <c r="Z27240" t="s">
        <v>309</v>
      </c>
    </row>
    <row r="27241" spans="1:26" x14ac:dyDescent="0.3">
      <c r="A27241">
        <v>1938029</v>
      </c>
      <c r="B27241">
        <v>443962</v>
      </c>
      <c r="C27241" t="s">
        <v>290</v>
      </c>
      <c r="D27241">
        <v>17208.314999999999</v>
      </c>
      <c r="E27241">
        <v>135000</v>
      </c>
      <c r="F27241">
        <v>143910</v>
      </c>
      <c r="G27241">
        <v>135000</v>
      </c>
      <c r="H27241" t="s">
        <v>291</v>
      </c>
      <c r="I27241">
        <v>11</v>
      </c>
      <c r="J27241" t="s">
        <v>278</v>
      </c>
      <c r="K27241">
        <v>1</v>
      </c>
      <c r="L27241" t="s">
        <v>359</v>
      </c>
      <c r="M27241" t="s">
        <v>280</v>
      </c>
      <c r="N27241">
        <v>-1457</v>
      </c>
      <c r="O27241" t="s">
        <v>281</v>
      </c>
      <c r="P27241" t="s">
        <v>279</v>
      </c>
      <c r="Q27241" t="s">
        <v>316</v>
      </c>
      <c r="R27241" t="s">
        <v>285</v>
      </c>
      <c r="S27241" t="s">
        <v>293</v>
      </c>
      <c r="T27241" t="s">
        <v>308</v>
      </c>
      <c r="U27241" t="s">
        <v>300</v>
      </c>
      <c r="V27241">
        <v>-1</v>
      </c>
      <c r="W27241" t="s">
        <v>285</v>
      </c>
      <c r="X27241">
        <v>12</v>
      </c>
      <c r="Y27241" t="s">
        <v>301</v>
      </c>
      <c r="Z27241" t="s">
        <v>309</v>
      </c>
    </row>
    <row r="27242" spans="1:26" x14ac:dyDescent="0.3">
      <c r="A27242">
        <v>1938943</v>
      </c>
      <c r="B27242">
        <v>357957</v>
      </c>
      <c r="C27242" t="s">
        <v>290</v>
      </c>
      <c r="D27242">
        <v>10309.5</v>
      </c>
      <c r="E27242">
        <v>270000</v>
      </c>
      <c r="F27242">
        <v>270000</v>
      </c>
      <c r="G27242">
        <v>270000</v>
      </c>
      <c r="H27242" t="s">
        <v>277</v>
      </c>
      <c r="I27242">
        <v>11</v>
      </c>
      <c r="J27242" t="s">
        <v>278</v>
      </c>
      <c r="K27242">
        <v>1</v>
      </c>
      <c r="L27242" t="s">
        <v>285</v>
      </c>
      <c r="M27242" t="s">
        <v>306</v>
      </c>
      <c r="N27242">
        <v>-244</v>
      </c>
      <c r="O27242" t="s">
        <v>281</v>
      </c>
      <c r="P27242" t="s">
        <v>307</v>
      </c>
      <c r="Q27242" t="s">
        <v>282</v>
      </c>
      <c r="R27242" t="s">
        <v>285</v>
      </c>
      <c r="S27242" t="s">
        <v>293</v>
      </c>
      <c r="T27242" t="s">
        <v>294</v>
      </c>
      <c r="U27242" t="s">
        <v>300</v>
      </c>
      <c r="V27242">
        <v>-1</v>
      </c>
      <c r="W27242" t="s">
        <v>285</v>
      </c>
      <c r="X27242">
        <v>48</v>
      </c>
      <c r="Y27242" t="s">
        <v>288</v>
      </c>
      <c r="Z27242" t="s">
        <v>304</v>
      </c>
    </row>
    <row r="27243" spans="1:26" x14ac:dyDescent="0.3">
      <c r="A27243">
        <v>1737741</v>
      </c>
      <c r="B27243">
        <v>397253</v>
      </c>
      <c r="C27243" t="s">
        <v>290</v>
      </c>
      <c r="E27243">
        <v>0</v>
      </c>
      <c r="F27243">
        <v>0</v>
      </c>
      <c r="H27243" t="s">
        <v>303</v>
      </c>
      <c r="I27243">
        <v>9</v>
      </c>
      <c r="J27243" t="s">
        <v>278</v>
      </c>
      <c r="K27243">
        <v>1</v>
      </c>
      <c r="L27243" t="s">
        <v>285</v>
      </c>
      <c r="M27243" t="s">
        <v>313</v>
      </c>
      <c r="N27243">
        <v>-262</v>
      </c>
      <c r="O27243" t="s">
        <v>285</v>
      </c>
      <c r="P27243" t="s">
        <v>279</v>
      </c>
      <c r="Q27243" t="s">
        <v>282</v>
      </c>
      <c r="R27243" t="s">
        <v>285</v>
      </c>
      <c r="S27243" t="s">
        <v>285</v>
      </c>
      <c r="T27243" t="s">
        <v>285</v>
      </c>
      <c r="U27243" t="s">
        <v>300</v>
      </c>
      <c r="V27243">
        <v>-1</v>
      </c>
      <c r="W27243" t="s">
        <v>285</v>
      </c>
      <c r="Y27243" t="s">
        <v>285</v>
      </c>
      <c r="Z27243" t="s">
        <v>293</v>
      </c>
    </row>
    <row r="27244" spans="1:26" x14ac:dyDescent="0.3">
      <c r="A27244">
        <v>1340429</v>
      </c>
      <c r="B27244">
        <v>454390</v>
      </c>
      <c r="C27244" t="s">
        <v>290</v>
      </c>
      <c r="D27244">
        <v>7869.0150000000003</v>
      </c>
      <c r="E27244">
        <v>67500</v>
      </c>
      <c r="F27244">
        <v>71955</v>
      </c>
      <c r="G27244">
        <v>67500</v>
      </c>
      <c r="H27244" t="s">
        <v>314</v>
      </c>
      <c r="I27244">
        <v>10</v>
      </c>
      <c r="J27244" t="s">
        <v>278</v>
      </c>
      <c r="K27244">
        <v>1</v>
      </c>
      <c r="L27244" t="s">
        <v>285</v>
      </c>
      <c r="M27244" t="s">
        <v>280</v>
      </c>
      <c r="N27244">
        <v>-2637</v>
      </c>
      <c r="O27244" t="s">
        <v>281</v>
      </c>
      <c r="P27244" t="s">
        <v>279</v>
      </c>
      <c r="Q27244" t="s">
        <v>282</v>
      </c>
      <c r="R27244" t="s">
        <v>285</v>
      </c>
      <c r="S27244" t="s">
        <v>293</v>
      </c>
      <c r="T27244" t="s">
        <v>294</v>
      </c>
      <c r="U27244" t="s">
        <v>300</v>
      </c>
      <c r="V27244">
        <v>-1</v>
      </c>
      <c r="W27244" t="s">
        <v>285</v>
      </c>
      <c r="X27244">
        <v>12</v>
      </c>
      <c r="Y27244" t="s">
        <v>301</v>
      </c>
      <c r="Z27244" t="s">
        <v>309</v>
      </c>
    </row>
    <row r="27245" spans="1:26" x14ac:dyDescent="0.3">
      <c r="A27245">
        <v>2373801</v>
      </c>
      <c r="B27245">
        <v>360428</v>
      </c>
      <c r="C27245" t="s">
        <v>290</v>
      </c>
      <c r="D27245">
        <v>26084.7</v>
      </c>
      <c r="E27245">
        <v>135000</v>
      </c>
      <c r="F27245">
        <v>135000</v>
      </c>
      <c r="G27245">
        <v>135000</v>
      </c>
      <c r="H27245" t="s">
        <v>332</v>
      </c>
      <c r="I27245">
        <v>12</v>
      </c>
      <c r="J27245" t="s">
        <v>278</v>
      </c>
      <c r="K27245">
        <v>1</v>
      </c>
      <c r="L27245" t="s">
        <v>285</v>
      </c>
      <c r="M27245" t="s">
        <v>280</v>
      </c>
      <c r="N27245">
        <v>-2826</v>
      </c>
      <c r="O27245" t="s">
        <v>281</v>
      </c>
      <c r="P27245" t="s">
        <v>279</v>
      </c>
      <c r="Q27245" t="s">
        <v>282</v>
      </c>
      <c r="R27245" t="s">
        <v>285</v>
      </c>
      <c r="S27245" t="s">
        <v>293</v>
      </c>
      <c r="T27245" t="s">
        <v>294</v>
      </c>
      <c r="U27245" t="s">
        <v>300</v>
      </c>
      <c r="V27245">
        <v>-1</v>
      </c>
      <c r="W27245" t="s">
        <v>285</v>
      </c>
      <c r="X27245">
        <v>6</v>
      </c>
      <c r="Y27245" t="s">
        <v>301</v>
      </c>
      <c r="Z27245" t="s">
        <v>309</v>
      </c>
    </row>
    <row r="27246" spans="1:26" x14ac:dyDescent="0.3">
      <c r="A27246">
        <v>2020418</v>
      </c>
      <c r="B27246">
        <v>352771</v>
      </c>
      <c r="C27246" t="s">
        <v>290</v>
      </c>
      <c r="D27246">
        <v>31686.3</v>
      </c>
      <c r="E27246">
        <v>855000</v>
      </c>
      <c r="F27246">
        <v>855000</v>
      </c>
      <c r="G27246">
        <v>855000</v>
      </c>
      <c r="H27246" t="s">
        <v>332</v>
      </c>
      <c r="I27246">
        <v>9</v>
      </c>
      <c r="J27246" t="s">
        <v>278</v>
      </c>
      <c r="K27246">
        <v>1</v>
      </c>
      <c r="L27246" t="s">
        <v>305</v>
      </c>
      <c r="M27246" t="s">
        <v>306</v>
      </c>
      <c r="N27246">
        <v>-138</v>
      </c>
      <c r="O27246" t="s">
        <v>281</v>
      </c>
      <c r="P27246" t="s">
        <v>307</v>
      </c>
      <c r="Q27246" t="s">
        <v>282</v>
      </c>
      <c r="R27246" t="s">
        <v>285</v>
      </c>
      <c r="S27246" t="s">
        <v>293</v>
      </c>
      <c r="T27246" t="s">
        <v>308</v>
      </c>
      <c r="U27246" t="s">
        <v>300</v>
      </c>
      <c r="V27246">
        <v>-1</v>
      </c>
      <c r="W27246" t="s">
        <v>285</v>
      </c>
      <c r="X27246">
        <v>36</v>
      </c>
      <c r="Y27246" t="s">
        <v>296</v>
      </c>
      <c r="Z27246" t="s">
        <v>349</v>
      </c>
    </row>
    <row r="27247" spans="1:26" x14ac:dyDescent="0.3">
      <c r="A27247">
        <v>2650870</v>
      </c>
      <c r="B27247">
        <v>370079</v>
      </c>
      <c r="C27247" t="s">
        <v>328</v>
      </c>
      <c r="E27247">
        <v>0</v>
      </c>
      <c r="F27247">
        <v>0</v>
      </c>
      <c r="H27247" t="s">
        <v>303</v>
      </c>
      <c r="I27247">
        <v>11</v>
      </c>
      <c r="J27247" t="s">
        <v>278</v>
      </c>
      <c r="K27247">
        <v>1</v>
      </c>
      <c r="L27247" t="s">
        <v>279</v>
      </c>
      <c r="M27247" t="s">
        <v>313</v>
      </c>
      <c r="N27247">
        <v>-434</v>
      </c>
      <c r="O27247" t="s">
        <v>285</v>
      </c>
      <c r="P27247" t="s">
        <v>279</v>
      </c>
      <c r="Q27247" t="s">
        <v>282</v>
      </c>
      <c r="R27247" t="s">
        <v>285</v>
      </c>
      <c r="S27247" t="s">
        <v>285</v>
      </c>
      <c r="T27247" t="s">
        <v>285</v>
      </c>
      <c r="U27247" t="s">
        <v>300</v>
      </c>
      <c r="V27247">
        <v>-1</v>
      </c>
      <c r="W27247" t="s">
        <v>285</v>
      </c>
      <c r="Y27247" t="s">
        <v>285</v>
      </c>
      <c r="Z27247" t="s">
        <v>340</v>
      </c>
    </row>
    <row r="27248" spans="1:26" x14ac:dyDescent="0.3">
      <c r="A27248">
        <v>1737804</v>
      </c>
      <c r="B27248">
        <v>247763</v>
      </c>
      <c r="C27248" t="s">
        <v>290</v>
      </c>
      <c r="D27248">
        <v>20172.599999999999</v>
      </c>
      <c r="E27248">
        <v>180000</v>
      </c>
      <c r="F27248">
        <v>180000</v>
      </c>
      <c r="G27248">
        <v>180000</v>
      </c>
      <c r="H27248" t="s">
        <v>277</v>
      </c>
      <c r="I27248">
        <v>13</v>
      </c>
      <c r="J27248" t="s">
        <v>278</v>
      </c>
      <c r="K27248">
        <v>1</v>
      </c>
      <c r="L27248" t="s">
        <v>285</v>
      </c>
      <c r="M27248" t="s">
        <v>306</v>
      </c>
      <c r="N27248">
        <v>-2730</v>
      </c>
      <c r="O27248" t="s">
        <v>281</v>
      </c>
      <c r="P27248" t="s">
        <v>357</v>
      </c>
      <c r="Q27248" t="s">
        <v>282</v>
      </c>
      <c r="R27248" t="s">
        <v>285</v>
      </c>
      <c r="S27248" t="s">
        <v>293</v>
      </c>
      <c r="T27248" t="s">
        <v>308</v>
      </c>
      <c r="U27248" t="s">
        <v>300</v>
      </c>
      <c r="V27248">
        <v>-1</v>
      </c>
      <c r="W27248" t="s">
        <v>285</v>
      </c>
      <c r="X27248">
        <v>12</v>
      </c>
      <c r="Y27248" t="s">
        <v>301</v>
      </c>
      <c r="Z27248" t="s">
        <v>309</v>
      </c>
    </row>
    <row r="27249" spans="1:26" x14ac:dyDescent="0.3">
      <c r="A27249">
        <v>2674566</v>
      </c>
      <c r="B27249">
        <v>421338</v>
      </c>
      <c r="C27249" t="s">
        <v>290</v>
      </c>
      <c r="D27249">
        <v>25384.41</v>
      </c>
      <c r="E27249">
        <v>414000</v>
      </c>
      <c r="F27249">
        <v>452254.5</v>
      </c>
      <c r="G27249">
        <v>414000</v>
      </c>
      <c r="H27249" t="s">
        <v>314</v>
      </c>
      <c r="I27249">
        <v>10</v>
      </c>
      <c r="J27249" t="s">
        <v>278</v>
      </c>
      <c r="K27249">
        <v>1</v>
      </c>
      <c r="L27249" t="s">
        <v>285</v>
      </c>
      <c r="M27249" t="s">
        <v>280</v>
      </c>
      <c r="N27249">
        <v>-847</v>
      </c>
      <c r="O27249" t="s">
        <v>281</v>
      </c>
      <c r="P27249" t="s">
        <v>279</v>
      </c>
      <c r="Q27249" t="s">
        <v>282</v>
      </c>
      <c r="R27249" t="s">
        <v>285</v>
      </c>
      <c r="S27249" t="s">
        <v>293</v>
      </c>
      <c r="T27249" t="s">
        <v>294</v>
      </c>
      <c r="U27249" t="s">
        <v>300</v>
      </c>
      <c r="V27249">
        <v>-1</v>
      </c>
      <c r="W27249" t="s">
        <v>285</v>
      </c>
      <c r="X27249">
        <v>24</v>
      </c>
      <c r="Y27249" t="s">
        <v>312</v>
      </c>
      <c r="Z27249" t="s">
        <v>297</v>
      </c>
    </row>
    <row r="27250" spans="1:26" x14ac:dyDescent="0.3">
      <c r="A27250">
        <v>2429197</v>
      </c>
      <c r="B27250">
        <v>102637</v>
      </c>
      <c r="C27250" t="s">
        <v>290</v>
      </c>
      <c r="D27250">
        <v>28407.78</v>
      </c>
      <c r="E27250">
        <v>135000</v>
      </c>
      <c r="F27250">
        <v>139455</v>
      </c>
      <c r="G27250">
        <v>135000</v>
      </c>
      <c r="H27250" t="s">
        <v>291</v>
      </c>
      <c r="I27250">
        <v>10</v>
      </c>
      <c r="J27250" t="s">
        <v>278</v>
      </c>
      <c r="K27250">
        <v>1</v>
      </c>
      <c r="L27250" t="s">
        <v>285</v>
      </c>
      <c r="M27250" t="s">
        <v>280</v>
      </c>
      <c r="N27250">
        <v>-776</v>
      </c>
      <c r="O27250" t="s">
        <v>281</v>
      </c>
      <c r="P27250" t="s">
        <v>279</v>
      </c>
      <c r="Q27250" t="s">
        <v>333</v>
      </c>
      <c r="R27250" t="s">
        <v>285</v>
      </c>
      <c r="S27250" t="s">
        <v>293</v>
      </c>
      <c r="T27250" t="s">
        <v>308</v>
      </c>
      <c r="U27250" t="s">
        <v>300</v>
      </c>
      <c r="V27250">
        <v>-1</v>
      </c>
      <c r="W27250" t="s">
        <v>285</v>
      </c>
      <c r="X27250">
        <v>6</v>
      </c>
      <c r="Y27250" t="s">
        <v>301</v>
      </c>
      <c r="Z27250" t="s">
        <v>309</v>
      </c>
    </row>
    <row r="27251" spans="1:26" x14ac:dyDescent="0.3">
      <c r="A27251">
        <v>1499957</v>
      </c>
      <c r="B27251">
        <v>148192</v>
      </c>
      <c r="C27251" t="s">
        <v>290</v>
      </c>
      <c r="D27251">
        <v>4923.6750000000002</v>
      </c>
      <c r="E27251">
        <v>45000</v>
      </c>
      <c r="F27251">
        <v>47970</v>
      </c>
      <c r="G27251">
        <v>45000</v>
      </c>
      <c r="H27251" t="s">
        <v>277</v>
      </c>
      <c r="I27251">
        <v>14</v>
      </c>
      <c r="J27251" t="s">
        <v>278</v>
      </c>
      <c r="K27251">
        <v>1</v>
      </c>
      <c r="L27251" t="s">
        <v>285</v>
      </c>
      <c r="M27251" t="s">
        <v>280</v>
      </c>
      <c r="N27251">
        <v>-1391</v>
      </c>
      <c r="O27251" t="s">
        <v>281</v>
      </c>
      <c r="P27251" t="s">
        <v>279</v>
      </c>
      <c r="Q27251" t="s">
        <v>282</v>
      </c>
      <c r="R27251" t="s">
        <v>285</v>
      </c>
      <c r="S27251" t="s">
        <v>293</v>
      </c>
      <c r="T27251" t="s">
        <v>294</v>
      </c>
      <c r="U27251" t="s">
        <v>300</v>
      </c>
      <c r="V27251">
        <v>-1</v>
      </c>
      <c r="W27251" t="s">
        <v>285</v>
      </c>
      <c r="X27251">
        <v>12</v>
      </c>
      <c r="Y27251" t="s">
        <v>288</v>
      </c>
      <c r="Z27251" t="s">
        <v>304</v>
      </c>
    </row>
    <row r="27252" spans="1:26" x14ac:dyDescent="0.3">
      <c r="A27252">
        <v>2613558</v>
      </c>
      <c r="B27252">
        <v>321528</v>
      </c>
      <c r="C27252" t="s">
        <v>328</v>
      </c>
      <c r="D27252">
        <v>2250</v>
      </c>
      <c r="E27252">
        <v>45000</v>
      </c>
      <c r="F27252">
        <v>45000</v>
      </c>
      <c r="G27252">
        <v>45000</v>
      </c>
      <c r="H27252" t="s">
        <v>303</v>
      </c>
      <c r="I27252">
        <v>11</v>
      </c>
      <c r="J27252" t="s">
        <v>278</v>
      </c>
      <c r="K27252">
        <v>1</v>
      </c>
      <c r="L27252" t="s">
        <v>279</v>
      </c>
      <c r="M27252" t="s">
        <v>280</v>
      </c>
      <c r="N27252">
        <v>-323</v>
      </c>
      <c r="O27252" t="s">
        <v>285</v>
      </c>
      <c r="P27252" t="s">
        <v>279</v>
      </c>
      <c r="Q27252" t="s">
        <v>316</v>
      </c>
      <c r="R27252" t="s">
        <v>285</v>
      </c>
      <c r="S27252" t="s">
        <v>329</v>
      </c>
      <c r="T27252" t="s">
        <v>308</v>
      </c>
      <c r="U27252" t="s">
        <v>286</v>
      </c>
      <c r="V27252">
        <v>40</v>
      </c>
      <c r="W27252" t="s">
        <v>287</v>
      </c>
      <c r="X27252">
        <v>0</v>
      </c>
      <c r="Y27252" t="s">
        <v>285</v>
      </c>
      <c r="Z27252" t="s">
        <v>340</v>
      </c>
    </row>
    <row r="27253" spans="1:26" x14ac:dyDescent="0.3">
      <c r="A27253">
        <v>2539677</v>
      </c>
      <c r="B27253">
        <v>197677</v>
      </c>
      <c r="C27253" t="s">
        <v>276</v>
      </c>
      <c r="D27253">
        <v>5314.68</v>
      </c>
      <c r="E27253">
        <v>23805</v>
      </c>
      <c r="F27253">
        <v>25425</v>
      </c>
      <c r="G27253">
        <v>23805</v>
      </c>
      <c r="H27253" t="s">
        <v>314</v>
      </c>
      <c r="I27253">
        <v>11</v>
      </c>
      <c r="J27253" t="s">
        <v>278</v>
      </c>
      <c r="K27253">
        <v>1</v>
      </c>
      <c r="L27253" t="s">
        <v>279</v>
      </c>
      <c r="M27253" t="s">
        <v>280</v>
      </c>
      <c r="N27253">
        <v>-992</v>
      </c>
      <c r="O27253" t="s">
        <v>281</v>
      </c>
      <c r="P27253" t="s">
        <v>279</v>
      </c>
      <c r="Q27253" t="s">
        <v>282</v>
      </c>
      <c r="R27253" t="s">
        <v>283</v>
      </c>
      <c r="S27253" t="s">
        <v>284</v>
      </c>
      <c r="T27253" t="s">
        <v>285</v>
      </c>
      <c r="U27253" t="s">
        <v>286</v>
      </c>
      <c r="V27253">
        <v>40</v>
      </c>
      <c r="W27253" t="s">
        <v>287</v>
      </c>
      <c r="X27253">
        <v>6</v>
      </c>
      <c r="Y27253" t="s">
        <v>301</v>
      </c>
      <c r="Z27253" t="s">
        <v>289</v>
      </c>
    </row>
    <row r="27254" spans="1:26" x14ac:dyDescent="0.3">
      <c r="A27254">
        <v>1430103</v>
      </c>
      <c r="B27254">
        <v>268116</v>
      </c>
      <c r="C27254" t="s">
        <v>276</v>
      </c>
      <c r="D27254">
        <v>4318.2449999999999</v>
      </c>
      <c r="E27254">
        <v>19377</v>
      </c>
      <c r="F27254">
        <v>22810.5</v>
      </c>
      <c r="G27254">
        <v>19377</v>
      </c>
      <c r="H27254" t="s">
        <v>314</v>
      </c>
      <c r="I27254">
        <v>11</v>
      </c>
      <c r="J27254" t="s">
        <v>278</v>
      </c>
      <c r="K27254">
        <v>1</v>
      </c>
      <c r="L27254" t="s">
        <v>279</v>
      </c>
      <c r="M27254" t="s">
        <v>280</v>
      </c>
      <c r="N27254">
        <v>-894</v>
      </c>
      <c r="O27254" t="s">
        <v>281</v>
      </c>
      <c r="P27254" t="s">
        <v>279</v>
      </c>
      <c r="Q27254" t="s">
        <v>282</v>
      </c>
      <c r="R27254" t="s">
        <v>317</v>
      </c>
      <c r="S27254" t="s">
        <v>284</v>
      </c>
      <c r="T27254" t="s">
        <v>285</v>
      </c>
      <c r="U27254" t="s">
        <v>286</v>
      </c>
      <c r="V27254">
        <v>1600</v>
      </c>
      <c r="W27254" t="s">
        <v>318</v>
      </c>
      <c r="X27254">
        <v>6</v>
      </c>
      <c r="Y27254" t="s">
        <v>288</v>
      </c>
      <c r="Z27254" t="s">
        <v>322</v>
      </c>
    </row>
    <row r="27255" spans="1:26" x14ac:dyDescent="0.3">
      <c r="A27255">
        <v>2841498</v>
      </c>
      <c r="B27255">
        <v>170638</v>
      </c>
      <c r="C27255" t="s">
        <v>276</v>
      </c>
      <c r="D27255">
        <v>12880.934999999999</v>
      </c>
      <c r="E27255">
        <v>111712.5</v>
      </c>
      <c r="F27255">
        <v>137911.5</v>
      </c>
      <c r="G27255">
        <v>111712.5</v>
      </c>
      <c r="H27255" t="s">
        <v>315</v>
      </c>
      <c r="I27255">
        <v>9</v>
      </c>
      <c r="J27255" t="s">
        <v>278</v>
      </c>
      <c r="K27255">
        <v>1</v>
      </c>
      <c r="L27255" t="s">
        <v>279</v>
      </c>
      <c r="M27255" t="s">
        <v>280</v>
      </c>
      <c r="N27255">
        <v>-1000</v>
      </c>
      <c r="O27255" t="s">
        <v>281</v>
      </c>
      <c r="P27255" t="s">
        <v>279</v>
      </c>
      <c r="Q27255" t="s">
        <v>316</v>
      </c>
      <c r="R27255" t="s">
        <v>335</v>
      </c>
      <c r="S27255" t="s">
        <v>284</v>
      </c>
      <c r="T27255" t="s">
        <v>285</v>
      </c>
      <c r="U27255" t="s">
        <v>286</v>
      </c>
      <c r="V27255">
        <v>1600</v>
      </c>
      <c r="W27255" t="s">
        <v>318</v>
      </c>
      <c r="X27255">
        <v>12</v>
      </c>
      <c r="Y27255" t="s">
        <v>312</v>
      </c>
      <c r="Z27255" t="s">
        <v>322</v>
      </c>
    </row>
    <row r="27256" spans="1:26" x14ac:dyDescent="0.3">
      <c r="A27256">
        <v>2069197</v>
      </c>
      <c r="B27256">
        <v>291958</v>
      </c>
      <c r="C27256" t="s">
        <v>276</v>
      </c>
      <c r="D27256">
        <v>16121.25</v>
      </c>
      <c r="E27256">
        <v>87430.5</v>
      </c>
      <c r="F27256">
        <v>105093</v>
      </c>
      <c r="G27256">
        <v>87430.5</v>
      </c>
      <c r="H27256" t="s">
        <v>314</v>
      </c>
      <c r="I27256">
        <v>10</v>
      </c>
      <c r="J27256" t="s">
        <v>278</v>
      </c>
      <c r="K27256">
        <v>1</v>
      </c>
      <c r="L27256" t="s">
        <v>279</v>
      </c>
      <c r="M27256" t="s">
        <v>280</v>
      </c>
      <c r="N27256">
        <v>-1231</v>
      </c>
      <c r="O27256" t="s">
        <v>281</v>
      </c>
      <c r="P27256" t="s">
        <v>279</v>
      </c>
      <c r="Q27256" t="s">
        <v>316</v>
      </c>
      <c r="R27256" t="s">
        <v>335</v>
      </c>
      <c r="S27256" t="s">
        <v>284</v>
      </c>
      <c r="T27256" t="s">
        <v>285</v>
      </c>
      <c r="U27256" t="s">
        <v>286</v>
      </c>
      <c r="V27256">
        <v>1600</v>
      </c>
      <c r="W27256" t="s">
        <v>318</v>
      </c>
      <c r="X27256">
        <v>8</v>
      </c>
      <c r="Y27256" t="s">
        <v>301</v>
      </c>
      <c r="Z27256" t="s">
        <v>322</v>
      </c>
    </row>
    <row r="27257" spans="1:26" x14ac:dyDescent="0.3">
      <c r="A27257">
        <v>2783552</v>
      </c>
      <c r="B27257">
        <v>274699</v>
      </c>
      <c r="C27257" t="s">
        <v>276</v>
      </c>
      <c r="D27257">
        <v>3371.76</v>
      </c>
      <c r="E27257">
        <v>17460</v>
      </c>
      <c r="F27257">
        <v>16533</v>
      </c>
      <c r="G27257">
        <v>17460</v>
      </c>
      <c r="H27257" t="s">
        <v>303</v>
      </c>
      <c r="I27257">
        <v>12</v>
      </c>
      <c r="J27257" t="s">
        <v>278</v>
      </c>
      <c r="K27257">
        <v>1</v>
      </c>
      <c r="L27257" t="s">
        <v>279</v>
      </c>
      <c r="M27257" t="s">
        <v>280</v>
      </c>
      <c r="N27257">
        <v>-1117</v>
      </c>
      <c r="O27257" t="s">
        <v>281</v>
      </c>
      <c r="P27257" t="s">
        <v>279</v>
      </c>
      <c r="Q27257" t="s">
        <v>333</v>
      </c>
      <c r="R27257" t="s">
        <v>283</v>
      </c>
      <c r="S27257" t="s">
        <v>284</v>
      </c>
      <c r="T27257" t="s">
        <v>285</v>
      </c>
      <c r="U27257" t="s">
        <v>286</v>
      </c>
      <c r="V27257">
        <v>30</v>
      </c>
      <c r="W27257" t="s">
        <v>287</v>
      </c>
      <c r="X27257">
        <v>6</v>
      </c>
      <c r="Y27257" t="s">
        <v>301</v>
      </c>
      <c r="Z27257" t="s">
        <v>289</v>
      </c>
    </row>
    <row r="27258" spans="1:26" x14ac:dyDescent="0.3">
      <c r="A27258">
        <v>2796887</v>
      </c>
      <c r="B27258">
        <v>429805</v>
      </c>
      <c r="C27258" t="s">
        <v>276</v>
      </c>
      <c r="D27258">
        <v>28818.63</v>
      </c>
      <c r="E27258">
        <v>270936.90000000002</v>
      </c>
      <c r="F27258">
        <v>259393.5</v>
      </c>
      <c r="G27258">
        <v>270936.90000000002</v>
      </c>
      <c r="H27258" t="s">
        <v>277</v>
      </c>
      <c r="I27258">
        <v>14</v>
      </c>
      <c r="J27258" t="s">
        <v>278</v>
      </c>
      <c r="K27258">
        <v>1</v>
      </c>
      <c r="L27258" t="s">
        <v>279</v>
      </c>
      <c r="M27258" t="s">
        <v>280</v>
      </c>
      <c r="N27258">
        <v>-2450</v>
      </c>
      <c r="O27258" t="s">
        <v>281</v>
      </c>
      <c r="P27258" t="s">
        <v>279</v>
      </c>
      <c r="Q27258" t="s">
        <v>282</v>
      </c>
      <c r="R27258" t="s">
        <v>334</v>
      </c>
      <c r="S27258" t="s">
        <v>284</v>
      </c>
      <c r="T27258" t="s">
        <v>285</v>
      </c>
      <c r="U27258" t="s">
        <v>286</v>
      </c>
      <c r="V27258">
        <v>1117</v>
      </c>
      <c r="W27258" t="s">
        <v>318</v>
      </c>
      <c r="X27258">
        <v>10</v>
      </c>
      <c r="Y27258" t="s">
        <v>312</v>
      </c>
      <c r="Z27258" t="s">
        <v>319</v>
      </c>
    </row>
    <row r="27259" spans="1:26" x14ac:dyDescent="0.3">
      <c r="A27259">
        <v>1046218</v>
      </c>
      <c r="B27259">
        <v>451718</v>
      </c>
      <c r="C27259" t="s">
        <v>276</v>
      </c>
      <c r="D27259">
        <v>5754.8249999999998</v>
      </c>
      <c r="E27259">
        <v>42210</v>
      </c>
      <c r="F27259">
        <v>47997</v>
      </c>
      <c r="G27259">
        <v>42210</v>
      </c>
      <c r="H27259" t="s">
        <v>332</v>
      </c>
      <c r="I27259">
        <v>18</v>
      </c>
      <c r="J27259" t="s">
        <v>278</v>
      </c>
      <c r="K27259">
        <v>1</v>
      </c>
      <c r="L27259" t="s">
        <v>279</v>
      </c>
      <c r="M27259" t="s">
        <v>306</v>
      </c>
      <c r="N27259">
        <v>-1723</v>
      </c>
      <c r="O27259" t="s">
        <v>281</v>
      </c>
      <c r="P27259" t="s">
        <v>336</v>
      </c>
      <c r="Q27259" t="s">
        <v>282</v>
      </c>
      <c r="R27259" t="s">
        <v>283</v>
      </c>
      <c r="S27259" t="s">
        <v>284</v>
      </c>
      <c r="T27259" t="s">
        <v>285</v>
      </c>
      <c r="U27259" t="s">
        <v>286</v>
      </c>
      <c r="V27259">
        <v>15</v>
      </c>
      <c r="W27259" t="s">
        <v>287</v>
      </c>
      <c r="X27259">
        <v>12</v>
      </c>
      <c r="Y27259" t="s">
        <v>301</v>
      </c>
      <c r="Z27259" t="s">
        <v>289</v>
      </c>
    </row>
    <row r="27260" spans="1:26" x14ac:dyDescent="0.3">
      <c r="A27260">
        <v>1484265</v>
      </c>
      <c r="B27260">
        <v>439310</v>
      </c>
      <c r="C27260" t="s">
        <v>276</v>
      </c>
      <c r="D27260">
        <v>11362.86</v>
      </c>
      <c r="E27260">
        <v>113643</v>
      </c>
      <c r="F27260">
        <v>102276</v>
      </c>
      <c r="G27260">
        <v>113643</v>
      </c>
      <c r="H27260" t="s">
        <v>314</v>
      </c>
      <c r="I27260">
        <v>11</v>
      </c>
      <c r="J27260" t="s">
        <v>278</v>
      </c>
      <c r="K27260">
        <v>1</v>
      </c>
      <c r="L27260" t="s">
        <v>279</v>
      </c>
      <c r="M27260" t="s">
        <v>306</v>
      </c>
      <c r="N27260">
        <v>-2859</v>
      </c>
      <c r="O27260" t="s">
        <v>281</v>
      </c>
      <c r="P27260" t="s">
        <v>357</v>
      </c>
      <c r="Q27260" t="s">
        <v>282</v>
      </c>
      <c r="R27260" t="s">
        <v>285</v>
      </c>
      <c r="S27260" t="s">
        <v>284</v>
      </c>
      <c r="T27260" t="s">
        <v>285</v>
      </c>
      <c r="U27260" t="s">
        <v>324</v>
      </c>
      <c r="V27260">
        <v>186</v>
      </c>
      <c r="W27260" t="s">
        <v>318</v>
      </c>
      <c r="X27260">
        <v>10</v>
      </c>
      <c r="Y27260" t="s">
        <v>312</v>
      </c>
      <c r="Z27260" t="s">
        <v>319</v>
      </c>
    </row>
    <row r="27261" spans="1:26" x14ac:dyDescent="0.3">
      <c r="A27261">
        <v>1356377</v>
      </c>
      <c r="B27261">
        <v>172194</v>
      </c>
      <c r="C27261" t="s">
        <v>290</v>
      </c>
      <c r="D27261">
        <v>18601.785</v>
      </c>
      <c r="E27261">
        <v>157500</v>
      </c>
      <c r="F27261">
        <v>202810.5</v>
      </c>
      <c r="G27261">
        <v>157500</v>
      </c>
      <c r="H27261" t="s">
        <v>303</v>
      </c>
      <c r="I27261">
        <v>15</v>
      </c>
      <c r="J27261" t="s">
        <v>278</v>
      </c>
      <c r="K27261">
        <v>1</v>
      </c>
      <c r="L27261" t="s">
        <v>285</v>
      </c>
      <c r="M27261" t="s">
        <v>280</v>
      </c>
      <c r="N27261">
        <v>-682</v>
      </c>
      <c r="O27261" t="s">
        <v>281</v>
      </c>
      <c r="P27261" t="s">
        <v>279</v>
      </c>
      <c r="Q27261" t="s">
        <v>282</v>
      </c>
      <c r="R27261" t="s">
        <v>285</v>
      </c>
      <c r="S27261" t="s">
        <v>293</v>
      </c>
      <c r="T27261" t="s">
        <v>294</v>
      </c>
      <c r="U27261" t="s">
        <v>300</v>
      </c>
      <c r="V27261">
        <v>-1</v>
      </c>
      <c r="W27261" t="s">
        <v>285</v>
      </c>
      <c r="X27261">
        <v>18</v>
      </c>
      <c r="Y27261" t="s">
        <v>301</v>
      </c>
      <c r="Z27261" t="s">
        <v>302</v>
      </c>
    </row>
    <row r="27262" spans="1:26" x14ac:dyDescent="0.3">
      <c r="A27262">
        <v>2176593</v>
      </c>
      <c r="B27262">
        <v>235785</v>
      </c>
      <c r="C27262" t="s">
        <v>328</v>
      </c>
      <c r="E27262">
        <v>0</v>
      </c>
      <c r="F27262">
        <v>0</v>
      </c>
      <c r="H27262" t="s">
        <v>314</v>
      </c>
      <c r="I27262">
        <v>15</v>
      </c>
      <c r="J27262" t="s">
        <v>278</v>
      </c>
      <c r="K27262">
        <v>1</v>
      </c>
      <c r="L27262" t="s">
        <v>279</v>
      </c>
      <c r="M27262" t="s">
        <v>306</v>
      </c>
      <c r="N27262">
        <v>-305</v>
      </c>
      <c r="O27262" t="s">
        <v>285</v>
      </c>
      <c r="P27262" t="s">
        <v>307</v>
      </c>
      <c r="Q27262" t="s">
        <v>282</v>
      </c>
      <c r="R27262" t="s">
        <v>285</v>
      </c>
      <c r="S27262" t="s">
        <v>285</v>
      </c>
      <c r="T27262" t="s">
        <v>285</v>
      </c>
      <c r="U27262" t="s">
        <v>300</v>
      </c>
      <c r="V27262">
        <v>-1</v>
      </c>
      <c r="W27262" t="s">
        <v>285</v>
      </c>
      <c r="Y27262" t="s">
        <v>285</v>
      </c>
      <c r="Z27262" t="s">
        <v>340</v>
      </c>
    </row>
    <row r="27263" spans="1:26" x14ac:dyDescent="0.3">
      <c r="A27263">
        <v>1458649</v>
      </c>
      <c r="B27263">
        <v>228672</v>
      </c>
      <c r="C27263" t="s">
        <v>290</v>
      </c>
      <c r="E27263">
        <v>0</v>
      </c>
      <c r="F27263">
        <v>0</v>
      </c>
      <c r="H27263" t="s">
        <v>277</v>
      </c>
      <c r="I27263">
        <v>11</v>
      </c>
      <c r="J27263" t="s">
        <v>278</v>
      </c>
      <c r="K27263">
        <v>1</v>
      </c>
      <c r="L27263" t="s">
        <v>285</v>
      </c>
      <c r="M27263" t="s">
        <v>313</v>
      </c>
      <c r="N27263">
        <v>-359</v>
      </c>
      <c r="O27263" t="s">
        <v>285</v>
      </c>
      <c r="P27263" t="s">
        <v>279</v>
      </c>
      <c r="Q27263" t="s">
        <v>282</v>
      </c>
      <c r="R27263" t="s">
        <v>285</v>
      </c>
      <c r="S27263" t="s">
        <v>285</v>
      </c>
      <c r="T27263" t="s">
        <v>285</v>
      </c>
      <c r="U27263" t="s">
        <v>300</v>
      </c>
      <c r="V27263">
        <v>-1</v>
      </c>
      <c r="W27263" t="s">
        <v>285</v>
      </c>
      <c r="Y27263" t="s">
        <v>285</v>
      </c>
      <c r="Z27263" t="s">
        <v>293</v>
      </c>
    </row>
    <row r="27264" spans="1:26" x14ac:dyDescent="0.3">
      <c r="A27264">
        <v>1456971</v>
      </c>
      <c r="B27264">
        <v>203122</v>
      </c>
      <c r="C27264" t="s">
        <v>290</v>
      </c>
      <c r="D27264">
        <v>13232.34</v>
      </c>
      <c r="E27264">
        <v>225000</v>
      </c>
      <c r="F27264">
        <v>312304.5</v>
      </c>
      <c r="G27264">
        <v>225000</v>
      </c>
      <c r="H27264" t="s">
        <v>298</v>
      </c>
      <c r="I27264">
        <v>14</v>
      </c>
      <c r="J27264" t="s">
        <v>278</v>
      </c>
      <c r="K27264">
        <v>1</v>
      </c>
      <c r="L27264" t="s">
        <v>285</v>
      </c>
      <c r="M27264" t="s">
        <v>280</v>
      </c>
      <c r="N27264">
        <v>-1133</v>
      </c>
      <c r="O27264" t="s">
        <v>281</v>
      </c>
      <c r="P27264" t="s">
        <v>279</v>
      </c>
      <c r="Q27264" t="s">
        <v>282</v>
      </c>
      <c r="R27264" t="s">
        <v>285</v>
      </c>
      <c r="S27264" t="s">
        <v>293</v>
      </c>
      <c r="T27264" t="s">
        <v>294</v>
      </c>
      <c r="U27264" t="s">
        <v>300</v>
      </c>
      <c r="V27264">
        <v>-1</v>
      </c>
      <c r="W27264" t="s">
        <v>285</v>
      </c>
      <c r="X27264">
        <v>36</v>
      </c>
      <c r="Y27264" t="s">
        <v>312</v>
      </c>
      <c r="Z27264" t="s">
        <v>297</v>
      </c>
    </row>
    <row r="27265" spans="1:26" x14ac:dyDescent="0.3">
      <c r="A27265">
        <v>2742962</v>
      </c>
      <c r="B27265">
        <v>356057</v>
      </c>
      <c r="C27265" t="s">
        <v>276</v>
      </c>
      <c r="D27265">
        <v>8570.2950000000001</v>
      </c>
      <c r="E27265">
        <v>106875</v>
      </c>
      <c r="F27265">
        <v>96187.5</v>
      </c>
      <c r="G27265">
        <v>106875</v>
      </c>
      <c r="H27265" t="s">
        <v>298</v>
      </c>
      <c r="I27265">
        <v>13</v>
      </c>
      <c r="J27265" t="s">
        <v>278</v>
      </c>
      <c r="K27265">
        <v>1</v>
      </c>
      <c r="L27265" t="s">
        <v>279</v>
      </c>
      <c r="M27265" t="s">
        <v>306</v>
      </c>
      <c r="N27265">
        <v>-1824</v>
      </c>
      <c r="O27265" t="s">
        <v>281</v>
      </c>
      <c r="P27265" t="s">
        <v>336</v>
      </c>
      <c r="Q27265" t="s">
        <v>282</v>
      </c>
      <c r="R27265" t="s">
        <v>350</v>
      </c>
      <c r="S27265" t="s">
        <v>284</v>
      </c>
      <c r="T27265" t="s">
        <v>285</v>
      </c>
      <c r="U27265" t="s">
        <v>324</v>
      </c>
      <c r="V27265">
        <v>30</v>
      </c>
      <c r="W27265" t="s">
        <v>350</v>
      </c>
      <c r="X27265">
        <v>14</v>
      </c>
      <c r="Y27265" t="s">
        <v>288</v>
      </c>
      <c r="Z27265" t="s">
        <v>343</v>
      </c>
    </row>
    <row r="27266" spans="1:26" x14ac:dyDescent="0.3">
      <c r="A27266">
        <v>2154316</v>
      </c>
      <c r="B27266">
        <v>271652</v>
      </c>
      <c r="C27266" t="s">
        <v>328</v>
      </c>
      <c r="D27266">
        <v>0</v>
      </c>
      <c r="E27266">
        <v>0</v>
      </c>
      <c r="F27266">
        <v>0</v>
      </c>
      <c r="H27266" t="s">
        <v>303</v>
      </c>
      <c r="I27266">
        <v>16</v>
      </c>
      <c r="J27266" t="s">
        <v>278</v>
      </c>
      <c r="K27266">
        <v>1</v>
      </c>
      <c r="L27266" t="s">
        <v>279</v>
      </c>
      <c r="M27266" t="s">
        <v>280</v>
      </c>
      <c r="N27266">
        <v>-1811</v>
      </c>
      <c r="O27266" t="s">
        <v>285</v>
      </c>
      <c r="P27266" t="s">
        <v>279</v>
      </c>
      <c r="Q27266" t="s">
        <v>282</v>
      </c>
      <c r="R27266" t="s">
        <v>285</v>
      </c>
      <c r="S27266" t="s">
        <v>329</v>
      </c>
      <c r="T27266" t="s">
        <v>294</v>
      </c>
      <c r="U27266" t="s">
        <v>321</v>
      </c>
      <c r="V27266">
        <v>109</v>
      </c>
      <c r="W27266" t="s">
        <v>318</v>
      </c>
      <c r="X27266">
        <v>0</v>
      </c>
      <c r="Y27266" t="s">
        <v>285</v>
      </c>
      <c r="Z27266" t="s">
        <v>340</v>
      </c>
    </row>
    <row r="27267" spans="1:26" x14ac:dyDescent="0.3">
      <c r="A27267">
        <v>1561316</v>
      </c>
      <c r="B27267">
        <v>222062</v>
      </c>
      <c r="C27267" t="s">
        <v>276</v>
      </c>
      <c r="D27267">
        <v>18177.974999999999</v>
      </c>
      <c r="E27267">
        <v>137344.5</v>
      </c>
      <c r="F27267">
        <v>149490</v>
      </c>
      <c r="G27267">
        <v>137344.5</v>
      </c>
      <c r="H27267" t="s">
        <v>315</v>
      </c>
      <c r="I27267">
        <v>16</v>
      </c>
      <c r="J27267" t="s">
        <v>278</v>
      </c>
      <c r="K27267">
        <v>1</v>
      </c>
      <c r="L27267" t="s">
        <v>279</v>
      </c>
      <c r="M27267" t="s">
        <v>280</v>
      </c>
      <c r="N27267">
        <v>-1836</v>
      </c>
      <c r="O27267" t="s">
        <v>281</v>
      </c>
      <c r="P27267" t="s">
        <v>279</v>
      </c>
      <c r="Q27267" t="s">
        <v>316</v>
      </c>
      <c r="R27267" t="s">
        <v>317</v>
      </c>
      <c r="S27267" t="s">
        <v>284</v>
      </c>
      <c r="T27267" t="s">
        <v>285</v>
      </c>
      <c r="U27267" t="s">
        <v>321</v>
      </c>
      <c r="V27267">
        <v>109</v>
      </c>
      <c r="W27267" t="s">
        <v>318</v>
      </c>
      <c r="X27267">
        <v>12</v>
      </c>
      <c r="Y27267" t="s">
        <v>301</v>
      </c>
      <c r="Z27267" t="s">
        <v>322</v>
      </c>
    </row>
    <row r="27268" spans="1:26" x14ac:dyDescent="0.3">
      <c r="A27268">
        <v>1204810</v>
      </c>
      <c r="B27268">
        <v>311859</v>
      </c>
      <c r="C27268" t="s">
        <v>276</v>
      </c>
      <c r="D27268">
        <v>12775.545</v>
      </c>
      <c r="E27268">
        <v>134550</v>
      </c>
      <c r="F27268">
        <v>134550</v>
      </c>
      <c r="G27268">
        <v>134550</v>
      </c>
      <c r="H27268" t="s">
        <v>291</v>
      </c>
      <c r="I27268">
        <v>15</v>
      </c>
      <c r="J27268" t="s">
        <v>278</v>
      </c>
      <c r="K27268">
        <v>1</v>
      </c>
      <c r="L27268" t="s">
        <v>279</v>
      </c>
      <c r="M27268" t="s">
        <v>280</v>
      </c>
      <c r="N27268">
        <v>-148</v>
      </c>
      <c r="O27268" t="s">
        <v>281</v>
      </c>
      <c r="P27268" t="s">
        <v>279</v>
      </c>
      <c r="Q27268" t="s">
        <v>316</v>
      </c>
      <c r="R27268" t="s">
        <v>350</v>
      </c>
      <c r="S27268" t="s">
        <v>284</v>
      </c>
      <c r="T27268" t="s">
        <v>285</v>
      </c>
      <c r="U27268" t="s">
        <v>321</v>
      </c>
      <c r="V27268">
        <v>30</v>
      </c>
      <c r="W27268" t="s">
        <v>350</v>
      </c>
      <c r="X27268">
        <v>12</v>
      </c>
      <c r="Y27268" t="s">
        <v>312</v>
      </c>
      <c r="Z27268" t="s">
        <v>343</v>
      </c>
    </row>
    <row r="27269" spans="1:26" x14ac:dyDescent="0.3">
      <c r="A27269">
        <v>1260004</v>
      </c>
      <c r="B27269">
        <v>386504</v>
      </c>
      <c r="C27269" t="s">
        <v>290</v>
      </c>
      <c r="D27269">
        <v>22567.5</v>
      </c>
      <c r="E27269">
        <v>540000</v>
      </c>
      <c r="F27269">
        <v>540000</v>
      </c>
      <c r="G27269">
        <v>540000</v>
      </c>
      <c r="H27269" t="s">
        <v>291</v>
      </c>
      <c r="I27269">
        <v>9</v>
      </c>
      <c r="J27269" t="s">
        <v>278</v>
      </c>
      <c r="K27269">
        <v>1</v>
      </c>
      <c r="L27269" t="s">
        <v>285</v>
      </c>
      <c r="M27269" t="s">
        <v>280</v>
      </c>
      <c r="N27269">
        <v>-1230</v>
      </c>
      <c r="O27269" t="s">
        <v>281</v>
      </c>
      <c r="P27269" t="s">
        <v>279</v>
      </c>
      <c r="Q27269" t="s">
        <v>282</v>
      </c>
      <c r="R27269" t="s">
        <v>285</v>
      </c>
      <c r="S27269" t="s">
        <v>293</v>
      </c>
      <c r="T27269" t="s">
        <v>294</v>
      </c>
      <c r="U27269" t="s">
        <v>330</v>
      </c>
      <c r="V27269">
        <v>-1</v>
      </c>
      <c r="W27269" t="s">
        <v>285</v>
      </c>
      <c r="X27269">
        <v>42</v>
      </c>
      <c r="Y27269" t="s">
        <v>288</v>
      </c>
      <c r="Z27269" t="s">
        <v>304</v>
      </c>
    </row>
    <row r="27270" spans="1:26" x14ac:dyDescent="0.3">
      <c r="A27270">
        <v>1768737</v>
      </c>
      <c r="B27270">
        <v>255155</v>
      </c>
      <c r="C27270" t="s">
        <v>290</v>
      </c>
      <c r="D27270">
        <v>7931.6549999999997</v>
      </c>
      <c r="E27270">
        <v>67500</v>
      </c>
      <c r="F27270">
        <v>76131</v>
      </c>
      <c r="G27270">
        <v>67500</v>
      </c>
      <c r="H27270" t="s">
        <v>291</v>
      </c>
      <c r="I27270">
        <v>9</v>
      </c>
      <c r="J27270" t="s">
        <v>278</v>
      </c>
      <c r="K27270">
        <v>1</v>
      </c>
      <c r="L27270" t="s">
        <v>285</v>
      </c>
      <c r="M27270" t="s">
        <v>280</v>
      </c>
      <c r="N27270">
        <v>-1230</v>
      </c>
      <c r="O27270" t="s">
        <v>281</v>
      </c>
      <c r="P27270" t="s">
        <v>279</v>
      </c>
      <c r="Q27270" t="s">
        <v>282</v>
      </c>
      <c r="R27270" t="s">
        <v>285</v>
      </c>
      <c r="S27270" t="s">
        <v>293</v>
      </c>
      <c r="T27270" t="s">
        <v>294</v>
      </c>
      <c r="U27270" t="s">
        <v>330</v>
      </c>
      <c r="V27270">
        <v>-1</v>
      </c>
      <c r="W27270" t="s">
        <v>285</v>
      </c>
      <c r="X27270">
        <v>12</v>
      </c>
      <c r="Y27270" t="s">
        <v>288</v>
      </c>
      <c r="Z27270" t="s">
        <v>304</v>
      </c>
    </row>
    <row r="27271" spans="1:26" x14ac:dyDescent="0.3">
      <c r="A27271">
        <v>1063536</v>
      </c>
      <c r="B27271">
        <v>174017</v>
      </c>
      <c r="C27271" t="s">
        <v>290</v>
      </c>
      <c r="D27271">
        <v>17725.994999999999</v>
      </c>
      <c r="E27271">
        <v>90000</v>
      </c>
      <c r="F27271">
        <v>92970</v>
      </c>
      <c r="G27271">
        <v>90000</v>
      </c>
      <c r="H27271" t="s">
        <v>298</v>
      </c>
      <c r="I27271">
        <v>12</v>
      </c>
      <c r="J27271" t="s">
        <v>278</v>
      </c>
      <c r="K27271">
        <v>1</v>
      </c>
      <c r="L27271" t="s">
        <v>285</v>
      </c>
      <c r="M27271" t="s">
        <v>306</v>
      </c>
      <c r="N27271">
        <v>-1378</v>
      </c>
      <c r="O27271" t="s">
        <v>281</v>
      </c>
      <c r="P27271" t="s">
        <v>307</v>
      </c>
      <c r="Q27271" t="s">
        <v>282</v>
      </c>
      <c r="R27271" t="s">
        <v>285</v>
      </c>
      <c r="S27271" t="s">
        <v>293</v>
      </c>
      <c r="T27271" t="s">
        <v>294</v>
      </c>
      <c r="U27271" t="s">
        <v>330</v>
      </c>
      <c r="V27271">
        <v>-1</v>
      </c>
      <c r="W27271" t="s">
        <v>285</v>
      </c>
      <c r="X27271">
        <v>6</v>
      </c>
      <c r="Y27271" t="s">
        <v>288</v>
      </c>
      <c r="Z27271" t="s">
        <v>304</v>
      </c>
    </row>
    <row r="27272" spans="1:26" x14ac:dyDescent="0.3">
      <c r="A27272">
        <v>2365537</v>
      </c>
      <c r="B27272">
        <v>159456</v>
      </c>
      <c r="C27272" t="s">
        <v>290</v>
      </c>
      <c r="D27272">
        <v>22959</v>
      </c>
      <c r="E27272">
        <v>337500</v>
      </c>
      <c r="F27272">
        <v>337500</v>
      </c>
      <c r="G27272">
        <v>337500</v>
      </c>
      <c r="H27272" t="s">
        <v>315</v>
      </c>
      <c r="I27272">
        <v>16</v>
      </c>
      <c r="J27272" t="s">
        <v>278</v>
      </c>
      <c r="K27272">
        <v>1</v>
      </c>
      <c r="L27272" t="s">
        <v>285</v>
      </c>
      <c r="M27272" t="s">
        <v>306</v>
      </c>
      <c r="N27272">
        <v>-1468</v>
      </c>
      <c r="O27272" t="s">
        <v>281</v>
      </c>
      <c r="P27272" t="s">
        <v>307</v>
      </c>
      <c r="Q27272" t="s">
        <v>282</v>
      </c>
      <c r="R27272" t="s">
        <v>285</v>
      </c>
      <c r="S27272" t="s">
        <v>293</v>
      </c>
      <c r="T27272" t="s">
        <v>308</v>
      </c>
      <c r="U27272" t="s">
        <v>330</v>
      </c>
      <c r="V27272">
        <v>-1</v>
      </c>
      <c r="W27272" t="s">
        <v>285</v>
      </c>
      <c r="X27272">
        <v>36</v>
      </c>
      <c r="Y27272" t="s">
        <v>301</v>
      </c>
      <c r="Z27272" t="s">
        <v>309</v>
      </c>
    </row>
    <row r="27273" spans="1:26" x14ac:dyDescent="0.3">
      <c r="A27273">
        <v>2412035</v>
      </c>
      <c r="B27273">
        <v>259903</v>
      </c>
      <c r="C27273" t="s">
        <v>276</v>
      </c>
      <c r="D27273">
        <v>5762.61</v>
      </c>
      <c r="E27273">
        <v>62455.5</v>
      </c>
      <c r="F27273">
        <v>56209.5</v>
      </c>
      <c r="G27273">
        <v>62455.5</v>
      </c>
      <c r="H27273" t="s">
        <v>332</v>
      </c>
      <c r="I27273">
        <v>12</v>
      </c>
      <c r="J27273" t="s">
        <v>278</v>
      </c>
      <c r="K27273">
        <v>0</v>
      </c>
      <c r="L27273" t="s">
        <v>279</v>
      </c>
      <c r="M27273" t="s">
        <v>280</v>
      </c>
      <c r="N27273">
        <v>-497</v>
      </c>
      <c r="O27273" t="s">
        <v>281</v>
      </c>
      <c r="P27273" t="s">
        <v>279</v>
      </c>
      <c r="Q27273" t="s">
        <v>282</v>
      </c>
      <c r="R27273" t="s">
        <v>320</v>
      </c>
      <c r="S27273" t="s">
        <v>284</v>
      </c>
      <c r="T27273" t="s">
        <v>285</v>
      </c>
      <c r="U27273" t="s">
        <v>324</v>
      </c>
      <c r="V27273">
        <v>30</v>
      </c>
      <c r="W27273" t="s">
        <v>355</v>
      </c>
      <c r="X27273">
        <v>12</v>
      </c>
      <c r="Y27273" t="s">
        <v>288</v>
      </c>
      <c r="Z27273" t="s">
        <v>343</v>
      </c>
    </row>
    <row r="27274" spans="1:26" x14ac:dyDescent="0.3">
      <c r="A27274">
        <v>1326624</v>
      </c>
      <c r="B27274">
        <v>325510</v>
      </c>
      <c r="C27274" t="s">
        <v>276</v>
      </c>
      <c r="D27274">
        <v>5772.42</v>
      </c>
      <c r="E27274">
        <v>34141.5</v>
      </c>
      <c r="F27274">
        <v>36396</v>
      </c>
      <c r="G27274">
        <v>34141.5</v>
      </c>
      <c r="H27274" t="s">
        <v>277</v>
      </c>
      <c r="I27274">
        <v>16</v>
      </c>
      <c r="J27274" t="s">
        <v>278</v>
      </c>
      <c r="K27274">
        <v>1</v>
      </c>
      <c r="L27274" t="s">
        <v>279</v>
      </c>
      <c r="M27274" t="s">
        <v>280</v>
      </c>
      <c r="N27274">
        <v>-2510</v>
      </c>
      <c r="O27274" t="s">
        <v>281</v>
      </c>
      <c r="P27274" t="s">
        <v>279</v>
      </c>
      <c r="Q27274" t="s">
        <v>282</v>
      </c>
      <c r="R27274" t="s">
        <v>283</v>
      </c>
      <c r="S27274" t="s">
        <v>284</v>
      </c>
      <c r="T27274" t="s">
        <v>285</v>
      </c>
      <c r="U27274" t="s">
        <v>286</v>
      </c>
      <c r="V27274">
        <v>550</v>
      </c>
      <c r="W27274" t="s">
        <v>318</v>
      </c>
      <c r="X27274">
        <v>8</v>
      </c>
      <c r="Y27274" t="s">
        <v>301</v>
      </c>
      <c r="Z27274" t="s">
        <v>322</v>
      </c>
    </row>
    <row r="27275" spans="1:26" x14ac:dyDescent="0.3">
      <c r="A27275">
        <v>1953140</v>
      </c>
      <c r="B27275">
        <v>447555</v>
      </c>
      <c r="C27275" t="s">
        <v>328</v>
      </c>
      <c r="D27275">
        <v>2250</v>
      </c>
      <c r="E27275">
        <v>45000</v>
      </c>
      <c r="F27275">
        <v>45000</v>
      </c>
      <c r="G27275">
        <v>45000</v>
      </c>
      <c r="H27275" t="s">
        <v>291</v>
      </c>
      <c r="I27275">
        <v>17</v>
      </c>
      <c r="J27275" t="s">
        <v>278</v>
      </c>
      <c r="K27275">
        <v>1</v>
      </c>
      <c r="L27275" t="s">
        <v>279</v>
      </c>
      <c r="M27275" t="s">
        <v>306</v>
      </c>
      <c r="N27275">
        <v>-497</v>
      </c>
      <c r="O27275" t="s">
        <v>285</v>
      </c>
      <c r="P27275" t="s">
        <v>307</v>
      </c>
      <c r="Q27275" t="s">
        <v>282</v>
      </c>
      <c r="R27275" t="s">
        <v>285</v>
      </c>
      <c r="S27275" t="s">
        <v>329</v>
      </c>
      <c r="T27275" t="s">
        <v>308</v>
      </c>
      <c r="U27275" t="s">
        <v>286</v>
      </c>
      <c r="V27275">
        <v>1354</v>
      </c>
      <c r="W27275" t="s">
        <v>318</v>
      </c>
      <c r="X27275">
        <v>0</v>
      </c>
      <c r="Y27275" t="s">
        <v>285</v>
      </c>
      <c r="Z27275" t="s">
        <v>340</v>
      </c>
    </row>
    <row r="27276" spans="1:26" x14ac:dyDescent="0.3">
      <c r="A27276">
        <v>1207689</v>
      </c>
      <c r="B27276">
        <v>236932</v>
      </c>
      <c r="C27276" t="s">
        <v>276</v>
      </c>
      <c r="D27276">
        <v>16448.580000000002</v>
      </c>
      <c r="E27276">
        <v>205785</v>
      </c>
      <c r="F27276">
        <v>232983</v>
      </c>
      <c r="G27276">
        <v>205785</v>
      </c>
      <c r="H27276" t="s">
        <v>277</v>
      </c>
      <c r="I27276">
        <v>12</v>
      </c>
      <c r="J27276" t="s">
        <v>278</v>
      </c>
      <c r="K27276">
        <v>1</v>
      </c>
      <c r="L27276" t="s">
        <v>279</v>
      </c>
      <c r="M27276" t="s">
        <v>280</v>
      </c>
      <c r="N27276">
        <v>-1080</v>
      </c>
      <c r="O27276" t="s">
        <v>285</v>
      </c>
      <c r="P27276" t="s">
        <v>279</v>
      </c>
      <c r="Q27276" t="s">
        <v>282</v>
      </c>
      <c r="R27276" t="s">
        <v>334</v>
      </c>
      <c r="S27276" t="s">
        <v>284</v>
      </c>
      <c r="T27276" t="s">
        <v>285</v>
      </c>
      <c r="U27276" t="s">
        <v>321</v>
      </c>
      <c r="V27276">
        <v>15</v>
      </c>
      <c r="W27276" t="s">
        <v>318</v>
      </c>
      <c r="X27276">
        <v>18</v>
      </c>
      <c r="Y27276" t="s">
        <v>288</v>
      </c>
      <c r="Z27276" t="s">
        <v>322</v>
      </c>
    </row>
    <row r="27277" spans="1:26" x14ac:dyDescent="0.3">
      <c r="A27277">
        <v>1421239</v>
      </c>
      <c r="B27277">
        <v>369911</v>
      </c>
      <c r="C27277" t="s">
        <v>276</v>
      </c>
      <c r="D27277">
        <v>3722.625</v>
      </c>
      <c r="E27277">
        <v>33840</v>
      </c>
      <c r="F27277">
        <v>30456</v>
      </c>
      <c r="G27277">
        <v>33840</v>
      </c>
      <c r="H27277" t="s">
        <v>298</v>
      </c>
      <c r="I27277">
        <v>13</v>
      </c>
      <c r="J27277" t="s">
        <v>278</v>
      </c>
      <c r="K27277">
        <v>1</v>
      </c>
      <c r="L27277" t="s">
        <v>279</v>
      </c>
      <c r="M27277" t="s">
        <v>280</v>
      </c>
      <c r="N27277">
        <v>-752</v>
      </c>
      <c r="O27277" t="s">
        <v>281</v>
      </c>
      <c r="P27277" t="s">
        <v>279</v>
      </c>
      <c r="Q27277" t="s">
        <v>282</v>
      </c>
      <c r="R27277" t="s">
        <v>283</v>
      </c>
      <c r="S27277" t="s">
        <v>284</v>
      </c>
      <c r="T27277" t="s">
        <v>285</v>
      </c>
      <c r="U27277" t="s">
        <v>286</v>
      </c>
      <c r="V27277">
        <v>15</v>
      </c>
      <c r="W27277" t="s">
        <v>287</v>
      </c>
      <c r="X27277">
        <v>10</v>
      </c>
      <c r="Y27277" t="s">
        <v>288</v>
      </c>
      <c r="Z27277" t="s">
        <v>289</v>
      </c>
    </row>
    <row r="27278" spans="1:26" x14ac:dyDescent="0.3">
      <c r="A27278">
        <v>1343940</v>
      </c>
      <c r="B27278">
        <v>330514</v>
      </c>
      <c r="C27278" t="s">
        <v>276</v>
      </c>
      <c r="D27278">
        <v>11761.2</v>
      </c>
      <c r="E27278">
        <v>123754.5</v>
      </c>
      <c r="F27278">
        <v>111375</v>
      </c>
      <c r="G27278">
        <v>123754.5</v>
      </c>
      <c r="H27278" t="s">
        <v>332</v>
      </c>
      <c r="I27278">
        <v>8</v>
      </c>
      <c r="J27278" t="s">
        <v>278</v>
      </c>
      <c r="K27278">
        <v>1</v>
      </c>
      <c r="L27278" t="s">
        <v>279</v>
      </c>
      <c r="M27278" t="s">
        <v>280</v>
      </c>
      <c r="N27278">
        <v>-1251</v>
      </c>
      <c r="O27278" t="s">
        <v>281</v>
      </c>
      <c r="P27278" t="s">
        <v>279</v>
      </c>
      <c r="Q27278" t="s">
        <v>316</v>
      </c>
      <c r="R27278" t="s">
        <v>320</v>
      </c>
      <c r="S27278" t="s">
        <v>284</v>
      </c>
      <c r="T27278" t="s">
        <v>285</v>
      </c>
      <c r="U27278" t="s">
        <v>321</v>
      </c>
      <c r="V27278">
        <v>655</v>
      </c>
      <c r="W27278" t="s">
        <v>355</v>
      </c>
      <c r="X27278">
        <v>12</v>
      </c>
      <c r="Y27278" t="s">
        <v>288</v>
      </c>
      <c r="Z27278" t="s">
        <v>343</v>
      </c>
    </row>
    <row r="27279" spans="1:26" x14ac:dyDescent="0.3">
      <c r="A27279">
        <v>2585816</v>
      </c>
      <c r="B27279">
        <v>110956</v>
      </c>
      <c r="C27279" t="s">
        <v>276</v>
      </c>
      <c r="D27279">
        <v>4521.0600000000004</v>
      </c>
      <c r="E27279">
        <v>17505</v>
      </c>
      <c r="F27279">
        <v>16996.5</v>
      </c>
      <c r="G27279">
        <v>17505</v>
      </c>
      <c r="H27279" t="s">
        <v>303</v>
      </c>
      <c r="I27279">
        <v>9</v>
      </c>
      <c r="J27279" t="s">
        <v>278</v>
      </c>
      <c r="K27279">
        <v>1</v>
      </c>
      <c r="L27279" t="s">
        <v>279</v>
      </c>
      <c r="M27279" t="s">
        <v>280</v>
      </c>
      <c r="N27279">
        <v>-1544</v>
      </c>
      <c r="O27279" t="s">
        <v>281</v>
      </c>
      <c r="P27279" t="s">
        <v>279</v>
      </c>
      <c r="Q27279" t="s">
        <v>316</v>
      </c>
      <c r="R27279" t="s">
        <v>345</v>
      </c>
      <c r="S27279" t="s">
        <v>284</v>
      </c>
      <c r="T27279" t="s">
        <v>285</v>
      </c>
      <c r="U27279" t="s">
        <v>324</v>
      </c>
      <c r="V27279">
        <v>118</v>
      </c>
      <c r="W27279" t="s">
        <v>346</v>
      </c>
      <c r="X27279">
        <v>4</v>
      </c>
      <c r="Y27279" t="s">
        <v>288</v>
      </c>
      <c r="Z27279" t="s">
        <v>351</v>
      </c>
    </row>
    <row r="27280" spans="1:26" x14ac:dyDescent="0.3">
      <c r="A27280">
        <v>1096041</v>
      </c>
      <c r="B27280">
        <v>360144</v>
      </c>
      <c r="C27280" t="s">
        <v>276</v>
      </c>
      <c r="D27280">
        <v>5694.5249999999996</v>
      </c>
      <c r="E27280">
        <v>45760.5</v>
      </c>
      <c r="F27280">
        <v>45760.5</v>
      </c>
      <c r="G27280">
        <v>45760.5</v>
      </c>
      <c r="H27280" t="s">
        <v>314</v>
      </c>
      <c r="I27280">
        <v>13</v>
      </c>
      <c r="J27280" t="s">
        <v>278</v>
      </c>
      <c r="K27280">
        <v>1</v>
      </c>
      <c r="L27280" t="s">
        <v>279</v>
      </c>
      <c r="M27280" t="s">
        <v>280</v>
      </c>
      <c r="N27280">
        <v>-214</v>
      </c>
      <c r="O27280" t="s">
        <v>281</v>
      </c>
      <c r="P27280" t="s">
        <v>279</v>
      </c>
      <c r="Q27280" t="s">
        <v>282</v>
      </c>
      <c r="R27280" t="s">
        <v>283</v>
      </c>
      <c r="S27280" t="s">
        <v>284</v>
      </c>
      <c r="T27280" t="s">
        <v>285</v>
      </c>
      <c r="U27280" t="s">
        <v>324</v>
      </c>
      <c r="V27280">
        <v>40</v>
      </c>
      <c r="W27280" t="s">
        <v>287</v>
      </c>
      <c r="X27280">
        <v>12</v>
      </c>
      <c r="Y27280" t="s">
        <v>301</v>
      </c>
      <c r="Z27280" t="s">
        <v>289</v>
      </c>
    </row>
    <row r="27281" spans="1:26" x14ac:dyDescent="0.3">
      <c r="A27281">
        <v>1298411</v>
      </c>
      <c r="B27281">
        <v>310585</v>
      </c>
      <c r="C27281" t="s">
        <v>276</v>
      </c>
      <c r="D27281">
        <v>10465.155000000001</v>
      </c>
      <c r="E27281">
        <v>71955</v>
      </c>
      <c r="F27281">
        <v>64759.5</v>
      </c>
      <c r="G27281">
        <v>71955</v>
      </c>
      <c r="H27281" t="s">
        <v>314</v>
      </c>
      <c r="I27281">
        <v>12</v>
      </c>
      <c r="J27281" t="s">
        <v>278</v>
      </c>
      <c r="K27281">
        <v>1</v>
      </c>
      <c r="L27281" t="s">
        <v>279</v>
      </c>
      <c r="M27281" t="s">
        <v>280</v>
      </c>
      <c r="N27281">
        <v>-1217</v>
      </c>
      <c r="O27281" t="s">
        <v>281</v>
      </c>
      <c r="P27281" t="s">
        <v>279</v>
      </c>
      <c r="Q27281" t="s">
        <v>282</v>
      </c>
      <c r="R27281" t="s">
        <v>283</v>
      </c>
      <c r="S27281" t="s">
        <v>284</v>
      </c>
      <c r="T27281" t="s">
        <v>285</v>
      </c>
      <c r="U27281" t="s">
        <v>286</v>
      </c>
      <c r="V27281">
        <v>20</v>
      </c>
      <c r="W27281" t="s">
        <v>287</v>
      </c>
      <c r="X27281">
        <v>8</v>
      </c>
      <c r="Y27281" t="s">
        <v>301</v>
      </c>
      <c r="Z27281" t="s">
        <v>289</v>
      </c>
    </row>
    <row r="27282" spans="1:26" x14ac:dyDescent="0.3">
      <c r="A27282">
        <v>1159054</v>
      </c>
      <c r="B27282">
        <v>143656</v>
      </c>
      <c r="C27282" t="s">
        <v>276</v>
      </c>
      <c r="D27282">
        <v>11635.334999999999</v>
      </c>
      <c r="E27282">
        <v>231052.5</v>
      </c>
      <c r="F27282">
        <v>261468</v>
      </c>
      <c r="G27282">
        <v>231052.5</v>
      </c>
      <c r="H27282" t="s">
        <v>303</v>
      </c>
      <c r="I27282">
        <v>5</v>
      </c>
      <c r="J27282" t="s">
        <v>278</v>
      </c>
      <c r="K27282">
        <v>1</v>
      </c>
      <c r="L27282" t="s">
        <v>279</v>
      </c>
      <c r="M27282" t="s">
        <v>280</v>
      </c>
      <c r="N27282">
        <v>-982</v>
      </c>
      <c r="O27282" t="s">
        <v>281</v>
      </c>
      <c r="P27282" t="s">
        <v>279</v>
      </c>
      <c r="Q27282" t="s">
        <v>316</v>
      </c>
      <c r="R27282" t="s">
        <v>317</v>
      </c>
      <c r="S27282" t="s">
        <v>284</v>
      </c>
      <c r="T27282" t="s">
        <v>285</v>
      </c>
      <c r="U27282" t="s">
        <v>324</v>
      </c>
      <c r="V27282">
        <v>500</v>
      </c>
      <c r="W27282" t="s">
        <v>318</v>
      </c>
      <c r="X27282">
        <v>36</v>
      </c>
      <c r="Y27282" t="s">
        <v>288</v>
      </c>
      <c r="Z27282" t="s">
        <v>322</v>
      </c>
    </row>
    <row r="27283" spans="1:26" x14ac:dyDescent="0.3">
      <c r="A27283">
        <v>2385088</v>
      </c>
      <c r="B27283">
        <v>384596</v>
      </c>
      <c r="C27283" t="s">
        <v>276</v>
      </c>
      <c r="D27283">
        <v>30322.53</v>
      </c>
      <c r="E27283">
        <v>494955</v>
      </c>
      <c r="F27283">
        <v>540688.5</v>
      </c>
      <c r="G27283">
        <v>494955</v>
      </c>
      <c r="H27283" t="s">
        <v>277</v>
      </c>
      <c r="I27283">
        <v>12</v>
      </c>
      <c r="J27283" t="s">
        <v>278</v>
      </c>
      <c r="K27283">
        <v>1</v>
      </c>
      <c r="L27283" t="s">
        <v>279</v>
      </c>
      <c r="M27283" t="s">
        <v>306</v>
      </c>
      <c r="N27283">
        <v>-226</v>
      </c>
      <c r="O27283" t="s">
        <v>281</v>
      </c>
      <c r="P27283" t="s">
        <v>336</v>
      </c>
      <c r="Q27283" t="s">
        <v>282</v>
      </c>
      <c r="R27283" t="s">
        <v>335</v>
      </c>
      <c r="S27283" t="s">
        <v>284</v>
      </c>
      <c r="T27283" t="s">
        <v>285</v>
      </c>
      <c r="U27283" t="s">
        <v>286</v>
      </c>
      <c r="V27283">
        <v>1000</v>
      </c>
      <c r="W27283" t="s">
        <v>318</v>
      </c>
      <c r="X27283">
        <v>24</v>
      </c>
      <c r="Y27283" t="s">
        <v>312</v>
      </c>
      <c r="Z27283" t="s">
        <v>322</v>
      </c>
    </row>
    <row r="27284" spans="1:26" x14ac:dyDescent="0.3">
      <c r="A27284">
        <v>2119942</v>
      </c>
      <c r="B27284">
        <v>399032</v>
      </c>
      <c r="C27284" t="s">
        <v>276</v>
      </c>
      <c r="D27284">
        <v>5753.6549999999997</v>
      </c>
      <c r="E27284">
        <v>39820.5</v>
      </c>
      <c r="F27284">
        <v>38205</v>
      </c>
      <c r="G27284">
        <v>39820.5</v>
      </c>
      <c r="H27284" t="s">
        <v>314</v>
      </c>
      <c r="I27284">
        <v>10</v>
      </c>
      <c r="J27284" t="s">
        <v>278</v>
      </c>
      <c r="K27284">
        <v>1</v>
      </c>
      <c r="L27284" t="s">
        <v>279</v>
      </c>
      <c r="M27284" t="s">
        <v>280</v>
      </c>
      <c r="N27284">
        <v>-2327</v>
      </c>
      <c r="O27284" t="s">
        <v>281</v>
      </c>
      <c r="P27284" t="s">
        <v>279</v>
      </c>
      <c r="Q27284" t="s">
        <v>282</v>
      </c>
      <c r="R27284" t="s">
        <v>283</v>
      </c>
      <c r="S27284" t="s">
        <v>284</v>
      </c>
      <c r="T27284" t="s">
        <v>285</v>
      </c>
      <c r="U27284" t="s">
        <v>324</v>
      </c>
      <c r="V27284">
        <v>15</v>
      </c>
      <c r="W27284" t="s">
        <v>287</v>
      </c>
      <c r="X27284">
        <v>8</v>
      </c>
      <c r="Y27284" t="s">
        <v>301</v>
      </c>
      <c r="Z27284" t="s">
        <v>289</v>
      </c>
    </row>
    <row r="27285" spans="1:26" x14ac:dyDescent="0.3">
      <c r="A27285">
        <v>1947039</v>
      </c>
      <c r="B27285">
        <v>386141</v>
      </c>
      <c r="C27285" t="s">
        <v>276</v>
      </c>
      <c r="D27285">
        <v>10766.924999999999</v>
      </c>
      <c r="E27285">
        <v>43335</v>
      </c>
      <c r="F27285">
        <v>40374</v>
      </c>
      <c r="G27285">
        <v>43335</v>
      </c>
      <c r="H27285" t="s">
        <v>291</v>
      </c>
      <c r="I27285">
        <v>11</v>
      </c>
      <c r="J27285" t="s">
        <v>278</v>
      </c>
      <c r="K27285">
        <v>1</v>
      </c>
      <c r="L27285" t="s">
        <v>279</v>
      </c>
      <c r="M27285" t="s">
        <v>280</v>
      </c>
      <c r="N27285">
        <v>-749</v>
      </c>
      <c r="O27285" t="s">
        <v>281</v>
      </c>
      <c r="P27285" t="s">
        <v>279</v>
      </c>
      <c r="Q27285" t="s">
        <v>316</v>
      </c>
      <c r="R27285" t="s">
        <v>350</v>
      </c>
      <c r="S27285" t="s">
        <v>284</v>
      </c>
      <c r="T27285" t="s">
        <v>285</v>
      </c>
      <c r="U27285" t="s">
        <v>321</v>
      </c>
      <c r="V27285">
        <v>160</v>
      </c>
      <c r="W27285" t="s">
        <v>350</v>
      </c>
      <c r="X27285">
        <v>4</v>
      </c>
      <c r="Y27285" t="s">
        <v>288</v>
      </c>
      <c r="Z27285" t="s">
        <v>343</v>
      </c>
    </row>
    <row r="27286" spans="1:26" x14ac:dyDescent="0.3">
      <c r="A27286">
        <v>2643941</v>
      </c>
      <c r="B27286">
        <v>349335</v>
      </c>
      <c r="C27286" t="s">
        <v>290</v>
      </c>
      <c r="D27286">
        <v>10745.28</v>
      </c>
      <c r="E27286">
        <v>90000</v>
      </c>
      <c r="F27286">
        <v>95940</v>
      </c>
      <c r="G27286">
        <v>90000</v>
      </c>
      <c r="H27286" t="s">
        <v>314</v>
      </c>
      <c r="I27286">
        <v>13</v>
      </c>
      <c r="J27286" t="s">
        <v>278</v>
      </c>
      <c r="K27286">
        <v>1</v>
      </c>
      <c r="L27286" t="s">
        <v>359</v>
      </c>
      <c r="M27286" t="s">
        <v>280</v>
      </c>
      <c r="N27286">
        <v>-2058</v>
      </c>
      <c r="O27286" t="s">
        <v>281</v>
      </c>
      <c r="P27286" t="s">
        <v>279</v>
      </c>
      <c r="Q27286" t="s">
        <v>282</v>
      </c>
      <c r="R27286" t="s">
        <v>285</v>
      </c>
      <c r="S27286" t="s">
        <v>293</v>
      </c>
      <c r="T27286" t="s">
        <v>308</v>
      </c>
      <c r="U27286" t="s">
        <v>300</v>
      </c>
      <c r="V27286">
        <v>0</v>
      </c>
      <c r="W27286" t="s">
        <v>285</v>
      </c>
      <c r="X27286">
        <v>12</v>
      </c>
      <c r="Y27286" t="s">
        <v>301</v>
      </c>
      <c r="Z27286" t="s">
        <v>309</v>
      </c>
    </row>
    <row r="27287" spans="1:26" x14ac:dyDescent="0.3">
      <c r="A27287">
        <v>2341908</v>
      </c>
      <c r="B27287">
        <v>367672</v>
      </c>
      <c r="C27287" t="s">
        <v>290</v>
      </c>
      <c r="D27287">
        <v>37835.684999999998</v>
      </c>
      <c r="E27287">
        <v>495000</v>
      </c>
      <c r="F27287">
        <v>524403</v>
      </c>
      <c r="G27287">
        <v>495000</v>
      </c>
      <c r="H27287" t="s">
        <v>303</v>
      </c>
      <c r="I27287">
        <v>18</v>
      </c>
      <c r="J27287" t="s">
        <v>278</v>
      </c>
      <c r="K27287">
        <v>1</v>
      </c>
      <c r="L27287" t="s">
        <v>285</v>
      </c>
      <c r="M27287" t="s">
        <v>280</v>
      </c>
      <c r="N27287">
        <v>-981</v>
      </c>
      <c r="O27287" t="s">
        <v>281</v>
      </c>
      <c r="P27287" t="s">
        <v>279</v>
      </c>
      <c r="Q27287" t="s">
        <v>282</v>
      </c>
      <c r="R27287" t="s">
        <v>285</v>
      </c>
      <c r="S27287" t="s">
        <v>293</v>
      </c>
      <c r="T27287" t="s">
        <v>294</v>
      </c>
      <c r="U27287" t="s">
        <v>300</v>
      </c>
      <c r="V27287">
        <v>0</v>
      </c>
      <c r="W27287" t="s">
        <v>285</v>
      </c>
      <c r="X27287">
        <v>18</v>
      </c>
      <c r="Y27287" t="s">
        <v>288</v>
      </c>
      <c r="Z27287" t="s">
        <v>304</v>
      </c>
    </row>
    <row r="27288" spans="1:26" x14ac:dyDescent="0.3">
      <c r="A27288">
        <v>1420958</v>
      </c>
      <c r="B27288">
        <v>307553</v>
      </c>
      <c r="C27288" t="s">
        <v>290</v>
      </c>
      <c r="D27288">
        <v>10492.02</v>
      </c>
      <c r="E27288">
        <v>90000</v>
      </c>
      <c r="F27288">
        <v>95940</v>
      </c>
      <c r="G27288">
        <v>90000</v>
      </c>
      <c r="H27288" t="s">
        <v>303</v>
      </c>
      <c r="I27288">
        <v>14</v>
      </c>
      <c r="J27288" t="s">
        <v>278</v>
      </c>
      <c r="K27288">
        <v>1</v>
      </c>
      <c r="L27288" t="s">
        <v>285</v>
      </c>
      <c r="M27288" t="s">
        <v>280</v>
      </c>
      <c r="N27288">
        <v>-2573</v>
      </c>
      <c r="O27288" t="s">
        <v>281</v>
      </c>
      <c r="P27288" t="s">
        <v>279</v>
      </c>
      <c r="Q27288" t="s">
        <v>282</v>
      </c>
      <c r="R27288" t="s">
        <v>285</v>
      </c>
      <c r="S27288" t="s">
        <v>293</v>
      </c>
      <c r="T27288" t="s">
        <v>294</v>
      </c>
      <c r="U27288" t="s">
        <v>300</v>
      </c>
      <c r="V27288">
        <v>0</v>
      </c>
      <c r="W27288" t="s">
        <v>285</v>
      </c>
      <c r="X27288">
        <v>12</v>
      </c>
      <c r="Y27288" t="s">
        <v>301</v>
      </c>
      <c r="Z27288" t="s">
        <v>309</v>
      </c>
    </row>
    <row r="27289" spans="1:26" x14ac:dyDescent="0.3">
      <c r="A27289">
        <v>2400378</v>
      </c>
      <c r="B27289">
        <v>386556</v>
      </c>
      <c r="C27289" t="s">
        <v>290</v>
      </c>
      <c r="D27289">
        <v>43249.5</v>
      </c>
      <c r="E27289">
        <v>1350000</v>
      </c>
      <c r="F27289">
        <v>1350000</v>
      </c>
      <c r="G27289">
        <v>1350000</v>
      </c>
      <c r="H27289" t="s">
        <v>291</v>
      </c>
      <c r="I27289">
        <v>15</v>
      </c>
      <c r="J27289" t="s">
        <v>278</v>
      </c>
      <c r="K27289">
        <v>1</v>
      </c>
      <c r="L27289" t="s">
        <v>285</v>
      </c>
      <c r="M27289" t="s">
        <v>306</v>
      </c>
      <c r="N27289">
        <v>-1263</v>
      </c>
      <c r="O27289" t="s">
        <v>281</v>
      </c>
      <c r="P27289" t="s">
        <v>307</v>
      </c>
      <c r="Q27289" t="s">
        <v>282</v>
      </c>
      <c r="R27289" t="s">
        <v>285</v>
      </c>
      <c r="S27289" t="s">
        <v>293</v>
      </c>
      <c r="T27289" t="s">
        <v>308</v>
      </c>
      <c r="U27289" t="s">
        <v>300</v>
      </c>
      <c r="V27289">
        <v>0</v>
      </c>
      <c r="W27289" t="s">
        <v>285</v>
      </c>
      <c r="X27289">
        <v>48</v>
      </c>
      <c r="Y27289" t="s">
        <v>312</v>
      </c>
      <c r="Z27289" t="s">
        <v>349</v>
      </c>
    </row>
    <row r="27290" spans="1:26" x14ac:dyDescent="0.3">
      <c r="A27290">
        <v>2673254</v>
      </c>
      <c r="B27290">
        <v>130210</v>
      </c>
      <c r="C27290" t="s">
        <v>290</v>
      </c>
      <c r="D27290">
        <v>16550.505000000001</v>
      </c>
      <c r="E27290">
        <v>225000</v>
      </c>
      <c r="F27290">
        <v>321142.5</v>
      </c>
      <c r="G27290">
        <v>225000</v>
      </c>
      <c r="H27290" t="s">
        <v>314</v>
      </c>
      <c r="I27290">
        <v>10</v>
      </c>
      <c r="J27290" t="s">
        <v>278</v>
      </c>
      <c r="K27290">
        <v>1</v>
      </c>
      <c r="L27290" t="s">
        <v>285</v>
      </c>
      <c r="M27290" t="s">
        <v>280</v>
      </c>
      <c r="N27290">
        <v>-782</v>
      </c>
      <c r="O27290" t="s">
        <v>281</v>
      </c>
      <c r="P27290" t="s">
        <v>279</v>
      </c>
      <c r="Q27290" t="s">
        <v>282</v>
      </c>
      <c r="R27290" t="s">
        <v>285</v>
      </c>
      <c r="S27290" t="s">
        <v>293</v>
      </c>
      <c r="T27290" t="s">
        <v>294</v>
      </c>
      <c r="U27290" t="s">
        <v>300</v>
      </c>
      <c r="V27290">
        <v>0</v>
      </c>
      <c r="W27290" t="s">
        <v>285</v>
      </c>
      <c r="X27290">
        <v>36</v>
      </c>
      <c r="Y27290" t="s">
        <v>288</v>
      </c>
      <c r="Z27290" t="s">
        <v>304</v>
      </c>
    </row>
    <row r="27291" spans="1:26" x14ac:dyDescent="0.3">
      <c r="A27291">
        <v>2680589</v>
      </c>
      <c r="B27291">
        <v>397789</v>
      </c>
      <c r="C27291" t="s">
        <v>290</v>
      </c>
      <c r="D27291">
        <v>22146.75</v>
      </c>
      <c r="E27291">
        <v>337500</v>
      </c>
      <c r="F27291">
        <v>337500</v>
      </c>
      <c r="G27291">
        <v>337500</v>
      </c>
      <c r="H27291" t="s">
        <v>314</v>
      </c>
      <c r="I27291">
        <v>15</v>
      </c>
      <c r="J27291" t="s">
        <v>278</v>
      </c>
      <c r="K27291">
        <v>1</v>
      </c>
      <c r="L27291" t="s">
        <v>285</v>
      </c>
      <c r="M27291" t="s">
        <v>306</v>
      </c>
      <c r="N27291">
        <v>-2600</v>
      </c>
      <c r="O27291" t="s">
        <v>281</v>
      </c>
      <c r="P27291" t="s">
        <v>336</v>
      </c>
      <c r="Q27291" t="s">
        <v>282</v>
      </c>
      <c r="R27291" t="s">
        <v>285</v>
      </c>
      <c r="S27291" t="s">
        <v>293</v>
      </c>
      <c r="T27291" t="s">
        <v>294</v>
      </c>
      <c r="U27291" t="s">
        <v>300</v>
      </c>
      <c r="V27291">
        <v>0</v>
      </c>
      <c r="W27291" t="s">
        <v>285</v>
      </c>
      <c r="X27291">
        <v>24</v>
      </c>
      <c r="Y27291" t="s">
        <v>288</v>
      </c>
      <c r="Z27291" t="s">
        <v>362</v>
      </c>
    </row>
    <row r="27292" spans="1:26" x14ac:dyDescent="0.3">
      <c r="A27292">
        <v>1834033</v>
      </c>
      <c r="B27292">
        <v>379453</v>
      </c>
      <c r="C27292" t="s">
        <v>290</v>
      </c>
      <c r="D27292">
        <v>15944.58</v>
      </c>
      <c r="E27292">
        <v>135000</v>
      </c>
      <c r="F27292">
        <v>173839.5</v>
      </c>
      <c r="G27292">
        <v>135000</v>
      </c>
      <c r="H27292" t="s">
        <v>298</v>
      </c>
      <c r="I27292">
        <v>13</v>
      </c>
      <c r="J27292" t="s">
        <v>278</v>
      </c>
      <c r="K27292">
        <v>1</v>
      </c>
      <c r="L27292" t="s">
        <v>285</v>
      </c>
      <c r="M27292" t="s">
        <v>306</v>
      </c>
      <c r="N27292">
        <v>-856</v>
      </c>
      <c r="O27292" t="s">
        <v>281</v>
      </c>
      <c r="P27292" t="s">
        <v>336</v>
      </c>
      <c r="Q27292" t="s">
        <v>282</v>
      </c>
      <c r="R27292" t="s">
        <v>285</v>
      </c>
      <c r="S27292" t="s">
        <v>293</v>
      </c>
      <c r="T27292" t="s">
        <v>308</v>
      </c>
      <c r="U27292" t="s">
        <v>300</v>
      </c>
      <c r="V27292">
        <v>0</v>
      </c>
      <c r="W27292" t="s">
        <v>285</v>
      </c>
      <c r="X27292">
        <v>18</v>
      </c>
      <c r="Y27292" t="s">
        <v>301</v>
      </c>
      <c r="Z27292" t="s">
        <v>309</v>
      </c>
    </row>
    <row r="27293" spans="1:26" x14ac:dyDescent="0.3">
      <c r="A27293">
        <v>1124884</v>
      </c>
      <c r="B27293">
        <v>251375</v>
      </c>
      <c r="C27293" t="s">
        <v>276</v>
      </c>
      <c r="D27293">
        <v>13455.495000000001</v>
      </c>
      <c r="E27293">
        <v>106011</v>
      </c>
      <c r="F27293">
        <v>114759</v>
      </c>
      <c r="G27293">
        <v>106011</v>
      </c>
      <c r="H27293" t="s">
        <v>298</v>
      </c>
      <c r="I27293">
        <v>12</v>
      </c>
      <c r="J27293" t="s">
        <v>278</v>
      </c>
      <c r="K27293">
        <v>1</v>
      </c>
      <c r="L27293" t="s">
        <v>279</v>
      </c>
      <c r="M27293" t="s">
        <v>306</v>
      </c>
      <c r="N27293">
        <v>-1167</v>
      </c>
      <c r="O27293" t="s">
        <v>281</v>
      </c>
      <c r="P27293" t="s">
        <v>357</v>
      </c>
      <c r="Q27293" t="s">
        <v>282</v>
      </c>
      <c r="R27293" t="s">
        <v>334</v>
      </c>
      <c r="S27293" t="s">
        <v>284</v>
      </c>
      <c r="T27293" t="s">
        <v>285</v>
      </c>
      <c r="U27293" t="s">
        <v>324</v>
      </c>
      <c r="V27293">
        <v>149</v>
      </c>
      <c r="W27293" t="s">
        <v>318</v>
      </c>
      <c r="X27293">
        <v>10</v>
      </c>
      <c r="Y27293" t="s">
        <v>288</v>
      </c>
      <c r="Z27293" t="s">
        <v>322</v>
      </c>
    </row>
    <row r="27294" spans="1:26" x14ac:dyDescent="0.3">
      <c r="A27294">
        <v>2057654</v>
      </c>
      <c r="B27294">
        <v>423216</v>
      </c>
      <c r="C27294" t="s">
        <v>276</v>
      </c>
      <c r="D27294">
        <v>6497.8649999999998</v>
      </c>
      <c r="E27294">
        <v>61200</v>
      </c>
      <c r="F27294">
        <v>60898.5</v>
      </c>
      <c r="G27294">
        <v>61200</v>
      </c>
      <c r="H27294" t="s">
        <v>277</v>
      </c>
      <c r="I27294">
        <v>9</v>
      </c>
      <c r="J27294" t="s">
        <v>278</v>
      </c>
      <c r="K27294">
        <v>1</v>
      </c>
      <c r="L27294" t="s">
        <v>279</v>
      </c>
      <c r="M27294" t="s">
        <v>280</v>
      </c>
      <c r="N27294">
        <v>-1008</v>
      </c>
      <c r="O27294" t="s">
        <v>281</v>
      </c>
      <c r="P27294" t="s">
        <v>279</v>
      </c>
      <c r="Q27294" t="s">
        <v>282</v>
      </c>
      <c r="R27294" t="s">
        <v>345</v>
      </c>
      <c r="S27294" t="s">
        <v>284</v>
      </c>
      <c r="T27294" t="s">
        <v>285</v>
      </c>
      <c r="U27294" t="s">
        <v>321</v>
      </c>
      <c r="V27294">
        <v>15</v>
      </c>
      <c r="W27294" t="s">
        <v>346</v>
      </c>
      <c r="X27294">
        <v>12</v>
      </c>
      <c r="Y27294" t="s">
        <v>288</v>
      </c>
      <c r="Z27294" t="s">
        <v>343</v>
      </c>
    </row>
    <row r="27295" spans="1:26" x14ac:dyDescent="0.3">
      <c r="A27295">
        <v>2303685</v>
      </c>
      <c r="B27295">
        <v>295244</v>
      </c>
      <c r="C27295" t="s">
        <v>276</v>
      </c>
      <c r="D27295">
        <v>5630.4</v>
      </c>
      <c r="E27295">
        <v>41800.5</v>
      </c>
      <c r="F27295">
        <v>35500.5</v>
      </c>
      <c r="G27295">
        <v>41800.5</v>
      </c>
      <c r="H27295" t="s">
        <v>315</v>
      </c>
      <c r="I27295">
        <v>13</v>
      </c>
      <c r="J27295" t="s">
        <v>278</v>
      </c>
      <c r="K27295">
        <v>1</v>
      </c>
      <c r="L27295" t="s">
        <v>279</v>
      </c>
      <c r="M27295" t="s">
        <v>280</v>
      </c>
      <c r="N27295">
        <v>-2900</v>
      </c>
      <c r="O27295" t="s">
        <v>281</v>
      </c>
      <c r="P27295" t="s">
        <v>279</v>
      </c>
      <c r="Q27295" t="s">
        <v>316</v>
      </c>
      <c r="R27295" t="s">
        <v>283</v>
      </c>
      <c r="S27295" t="s">
        <v>284</v>
      </c>
      <c r="T27295" t="s">
        <v>285</v>
      </c>
      <c r="U27295" t="s">
        <v>286</v>
      </c>
      <c r="V27295">
        <v>31</v>
      </c>
      <c r="W27295" t="s">
        <v>287</v>
      </c>
      <c r="X27295">
        <v>8</v>
      </c>
      <c r="Y27295" t="s">
        <v>301</v>
      </c>
      <c r="Z27295" t="s">
        <v>289</v>
      </c>
    </row>
    <row r="27296" spans="1:26" x14ac:dyDescent="0.3">
      <c r="A27296">
        <v>2118248</v>
      </c>
      <c r="B27296">
        <v>264939</v>
      </c>
      <c r="C27296" t="s">
        <v>276</v>
      </c>
      <c r="D27296">
        <v>5912.9549999999999</v>
      </c>
      <c r="E27296">
        <v>24210</v>
      </c>
      <c r="F27296">
        <v>28759.5</v>
      </c>
      <c r="G27296">
        <v>24210</v>
      </c>
      <c r="H27296" t="s">
        <v>332</v>
      </c>
      <c r="I27296">
        <v>11</v>
      </c>
      <c r="J27296" t="s">
        <v>278</v>
      </c>
      <c r="K27296">
        <v>1</v>
      </c>
      <c r="L27296" t="s">
        <v>279</v>
      </c>
      <c r="M27296" t="s">
        <v>280</v>
      </c>
      <c r="N27296">
        <v>-1063</v>
      </c>
      <c r="O27296" t="s">
        <v>281</v>
      </c>
      <c r="P27296" t="s">
        <v>279</v>
      </c>
      <c r="Q27296" t="s">
        <v>282</v>
      </c>
      <c r="R27296" t="s">
        <v>327</v>
      </c>
      <c r="S27296" t="s">
        <v>284</v>
      </c>
      <c r="T27296" t="s">
        <v>285</v>
      </c>
      <c r="U27296" t="s">
        <v>286</v>
      </c>
      <c r="V27296">
        <v>14</v>
      </c>
      <c r="W27296" t="s">
        <v>287</v>
      </c>
      <c r="X27296">
        <v>6</v>
      </c>
      <c r="Y27296" t="s">
        <v>301</v>
      </c>
      <c r="Z27296" t="s">
        <v>289</v>
      </c>
    </row>
    <row r="27297" spans="1:26" x14ac:dyDescent="0.3">
      <c r="A27297">
        <v>2428306</v>
      </c>
      <c r="B27297">
        <v>126926</v>
      </c>
      <c r="C27297" t="s">
        <v>276</v>
      </c>
      <c r="D27297">
        <v>5267.6549999999997</v>
      </c>
      <c r="E27297">
        <v>29115</v>
      </c>
      <c r="F27297">
        <v>25834.5</v>
      </c>
      <c r="G27297">
        <v>29115</v>
      </c>
      <c r="H27297" t="s">
        <v>291</v>
      </c>
      <c r="I27297">
        <v>10</v>
      </c>
      <c r="J27297" t="s">
        <v>278</v>
      </c>
      <c r="K27297">
        <v>1</v>
      </c>
      <c r="L27297" t="s">
        <v>279</v>
      </c>
      <c r="M27297" t="s">
        <v>280</v>
      </c>
      <c r="N27297">
        <v>-1245</v>
      </c>
      <c r="O27297" t="s">
        <v>281</v>
      </c>
      <c r="P27297" t="s">
        <v>279</v>
      </c>
      <c r="Q27297" t="s">
        <v>316</v>
      </c>
      <c r="R27297" t="s">
        <v>283</v>
      </c>
      <c r="S27297" t="s">
        <v>284</v>
      </c>
      <c r="T27297" t="s">
        <v>285</v>
      </c>
      <c r="U27297" t="s">
        <v>286</v>
      </c>
      <c r="V27297">
        <v>28</v>
      </c>
      <c r="W27297" t="s">
        <v>287</v>
      </c>
      <c r="X27297">
        <v>6</v>
      </c>
      <c r="Y27297" t="s">
        <v>301</v>
      </c>
      <c r="Z27297" t="s">
        <v>289</v>
      </c>
    </row>
    <row r="27298" spans="1:26" x14ac:dyDescent="0.3">
      <c r="A27298">
        <v>2674887</v>
      </c>
      <c r="B27298">
        <v>144292</v>
      </c>
      <c r="C27298" t="s">
        <v>328</v>
      </c>
      <c r="D27298">
        <v>22500</v>
      </c>
      <c r="E27298">
        <v>450000</v>
      </c>
      <c r="F27298">
        <v>450000</v>
      </c>
      <c r="G27298">
        <v>450000</v>
      </c>
      <c r="H27298" t="s">
        <v>314</v>
      </c>
      <c r="I27298">
        <v>11</v>
      </c>
      <c r="J27298" t="s">
        <v>278</v>
      </c>
      <c r="K27298">
        <v>1</v>
      </c>
      <c r="L27298" t="s">
        <v>279</v>
      </c>
      <c r="M27298" t="s">
        <v>280</v>
      </c>
      <c r="N27298">
        <v>-25</v>
      </c>
      <c r="O27298" t="s">
        <v>285</v>
      </c>
      <c r="P27298" t="s">
        <v>279</v>
      </c>
      <c r="Q27298" t="s">
        <v>282</v>
      </c>
      <c r="R27298" t="s">
        <v>285</v>
      </c>
      <c r="S27298" t="s">
        <v>329</v>
      </c>
      <c r="T27298" t="s">
        <v>294</v>
      </c>
      <c r="U27298" t="s">
        <v>300</v>
      </c>
      <c r="V27298">
        <v>-1</v>
      </c>
      <c r="W27298" t="s">
        <v>285</v>
      </c>
      <c r="X27298">
        <v>0</v>
      </c>
      <c r="Y27298" t="s">
        <v>285</v>
      </c>
      <c r="Z27298" t="s">
        <v>331</v>
      </c>
    </row>
    <row r="27299" spans="1:26" x14ac:dyDescent="0.3">
      <c r="A27299">
        <v>1507983</v>
      </c>
      <c r="B27299">
        <v>320879</v>
      </c>
      <c r="C27299" t="s">
        <v>290</v>
      </c>
      <c r="E27299">
        <v>0</v>
      </c>
      <c r="F27299">
        <v>0</v>
      </c>
      <c r="H27299" t="s">
        <v>314</v>
      </c>
      <c r="I27299">
        <v>14</v>
      </c>
      <c r="J27299" t="s">
        <v>278</v>
      </c>
      <c r="K27299">
        <v>1</v>
      </c>
      <c r="L27299" t="s">
        <v>285</v>
      </c>
      <c r="M27299" t="s">
        <v>313</v>
      </c>
      <c r="N27299">
        <v>-95</v>
      </c>
      <c r="O27299" t="s">
        <v>285</v>
      </c>
      <c r="P27299" t="s">
        <v>279</v>
      </c>
      <c r="Q27299" t="s">
        <v>282</v>
      </c>
      <c r="R27299" t="s">
        <v>285</v>
      </c>
      <c r="S27299" t="s">
        <v>285</v>
      </c>
      <c r="T27299" t="s">
        <v>285</v>
      </c>
      <c r="U27299" t="s">
        <v>300</v>
      </c>
      <c r="V27299">
        <v>-1</v>
      </c>
      <c r="W27299" t="s">
        <v>285</v>
      </c>
      <c r="Y27299" t="s">
        <v>285</v>
      </c>
      <c r="Z27299" t="s">
        <v>293</v>
      </c>
    </row>
    <row r="27300" spans="1:26" x14ac:dyDescent="0.3">
      <c r="A27300">
        <v>2614298</v>
      </c>
      <c r="B27300">
        <v>258514</v>
      </c>
      <c r="C27300" t="s">
        <v>290</v>
      </c>
      <c r="E27300">
        <v>0</v>
      </c>
      <c r="F27300">
        <v>0</v>
      </c>
      <c r="H27300" t="s">
        <v>332</v>
      </c>
      <c r="I27300">
        <v>12</v>
      </c>
      <c r="J27300" t="s">
        <v>278</v>
      </c>
      <c r="K27300">
        <v>1</v>
      </c>
      <c r="L27300" t="s">
        <v>285</v>
      </c>
      <c r="M27300" t="s">
        <v>306</v>
      </c>
      <c r="N27300">
        <v>-155</v>
      </c>
      <c r="O27300" t="s">
        <v>285</v>
      </c>
      <c r="P27300" t="s">
        <v>307</v>
      </c>
      <c r="Q27300" t="s">
        <v>282</v>
      </c>
      <c r="R27300" t="s">
        <v>285</v>
      </c>
      <c r="S27300" t="s">
        <v>285</v>
      </c>
      <c r="T27300" t="s">
        <v>285</v>
      </c>
      <c r="U27300" t="s">
        <v>300</v>
      </c>
      <c r="V27300">
        <v>-1</v>
      </c>
      <c r="W27300" t="s">
        <v>285</v>
      </c>
      <c r="Y27300" t="s">
        <v>285</v>
      </c>
      <c r="Z27300" t="s">
        <v>293</v>
      </c>
    </row>
    <row r="27301" spans="1:26" x14ac:dyDescent="0.3">
      <c r="A27301">
        <v>2837382</v>
      </c>
      <c r="B27301">
        <v>296042</v>
      </c>
      <c r="C27301" t="s">
        <v>276</v>
      </c>
      <c r="D27301">
        <v>8496.09</v>
      </c>
      <c r="E27301">
        <v>77314.5</v>
      </c>
      <c r="F27301">
        <v>77314.5</v>
      </c>
      <c r="G27301">
        <v>77314.5</v>
      </c>
      <c r="H27301" t="s">
        <v>315</v>
      </c>
      <c r="I27301">
        <v>10</v>
      </c>
      <c r="J27301" t="s">
        <v>278</v>
      </c>
      <c r="K27301">
        <v>1</v>
      </c>
      <c r="L27301" t="s">
        <v>279</v>
      </c>
      <c r="M27301" t="s">
        <v>280</v>
      </c>
      <c r="N27301">
        <v>-98</v>
      </c>
      <c r="O27301" t="s">
        <v>281</v>
      </c>
      <c r="P27301" t="s">
        <v>279</v>
      </c>
      <c r="Q27301" t="s">
        <v>282</v>
      </c>
      <c r="R27301" t="s">
        <v>317</v>
      </c>
      <c r="S27301" t="s">
        <v>284</v>
      </c>
      <c r="T27301" t="s">
        <v>285</v>
      </c>
      <c r="U27301" t="s">
        <v>286</v>
      </c>
      <c r="V27301">
        <v>150</v>
      </c>
      <c r="W27301" t="s">
        <v>318</v>
      </c>
      <c r="X27301">
        <v>10</v>
      </c>
      <c r="Y27301" t="s">
        <v>312</v>
      </c>
      <c r="Z27301" t="s">
        <v>319</v>
      </c>
    </row>
    <row r="27302" spans="1:26" x14ac:dyDescent="0.3">
      <c r="A27302">
        <v>2646639</v>
      </c>
      <c r="B27302">
        <v>189969</v>
      </c>
      <c r="C27302" t="s">
        <v>276</v>
      </c>
      <c r="D27302">
        <v>19249.064999999999</v>
      </c>
      <c r="E27302">
        <v>192510</v>
      </c>
      <c r="F27302">
        <v>173259</v>
      </c>
      <c r="G27302">
        <v>192510</v>
      </c>
      <c r="H27302" t="s">
        <v>315</v>
      </c>
      <c r="I27302">
        <v>13</v>
      </c>
      <c r="J27302" t="s">
        <v>278</v>
      </c>
      <c r="K27302">
        <v>1</v>
      </c>
      <c r="L27302" t="s">
        <v>279</v>
      </c>
      <c r="M27302" t="s">
        <v>280</v>
      </c>
      <c r="N27302">
        <v>-1229</v>
      </c>
      <c r="O27302" t="s">
        <v>281</v>
      </c>
      <c r="P27302" t="s">
        <v>279</v>
      </c>
      <c r="Q27302" t="s">
        <v>316</v>
      </c>
      <c r="R27302" t="s">
        <v>317</v>
      </c>
      <c r="S27302" t="s">
        <v>284</v>
      </c>
      <c r="T27302" t="s">
        <v>285</v>
      </c>
      <c r="U27302" t="s">
        <v>286</v>
      </c>
      <c r="V27302">
        <v>150</v>
      </c>
      <c r="W27302" t="s">
        <v>318</v>
      </c>
      <c r="X27302">
        <v>10</v>
      </c>
      <c r="Y27302" t="s">
        <v>312</v>
      </c>
      <c r="Z27302" t="s">
        <v>322</v>
      </c>
    </row>
    <row r="27303" spans="1:26" x14ac:dyDescent="0.3">
      <c r="A27303">
        <v>1248761</v>
      </c>
      <c r="B27303">
        <v>244765</v>
      </c>
      <c r="C27303" t="s">
        <v>276</v>
      </c>
      <c r="D27303">
        <v>16262.325000000001</v>
      </c>
      <c r="E27303">
        <v>163800</v>
      </c>
      <c r="F27303">
        <v>160069.5</v>
      </c>
      <c r="G27303">
        <v>163800</v>
      </c>
      <c r="H27303" t="s">
        <v>314</v>
      </c>
      <c r="I27303">
        <v>10</v>
      </c>
      <c r="J27303" t="s">
        <v>278</v>
      </c>
      <c r="K27303">
        <v>1</v>
      </c>
      <c r="L27303" t="s">
        <v>279</v>
      </c>
      <c r="M27303" t="s">
        <v>280</v>
      </c>
      <c r="N27303">
        <v>-410</v>
      </c>
      <c r="O27303" t="s">
        <v>281</v>
      </c>
      <c r="P27303" t="s">
        <v>279</v>
      </c>
      <c r="Q27303" t="s">
        <v>282</v>
      </c>
      <c r="R27303" t="s">
        <v>364</v>
      </c>
      <c r="S27303" t="s">
        <v>284</v>
      </c>
      <c r="T27303" t="s">
        <v>285</v>
      </c>
      <c r="U27303" t="s">
        <v>321</v>
      </c>
      <c r="V27303">
        <v>10</v>
      </c>
      <c r="W27303" t="s">
        <v>365</v>
      </c>
      <c r="X27303">
        <v>12</v>
      </c>
      <c r="Y27303" t="s">
        <v>288</v>
      </c>
      <c r="Z27303" t="s">
        <v>326</v>
      </c>
    </row>
    <row r="27304" spans="1:26" x14ac:dyDescent="0.3">
      <c r="A27304">
        <v>1831465</v>
      </c>
      <c r="B27304">
        <v>166553</v>
      </c>
      <c r="C27304" t="s">
        <v>276</v>
      </c>
      <c r="D27304">
        <v>30495.285</v>
      </c>
      <c r="E27304">
        <v>175500</v>
      </c>
      <c r="F27304">
        <v>164205</v>
      </c>
      <c r="G27304">
        <v>175500</v>
      </c>
      <c r="H27304" t="s">
        <v>332</v>
      </c>
      <c r="I27304">
        <v>10</v>
      </c>
      <c r="J27304" t="s">
        <v>278</v>
      </c>
      <c r="K27304">
        <v>1</v>
      </c>
      <c r="L27304" t="s">
        <v>279</v>
      </c>
      <c r="M27304" t="s">
        <v>280</v>
      </c>
      <c r="N27304">
        <v>-296</v>
      </c>
      <c r="O27304" t="s">
        <v>281</v>
      </c>
      <c r="P27304" t="s">
        <v>279</v>
      </c>
      <c r="Q27304" t="s">
        <v>316</v>
      </c>
      <c r="R27304" t="s">
        <v>364</v>
      </c>
      <c r="S27304" t="s">
        <v>284</v>
      </c>
      <c r="T27304" t="s">
        <v>285</v>
      </c>
      <c r="U27304" t="s">
        <v>321</v>
      </c>
      <c r="V27304">
        <v>10</v>
      </c>
      <c r="W27304" t="s">
        <v>365</v>
      </c>
      <c r="X27304">
        <v>6</v>
      </c>
      <c r="Y27304" t="s">
        <v>288</v>
      </c>
      <c r="Z27304" t="s">
        <v>326</v>
      </c>
    </row>
    <row r="27305" spans="1:26" x14ac:dyDescent="0.3">
      <c r="A27305">
        <v>1802390</v>
      </c>
      <c r="B27305">
        <v>314784</v>
      </c>
      <c r="C27305" t="s">
        <v>276</v>
      </c>
      <c r="D27305">
        <v>3586.8150000000001</v>
      </c>
      <c r="E27305">
        <v>27630</v>
      </c>
      <c r="F27305">
        <v>26887.5</v>
      </c>
      <c r="G27305">
        <v>27630</v>
      </c>
      <c r="H27305" t="s">
        <v>277</v>
      </c>
      <c r="I27305">
        <v>12</v>
      </c>
      <c r="J27305" t="s">
        <v>278</v>
      </c>
      <c r="K27305">
        <v>1</v>
      </c>
      <c r="L27305" t="s">
        <v>279</v>
      </c>
      <c r="M27305" t="s">
        <v>280</v>
      </c>
      <c r="N27305">
        <v>-2191</v>
      </c>
      <c r="O27305" t="s">
        <v>281</v>
      </c>
      <c r="P27305" t="s">
        <v>279</v>
      </c>
      <c r="Q27305" t="s">
        <v>316</v>
      </c>
      <c r="R27305" t="s">
        <v>283</v>
      </c>
      <c r="S27305" t="s">
        <v>284</v>
      </c>
      <c r="T27305" t="s">
        <v>285</v>
      </c>
      <c r="U27305" t="s">
        <v>286</v>
      </c>
      <c r="V27305">
        <v>25</v>
      </c>
      <c r="W27305" t="s">
        <v>287</v>
      </c>
      <c r="X27305">
        <v>10</v>
      </c>
      <c r="Y27305" t="s">
        <v>301</v>
      </c>
      <c r="Z27305" t="s">
        <v>289</v>
      </c>
    </row>
    <row r="27306" spans="1:26" x14ac:dyDescent="0.3">
      <c r="A27306">
        <v>2726840</v>
      </c>
      <c r="B27306">
        <v>384831</v>
      </c>
      <c r="C27306" t="s">
        <v>290</v>
      </c>
      <c r="D27306">
        <v>49391.415000000001</v>
      </c>
      <c r="E27306">
        <v>675000</v>
      </c>
      <c r="F27306">
        <v>709749</v>
      </c>
      <c r="G27306">
        <v>675000</v>
      </c>
      <c r="H27306" t="s">
        <v>314</v>
      </c>
      <c r="I27306">
        <v>13</v>
      </c>
      <c r="J27306" t="s">
        <v>278</v>
      </c>
      <c r="K27306">
        <v>1</v>
      </c>
      <c r="L27306" t="s">
        <v>285</v>
      </c>
      <c r="M27306" t="s">
        <v>280</v>
      </c>
      <c r="N27306">
        <v>-1153</v>
      </c>
      <c r="O27306" t="s">
        <v>281</v>
      </c>
      <c r="P27306" t="s">
        <v>279</v>
      </c>
      <c r="Q27306" t="s">
        <v>282</v>
      </c>
      <c r="R27306" t="s">
        <v>285</v>
      </c>
      <c r="S27306" t="s">
        <v>293</v>
      </c>
      <c r="T27306" t="s">
        <v>294</v>
      </c>
      <c r="U27306" t="s">
        <v>300</v>
      </c>
      <c r="V27306">
        <v>-1</v>
      </c>
      <c r="W27306" t="s">
        <v>285</v>
      </c>
      <c r="X27306">
        <v>18</v>
      </c>
      <c r="Y27306" t="s">
        <v>312</v>
      </c>
      <c r="Z27306" t="s">
        <v>297</v>
      </c>
    </row>
    <row r="27307" spans="1:26" x14ac:dyDescent="0.3">
      <c r="A27307">
        <v>2049016</v>
      </c>
      <c r="B27307">
        <v>205329</v>
      </c>
      <c r="C27307" t="s">
        <v>276</v>
      </c>
      <c r="D27307">
        <v>16774.02</v>
      </c>
      <c r="E27307">
        <v>158103</v>
      </c>
      <c r="F27307">
        <v>158103</v>
      </c>
      <c r="G27307">
        <v>158103</v>
      </c>
      <c r="H27307" t="s">
        <v>303</v>
      </c>
      <c r="I27307">
        <v>18</v>
      </c>
      <c r="J27307" t="s">
        <v>278</v>
      </c>
      <c r="K27307">
        <v>1</v>
      </c>
      <c r="L27307" t="s">
        <v>279</v>
      </c>
      <c r="M27307" t="s">
        <v>280</v>
      </c>
      <c r="N27307">
        <v>-577</v>
      </c>
      <c r="O27307" t="s">
        <v>281</v>
      </c>
      <c r="P27307" t="s">
        <v>279</v>
      </c>
      <c r="Q27307" t="s">
        <v>282</v>
      </c>
      <c r="R27307" t="s">
        <v>350</v>
      </c>
      <c r="S27307" t="s">
        <v>284</v>
      </c>
      <c r="T27307" t="s">
        <v>285</v>
      </c>
      <c r="U27307" t="s">
        <v>321</v>
      </c>
      <c r="V27307">
        <v>150</v>
      </c>
      <c r="W27307" t="s">
        <v>350</v>
      </c>
      <c r="X27307">
        <v>10</v>
      </c>
      <c r="Y27307" t="s">
        <v>296</v>
      </c>
      <c r="Z27307" t="s">
        <v>351</v>
      </c>
    </row>
    <row r="27308" spans="1:26" x14ac:dyDescent="0.3">
      <c r="A27308">
        <v>2049021</v>
      </c>
      <c r="B27308">
        <v>188104</v>
      </c>
      <c r="C27308" t="s">
        <v>276</v>
      </c>
      <c r="D27308">
        <v>18086.13</v>
      </c>
      <c r="E27308">
        <v>100350</v>
      </c>
      <c r="F27308">
        <v>100350</v>
      </c>
      <c r="G27308">
        <v>100350</v>
      </c>
      <c r="H27308" t="s">
        <v>314</v>
      </c>
      <c r="I27308">
        <v>15</v>
      </c>
      <c r="J27308" t="s">
        <v>278</v>
      </c>
      <c r="K27308">
        <v>1</v>
      </c>
      <c r="L27308" t="s">
        <v>279</v>
      </c>
      <c r="M27308" t="s">
        <v>280</v>
      </c>
      <c r="N27308">
        <v>-68</v>
      </c>
      <c r="O27308" t="s">
        <v>281</v>
      </c>
      <c r="P27308" t="s">
        <v>279</v>
      </c>
      <c r="Q27308" t="s">
        <v>333</v>
      </c>
      <c r="R27308" t="s">
        <v>350</v>
      </c>
      <c r="S27308" t="s">
        <v>284</v>
      </c>
      <c r="T27308" t="s">
        <v>285</v>
      </c>
      <c r="U27308" t="s">
        <v>321</v>
      </c>
      <c r="V27308">
        <v>95</v>
      </c>
      <c r="W27308" t="s">
        <v>350</v>
      </c>
      <c r="X27308">
        <v>6</v>
      </c>
      <c r="Y27308" t="s">
        <v>312</v>
      </c>
      <c r="Z27308" t="s">
        <v>343</v>
      </c>
    </row>
    <row r="27309" spans="1:26" x14ac:dyDescent="0.3">
      <c r="A27309">
        <v>1815283</v>
      </c>
      <c r="B27309">
        <v>438286</v>
      </c>
      <c r="C27309" t="s">
        <v>276</v>
      </c>
      <c r="D27309">
        <v>4496.3100000000004</v>
      </c>
      <c r="E27309">
        <v>29745</v>
      </c>
      <c r="F27309">
        <v>28350</v>
      </c>
      <c r="G27309">
        <v>29745</v>
      </c>
      <c r="H27309" t="s">
        <v>277</v>
      </c>
      <c r="I27309">
        <v>8</v>
      </c>
      <c r="J27309" t="s">
        <v>278</v>
      </c>
      <c r="K27309">
        <v>1</v>
      </c>
      <c r="L27309" t="s">
        <v>279</v>
      </c>
      <c r="M27309" t="s">
        <v>280</v>
      </c>
      <c r="N27309">
        <v>-2403</v>
      </c>
      <c r="O27309" t="s">
        <v>281</v>
      </c>
      <c r="P27309" t="s">
        <v>279</v>
      </c>
      <c r="Q27309" t="s">
        <v>282</v>
      </c>
      <c r="R27309" t="s">
        <v>283</v>
      </c>
      <c r="S27309" t="s">
        <v>284</v>
      </c>
      <c r="T27309" t="s">
        <v>285</v>
      </c>
      <c r="U27309" t="s">
        <v>321</v>
      </c>
      <c r="V27309">
        <v>10</v>
      </c>
      <c r="W27309" t="s">
        <v>287</v>
      </c>
      <c r="X27309">
        <v>8</v>
      </c>
      <c r="Y27309" t="s">
        <v>301</v>
      </c>
      <c r="Z27309" t="s">
        <v>289</v>
      </c>
    </row>
    <row r="27310" spans="1:26" x14ac:dyDescent="0.3">
      <c r="A27310">
        <v>2408010</v>
      </c>
      <c r="B27310">
        <v>266613</v>
      </c>
      <c r="C27310" t="s">
        <v>276</v>
      </c>
      <c r="D27310">
        <v>39179.699999999997</v>
      </c>
      <c r="E27310">
        <v>697500</v>
      </c>
      <c r="F27310">
        <v>758268</v>
      </c>
      <c r="G27310">
        <v>697500</v>
      </c>
      <c r="H27310" t="s">
        <v>314</v>
      </c>
      <c r="I27310">
        <v>15</v>
      </c>
      <c r="J27310" t="s">
        <v>278</v>
      </c>
      <c r="K27310">
        <v>1</v>
      </c>
      <c r="L27310" t="s">
        <v>279</v>
      </c>
      <c r="M27310" t="s">
        <v>280</v>
      </c>
      <c r="N27310">
        <v>-839</v>
      </c>
      <c r="O27310" t="s">
        <v>281</v>
      </c>
      <c r="P27310" t="s">
        <v>279</v>
      </c>
      <c r="Q27310" t="s">
        <v>316</v>
      </c>
      <c r="R27310" t="s">
        <v>345</v>
      </c>
      <c r="S27310" t="s">
        <v>284</v>
      </c>
      <c r="T27310" t="s">
        <v>285</v>
      </c>
      <c r="U27310" t="s">
        <v>321</v>
      </c>
      <c r="V27310">
        <v>35</v>
      </c>
      <c r="W27310" t="s">
        <v>346</v>
      </c>
      <c r="X27310">
        <v>24</v>
      </c>
      <c r="Y27310" t="s">
        <v>312</v>
      </c>
      <c r="Z27310" t="s">
        <v>343</v>
      </c>
    </row>
    <row r="27311" spans="1:26" x14ac:dyDescent="0.3">
      <c r="A27311">
        <v>2713485</v>
      </c>
      <c r="B27311">
        <v>145484</v>
      </c>
      <c r="C27311" t="s">
        <v>276</v>
      </c>
      <c r="D27311">
        <v>7221.33</v>
      </c>
      <c r="E27311">
        <v>36900</v>
      </c>
      <c r="F27311">
        <v>36900</v>
      </c>
      <c r="G27311">
        <v>36900</v>
      </c>
      <c r="H27311" t="s">
        <v>291</v>
      </c>
      <c r="I27311">
        <v>14</v>
      </c>
      <c r="J27311" t="s">
        <v>278</v>
      </c>
      <c r="K27311">
        <v>1</v>
      </c>
      <c r="L27311" t="s">
        <v>279</v>
      </c>
      <c r="M27311" t="s">
        <v>280</v>
      </c>
      <c r="N27311">
        <v>-2286</v>
      </c>
      <c r="O27311" t="s">
        <v>285</v>
      </c>
      <c r="P27311" t="s">
        <v>279</v>
      </c>
      <c r="Q27311" t="s">
        <v>316</v>
      </c>
      <c r="R27311" t="s">
        <v>317</v>
      </c>
      <c r="S27311" t="s">
        <v>284</v>
      </c>
      <c r="T27311" t="s">
        <v>285</v>
      </c>
      <c r="U27311" t="s">
        <v>321</v>
      </c>
      <c r="V27311">
        <v>176</v>
      </c>
      <c r="W27311" t="s">
        <v>318</v>
      </c>
      <c r="X27311">
        <v>6</v>
      </c>
      <c r="Y27311" t="s">
        <v>301</v>
      </c>
      <c r="Z27311" t="s">
        <v>322</v>
      </c>
    </row>
    <row r="27312" spans="1:26" x14ac:dyDescent="0.3">
      <c r="A27312">
        <v>1420939</v>
      </c>
      <c r="B27312">
        <v>189940</v>
      </c>
      <c r="C27312" t="s">
        <v>276</v>
      </c>
      <c r="D27312">
        <v>5053.8599999999997</v>
      </c>
      <c r="E27312">
        <v>62955</v>
      </c>
      <c r="F27312">
        <v>82899</v>
      </c>
      <c r="G27312">
        <v>62955</v>
      </c>
      <c r="H27312" t="s">
        <v>298</v>
      </c>
      <c r="I27312">
        <v>9</v>
      </c>
      <c r="J27312" t="s">
        <v>278</v>
      </c>
      <c r="K27312">
        <v>1</v>
      </c>
      <c r="L27312" t="s">
        <v>279</v>
      </c>
      <c r="M27312" t="s">
        <v>280</v>
      </c>
      <c r="N27312">
        <v>-125</v>
      </c>
      <c r="O27312" t="s">
        <v>281</v>
      </c>
      <c r="P27312" t="s">
        <v>279</v>
      </c>
      <c r="Q27312" t="s">
        <v>282</v>
      </c>
      <c r="R27312" t="s">
        <v>334</v>
      </c>
      <c r="S27312" t="s">
        <v>284</v>
      </c>
      <c r="T27312" t="s">
        <v>285</v>
      </c>
      <c r="U27312" t="s">
        <v>286</v>
      </c>
      <c r="V27312">
        <v>177</v>
      </c>
      <c r="W27312" t="s">
        <v>318</v>
      </c>
      <c r="X27312">
        <v>24</v>
      </c>
      <c r="Y27312" t="s">
        <v>288</v>
      </c>
      <c r="Z27312" t="s">
        <v>322</v>
      </c>
    </row>
    <row r="27313" spans="1:26" x14ac:dyDescent="0.3">
      <c r="A27313">
        <v>2203575</v>
      </c>
      <c r="B27313">
        <v>199194</v>
      </c>
      <c r="C27313" t="s">
        <v>290</v>
      </c>
      <c r="D27313">
        <v>16386.974999999999</v>
      </c>
      <c r="E27313">
        <v>360000</v>
      </c>
      <c r="F27313">
        <v>409896</v>
      </c>
      <c r="G27313">
        <v>360000</v>
      </c>
      <c r="H27313" t="s">
        <v>291</v>
      </c>
      <c r="I27313">
        <v>12</v>
      </c>
      <c r="J27313" t="s">
        <v>278</v>
      </c>
      <c r="K27313">
        <v>1</v>
      </c>
      <c r="L27313" t="s">
        <v>285</v>
      </c>
      <c r="M27313" t="s">
        <v>280</v>
      </c>
      <c r="N27313">
        <v>-569</v>
      </c>
      <c r="O27313" t="s">
        <v>281</v>
      </c>
      <c r="P27313" t="s">
        <v>279</v>
      </c>
      <c r="Q27313" t="s">
        <v>282</v>
      </c>
      <c r="R27313" t="s">
        <v>285</v>
      </c>
      <c r="S27313" t="s">
        <v>293</v>
      </c>
      <c r="T27313" t="s">
        <v>294</v>
      </c>
      <c r="U27313" t="s">
        <v>330</v>
      </c>
      <c r="V27313">
        <v>10</v>
      </c>
      <c r="W27313" t="s">
        <v>285</v>
      </c>
      <c r="X27313">
        <v>36</v>
      </c>
      <c r="Y27313" t="s">
        <v>312</v>
      </c>
      <c r="Z27313" t="s">
        <v>297</v>
      </c>
    </row>
    <row r="27314" spans="1:26" x14ac:dyDescent="0.3">
      <c r="A27314">
        <v>1064943</v>
      </c>
      <c r="B27314">
        <v>347369</v>
      </c>
      <c r="C27314" t="s">
        <v>290</v>
      </c>
      <c r="D27314">
        <v>52788.78</v>
      </c>
      <c r="E27314">
        <v>1125000</v>
      </c>
      <c r="F27314">
        <v>1255680</v>
      </c>
      <c r="G27314">
        <v>1125000</v>
      </c>
      <c r="H27314" t="s">
        <v>314</v>
      </c>
      <c r="I27314">
        <v>9</v>
      </c>
      <c r="J27314" t="s">
        <v>278</v>
      </c>
      <c r="K27314">
        <v>1</v>
      </c>
      <c r="L27314" t="s">
        <v>359</v>
      </c>
      <c r="M27314" t="s">
        <v>280</v>
      </c>
      <c r="N27314">
        <v>-563</v>
      </c>
      <c r="O27314" t="s">
        <v>285</v>
      </c>
      <c r="P27314" t="s">
        <v>279</v>
      </c>
      <c r="Q27314" t="s">
        <v>316</v>
      </c>
      <c r="R27314" t="s">
        <v>285</v>
      </c>
      <c r="S27314" t="s">
        <v>293</v>
      </c>
      <c r="T27314" t="s">
        <v>308</v>
      </c>
      <c r="U27314" t="s">
        <v>330</v>
      </c>
      <c r="V27314">
        <v>4</v>
      </c>
      <c r="W27314" t="s">
        <v>285</v>
      </c>
      <c r="X27314">
        <v>48</v>
      </c>
      <c r="Y27314" t="s">
        <v>288</v>
      </c>
      <c r="Z27314" t="s">
        <v>362</v>
      </c>
    </row>
    <row r="27315" spans="1:26" x14ac:dyDescent="0.3">
      <c r="A27315">
        <v>1530474</v>
      </c>
      <c r="B27315">
        <v>405783</v>
      </c>
      <c r="C27315" t="s">
        <v>290</v>
      </c>
      <c r="E27315">
        <v>0</v>
      </c>
      <c r="F27315">
        <v>0</v>
      </c>
      <c r="H27315" t="s">
        <v>277</v>
      </c>
      <c r="I27315">
        <v>7</v>
      </c>
      <c r="J27315" t="s">
        <v>278</v>
      </c>
      <c r="K27315">
        <v>1</v>
      </c>
      <c r="L27315" t="s">
        <v>285</v>
      </c>
      <c r="M27315" t="s">
        <v>306</v>
      </c>
      <c r="N27315">
        <v>-448</v>
      </c>
      <c r="O27315" t="s">
        <v>285</v>
      </c>
      <c r="P27315" t="s">
        <v>307</v>
      </c>
      <c r="Q27315" t="s">
        <v>282</v>
      </c>
      <c r="R27315" t="s">
        <v>285</v>
      </c>
      <c r="S27315" t="s">
        <v>285</v>
      </c>
      <c r="T27315" t="s">
        <v>285</v>
      </c>
      <c r="U27315" t="s">
        <v>330</v>
      </c>
      <c r="V27315">
        <v>4</v>
      </c>
      <c r="W27315" t="s">
        <v>285</v>
      </c>
      <c r="Y27315" t="s">
        <v>285</v>
      </c>
      <c r="Z27315" t="s">
        <v>293</v>
      </c>
    </row>
    <row r="27316" spans="1:26" x14ac:dyDescent="0.3">
      <c r="A27316">
        <v>2019081</v>
      </c>
      <c r="B27316">
        <v>414970</v>
      </c>
      <c r="C27316" t="s">
        <v>328</v>
      </c>
      <c r="E27316">
        <v>0</v>
      </c>
      <c r="F27316">
        <v>0</v>
      </c>
      <c r="H27316" t="s">
        <v>277</v>
      </c>
      <c r="I27316">
        <v>17</v>
      </c>
      <c r="J27316" t="s">
        <v>278</v>
      </c>
      <c r="K27316">
        <v>1</v>
      </c>
      <c r="L27316" t="s">
        <v>279</v>
      </c>
      <c r="M27316" t="s">
        <v>313</v>
      </c>
      <c r="N27316">
        <v>-168</v>
      </c>
      <c r="O27316" t="s">
        <v>285</v>
      </c>
      <c r="P27316" t="s">
        <v>279</v>
      </c>
      <c r="Q27316" t="s">
        <v>282</v>
      </c>
      <c r="R27316" t="s">
        <v>285</v>
      </c>
      <c r="S27316" t="s">
        <v>285</v>
      </c>
      <c r="T27316" t="s">
        <v>285</v>
      </c>
      <c r="U27316" t="s">
        <v>300</v>
      </c>
      <c r="V27316">
        <v>-1</v>
      </c>
      <c r="W27316" t="s">
        <v>285</v>
      </c>
      <c r="Y27316" t="s">
        <v>285</v>
      </c>
      <c r="Z27316" t="s">
        <v>340</v>
      </c>
    </row>
    <row r="27317" spans="1:26" x14ac:dyDescent="0.3">
      <c r="A27317">
        <v>2642465</v>
      </c>
      <c r="B27317">
        <v>100605</v>
      </c>
      <c r="C27317" t="s">
        <v>290</v>
      </c>
      <c r="D27317">
        <v>16164</v>
      </c>
      <c r="E27317">
        <v>450000</v>
      </c>
      <c r="F27317">
        <v>450000</v>
      </c>
      <c r="G27317">
        <v>450000</v>
      </c>
      <c r="H27317" t="s">
        <v>332</v>
      </c>
      <c r="I27317">
        <v>15</v>
      </c>
      <c r="J27317" t="s">
        <v>278</v>
      </c>
      <c r="K27317">
        <v>1</v>
      </c>
      <c r="L27317" t="s">
        <v>285</v>
      </c>
      <c r="M27317" t="s">
        <v>280</v>
      </c>
      <c r="N27317">
        <v>-310</v>
      </c>
      <c r="O27317" t="s">
        <v>281</v>
      </c>
      <c r="P27317" t="s">
        <v>279</v>
      </c>
      <c r="Q27317" t="s">
        <v>282</v>
      </c>
      <c r="R27317" t="s">
        <v>285</v>
      </c>
      <c r="S27317" t="s">
        <v>293</v>
      </c>
      <c r="T27317" t="s">
        <v>294</v>
      </c>
      <c r="U27317" t="s">
        <v>300</v>
      </c>
      <c r="V27317">
        <v>-1</v>
      </c>
      <c r="W27317" t="s">
        <v>285</v>
      </c>
      <c r="X27317">
        <v>48</v>
      </c>
      <c r="Y27317" t="s">
        <v>312</v>
      </c>
      <c r="Z27317" t="s">
        <v>297</v>
      </c>
    </row>
    <row r="27318" spans="1:26" x14ac:dyDescent="0.3">
      <c r="A27318">
        <v>1165341</v>
      </c>
      <c r="B27318">
        <v>420254</v>
      </c>
      <c r="C27318" t="s">
        <v>290</v>
      </c>
      <c r="D27318">
        <v>52953.705000000002</v>
      </c>
      <c r="E27318">
        <v>1035000</v>
      </c>
      <c r="F27318">
        <v>1110141</v>
      </c>
      <c r="G27318">
        <v>1035000</v>
      </c>
      <c r="H27318" t="s">
        <v>303</v>
      </c>
      <c r="I27318">
        <v>12</v>
      </c>
      <c r="J27318" t="s">
        <v>278</v>
      </c>
      <c r="K27318">
        <v>1</v>
      </c>
      <c r="L27318" t="s">
        <v>285</v>
      </c>
      <c r="M27318" t="s">
        <v>280</v>
      </c>
      <c r="N27318">
        <v>-957</v>
      </c>
      <c r="O27318" t="s">
        <v>281</v>
      </c>
      <c r="P27318" t="s">
        <v>279</v>
      </c>
      <c r="Q27318" t="s">
        <v>282</v>
      </c>
      <c r="R27318" t="s">
        <v>285</v>
      </c>
      <c r="S27318" t="s">
        <v>293</v>
      </c>
      <c r="T27318" t="s">
        <v>294</v>
      </c>
      <c r="U27318" t="s">
        <v>300</v>
      </c>
      <c r="V27318">
        <v>-1</v>
      </c>
      <c r="W27318" t="s">
        <v>285</v>
      </c>
      <c r="X27318">
        <v>30</v>
      </c>
      <c r="Y27318" t="s">
        <v>312</v>
      </c>
      <c r="Z27318" t="s">
        <v>297</v>
      </c>
    </row>
    <row r="27319" spans="1:26" x14ac:dyDescent="0.3">
      <c r="A27319">
        <v>2429467</v>
      </c>
      <c r="B27319">
        <v>201996</v>
      </c>
      <c r="C27319" t="s">
        <v>276</v>
      </c>
      <c r="D27319">
        <v>5779.26</v>
      </c>
      <c r="E27319">
        <v>68679</v>
      </c>
      <c r="F27319">
        <v>24655.5</v>
      </c>
      <c r="G27319">
        <v>68679</v>
      </c>
      <c r="H27319" t="s">
        <v>277</v>
      </c>
      <c r="I27319">
        <v>7</v>
      </c>
      <c r="J27319" t="s">
        <v>278</v>
      </c>
      <c r="K27319">
        <v>1</v>
      </c>
      <c r="L27319" t="s">
        <v>279</v>
      </c>
      <c r="M27319" t="s">
        <v>280</v>
      </c>
      <c r="N27319">
        <v>-2659</v>
      </c>
      <c r="O27319" t="s">
        <v>281</v>
      </c>
      <c r="P27319" t="s">
        <v>279</v>
      </c>
      <c r="Q27319" t="s">
        <v>316</v>
      </c>
      <c r="R27319" t="s">
        <v>283</v>
      </c>
      <c r="S27319" t="s">
        <v>284</v>
      </c>
      <c r="T27319" t="s">
        <v>285</v>
      </c>
      <c r="U27319" t="s">
        <v>286</v>
      </c>
      <c r="V27319">
        <v>34</v>
      </c>
      <c r="W27319" t="s">
        <v>287</v>
      </c>
      <c r="X27319">
        <v>5</v>
      </c>
      <c r="Y27319" t="s">
        <v>301</v>
      </c>
      <c r="Z27319" t="s">
        <v>289</v>
      </c>
    </row>
    <row r="27320" spans="1:26" x14ac:dyDescent="0.3">
      <c r="A27320">
        <v>2320739</v>
      </c>
      <c r="B27320">
        <v>403842</v>
      </c>
      <c r="C27320" t="s">
        <v>290</v>
      </c>
      <c r="D27320">
        <v>25198.65</v>
      </c>
      <c r="E27320">
        <v>225000</v>
      </c>
      <c r="F27320">
        <v>239850</v>
      </c>
      <c r="G27320">
        <v>225000</v>
      </c>
      <c r="H27320" t="s">
        <v>291</v>
      </c>
      <c r="I27320">
        <v>8</v>
      </c>
      <c r="J27320" t="s">
        <v>278</v>
      </c>
      <c r="K27320">
        <v>1</v>
      </c>
      <c r="L27320" t="s">
        <v>285</v>
      </c>
      <c r="M27320" t="s">
        <v>280</v>
      </c>
      <c r="N27320">
        <v>-719</v>
      </c>
      <c r="O27320" t="s">
        <v>281</v>
      </c>
      <c r="P27320" t="s">
        <v>279</v>
      </c>
      <c r="Q27320" t="s">
        <v>282</v>
      </c>
      <c r="R27320" t="s">
        <v>285</v>
      </c>
      <c r="S27320" t="s">
        <v>293</v>
      </c>
      <c r="T27320" t="s">
        <v>294</v>
      </c>
      <c r="U27320" t="s">
        <v>330</v>
      </c>
      <c r="V27320">
        <v>4</v>
      </c>
      <c r="W27320" t="s">
        <v>285</v>
      </c>
      <c r="X27320">
        <v>12</v>
      </c>
      <c r="Y27320" t="s">
        <v>288</v>
      </c>
      <c r="Z27320" t="s">
        <v>304</v>
      </c>
    </row>
    <row r="27321" spans="1:26" x14ac:dyDescent="0.3">
      <c r="A27321">
        <v>2386278</v>
      </c>
      <c r="B27321">
        <v>451352</v>
      </c>
      <c r="C27321" t="s">
        <v>276</v>
      </c>
      <c r="D27321">
        <v>13721.985000000001</v>
      </c>
      <c r="E27321">
        <v>74205</v>
      </c>
      <c r="F27321">
        <v>74205</v>
      </c>
      <c r="G27321">
        <v>74205</v>
      </c>
      <c r="H27321" t="s">
        <v>332</v>
      </c>
      <c r="I27321">
        <v>9</v>
      </c>
      <c r="J27321" t="s">
        <v>278</v>
      </c>
      <c r="K27321">
        <v>1</v>
      </c>
      <c r="L27321" t="s">
        <v>279</v>
      </c>
      <c r="M27321" t="s">
        <v>306</v>
      </c>
      <c r="N27321">
        <v>-820</v>
      </c>
      <c r="O27321" t="s">
        <v>281</v>
      </c>
      <c r="P27321" t="s">
        <v>307</v>
      </c>
      <c r="Q27321" t="s">
        <v>282</v>
      </c>
      <c r="R27321" t="s">
        <v>334</v>
      </c>
      <c r="S27321" t="s">
        <v>284</v>
      </c>
      <c r="T27321" t="s">
        <v>285</v>
      </c>
      <c r="U27321" t="s">
        <v>324</v>
      </c>
      <c r="V27321">
        <v>300</v>
      </c>
      <c r="W27321" t="s">
        <v>318</v>
      </c>
      <c r="X27321">
        <v>6</v>
      </c>
      <c r="Y27321" t="s">
        <v>288</v>
      </c>
      <c r="Z27321" t="s">
        <v>322</v>
      </c>
    </row>
    <row r="27322" spans="1:26" x14ac:dyDescent="0.3">
      <c r="A27322">
        <v>2780033</v>
      </c>
      <c r="B27322">
        <v>270070</v>
      </c>
      <c r="C27322" t="s">
        <v>290</v>
      </c>
      <c r="E27322">
        <v>0</v>
      </c>
      <c r="F27322">
        <v>0</v>
      </c>
      <c r="H27322" t="s">
        <v>315</v>
      </c>
      <c r="I27322">
        <v>11</v>
      </c>
      <c r="J27322" t="s">
        <v>278</v>
      </c>
      <c r="K27322">
        <v>1</v>
      </c>
      <c r="L27322" t="s">
        <v>285</v>
      </c>
      <c r="M27322" t="s">
        <v>313</v>
      </c>
      <c r="N27322">
        <v>-9</v>
      </c>
      <c r="O27322" t="s">
        <v>285</v>
      </c>
      <c r="P27322" t="s">
        <v>279</v>
      </c>
      <c r="Q27322" t="s">
        <v>282</v>
      </c>
      <c r="R27322" t="s">
        <v>285</v>
      </c>
      <c r="S27322" t="s">
        <v>285</v>
      </c>
      <c r="T27322" t="s">
        <v>285</v>
      </c>
      <c r="U27322" t="s">
        <v>300</v>
      </c>
      <c r="V27322">
        <v>-1</v>
      </c>
      <c r="W27322" t="s">
        <v>285</v>
      </c>
      <c r="Y27322" t="s">
        <v>285</v>
      </c>
      <c r="Z27322" t="s">
        <v>293</v>
      </c>
    </row>
    <row r="27323" spans="1:26" x14ac:dyDescent="0.3">
      <c r="A27323">
        <v>1776239</v>
      </c>
      <c r="B27323">
        <v>310308</v>
      </c>
      <c r="C27323" t="s">
        <v>290</v>
      </c>
      <c r="D27323">
        <v>45928.214999999997</v>
      </c>
      <c r="E27323">
        <v>472500</v>
      </c>
      <c r="F27323">
        <v>491211</v>
      </c>
      <c r="G27323">
        <v>472500</v>
      </c>
      <c r="H27323" t="s">
        <v>291</v>
      </c>
      <c r="I27323">
        <v>13</v>
      </c>
      <c r="J27323" t="s">
        <v>278</v>
      </c>
      <c r="K27323">
        <v>1</v>
      </c>
      <c r="L27323" t="s">
        <v>285</v>
      </c>
      <c r="M27323" t="s">
        <v>280</v>
      </c>
      <c r="N27323">
        <v>-228</v>
      </c>
      <c r="O27323" t="s">
        <v>281</v>
      </c>
      <c r="P27323" t="s">
        <v>279</v>
      </c>
      <c r="Q27323" t="s">
        <v>282</v>
      </c>
      <c r="R27323" t="s">
        <v>285</v>
      </c>
      <c r="S27323" t="s">
        <v>293</v>
      </c>
      <c r="T27323" t="s">
        <v>294</v>
      </c>
      <c r="U27323" t="s">
        <v>300</v>
      </c>
      <c r="V27323">
        <v>-1</v>
      </c>
      <c r="W27323" t="s">
        <v>285</v>
      </c>
      <c r="X27323">
        <v>12</v>
      </c>
      <c r="Y27323" t="s">
        <v>312</v>
      </c>
      <c r="Z27323" t="s">
        <v>297</v>
      </c>
    </row>
    <row r="27324" spans="1:26" x14ac:dyDescent="0.3">
      <c r="A27324">
        <v>2540966</v>
      </c>
      <c r="B27324">
        <v>180281</v>
      </c>
      <c r="C27324" t="s">
        <v>290</v>
      </c>
      <c r="D27324">
        <v>14550.75</v>
      </c>
      <c r="E27324">
        <v>382500</v>
      </c>
      <c r="F27324">
        <v>382500</v>
      </c>
      <c r="G27324">
        <v>382500</v>
      </c>
      <c r="H27324" t="s">
        <v>291</v>
      </c>
      <c r="I27324">
        <v>11</v>
      </c>
      <c r="J27324" t="s">
        <v>278</v>
      </c>
      <c r="K27324">
        <v>1</v>
      </c>
      <c r="L27324" t="s">
        <v>285</v>
      </c>
      <c r="M27324" t="s">
        <v>306</v>
      </c>
      <c r="N27324">
        <v>-263</v>
      </c>
      <c r="O27324" t="s">
        <v>281</v>
      </c>
      <c r="P27324" t="s">
        <v>336</v>
      </c>
      <c r="Q27324" t="s">
        <v>282</v>
      </c>
      <c r="R27324" t="s">
        <v>285</v>
      </c>
      <c r="S27324" t="s">
        <v>293</v>
      </c>
      <c r="T27324" t="s">
        <v>294</v>
      </c>
      <c r="U27324" t="s">
        <v>300</v>
      </c>
      <c r="V27324">
        <v>-1</v>
      </c>
      <c r="W27324" t="s">
        <v>285</v>
      </c>
      <c r="X27324">
        <v>48</v>
      </c>
      <c r="Y27324" t="s">
        <v>288</v>
      </c>
      <c r="Z27324" t="s">
        <v>304</v>
      </c>
    </row>
    <row r="27325" spans="1:26" x14ac:dyDescent="0.3">
      <c r="A27325">
        <v>1021233</v>
      </c>
      <c r="B27325">
        <v>326073</v>
      </c>
      <c r="C27325" t="s">
        <v>290</v>
      </c>
      <c r="D27325">
        <v>39083.4</v>
      </c>
      <c r="E27325">
        <v>1350000</v>
      </c>
      <c r="F27325">
        <v>1546020</v>
      </c>
      <c r="G27325">
        <v>1350000</v>
      </c>
      <c r="H27325" t="s">
        <v>291</v>
      </c>
      <c r="I27325">
        <v>12</v>
      </c>
      <c r="J27325" t="s">
        <v>278</v>
      </c>
      <c r="K27325">
        <v>1</v>
      </c>
      <c r="L27325" t="s">
        <v>285</v>
      </c>
      <c r="M27325" t="s">
        <v>313</v>
      </c>
      <c r="N27325">
        <v>-407</v>
      </c>
      <c r="O27325" t="s">
        <v>281</v>
      </c>
      <c r="P27325" t="s">
        <v>279</v>
      </c>
      <c r="Q27325" t="s">
        <v>282</v>
      </c>
      <c r="R27325" t="s">
        <v>285</v>
      </c>
      <c r="S27325" t="s">
        <v>293</v>
      </c>
      <c r="T27325" t="s">
        <v>294</v>
      </c>
      <c r="U27325" t="s">
        <v>300</v>
      </c>
      <c r="V27325">
        <v>-1</v>
      </c>
      <c r="W27325" t="s">
        <v>285</v>
      </c>
      <c r="X27325">
        <v>60</v>
      </c>
      <c r="Y27325" t="s">
        <v>296</v>
      </c>
      <c r="Z27325" t="s">
        <v>297</v>
      </c>
    </row>
    <row r="27326" spans="1:26" x14ac:dyDescent="0.3">
      <c r="A27326">
        <v>1752321</v>
      </c>
      <c r="B27326">
        <v>361848</v>
      </c>
      <c r="C27326" t="s">
        <v>328</v>
      </c>
      <c r="D27326">
        <v>18000</v>
      </c>
      <c r="E27326">
        <v>0</v>
      </c>
      <c r="F27326">
        <v>360000</v>
      </c>
      <c r="H27326" t="s">
        <v>314</v>
      </c>
      <c r="I27326">
        <v>9</v>
      </c>
      <c r="J27326" t="s">
        <v>278</v>
      </c>
      <c r="K27326">
        <v>1</v>
      </c>
      <c r="L27326" t="s">
        <v>279</v>
      </c>
      <c r="M27326" t="s">
        <v>280</v>
      </c>
      <c r="N27326">
        <v>-623</v>
      </c>
      <c r="O27326" t="s">
        <v>285</v>
      </c>
      <c r="P27326" t="s">
        <v>279</v>
      </c>
      <c r="Q27326" t="s">
        <v>282</v>
      </c>
      <c r="R27326" t="s">
        <v>285</v>
      </c>
      <c r="S27326" t="s">
        <v>329</v>
      </c>
      <c r="T27326" t="s">
        <v>294</v>
      </c>
      <c r="U27326" t="s">
        <v>300</v>
      </c>
      <c r="V27326">
        <v>-1</v>
      </c>
      <c r="W27326" t="s">
        <v>285</v>
      </c>
      <c r="X27326">
        <v>0</v>
      </c>
      <c r="Y27326" t="s">
        <v>285</v>
      </c>
      <c r="Z27326" t="s">
        <v>331</v>
      </c>
    </row>
    <row r="27327" spans="1:26" x14ac:dyDescent="0.3">
      <c r="A27327">
        <v>1247109</v>
      </c>
      <c r="B27327">
        <v>402870</v>
      </c>
      <c r="C27327" t="s">
        <v>290</v>
      </c>
      <c r="D27327">
        <v>35636.94</v>
      </c>
      <c r="E27327">
        <v>585000</v>
      </c>
      <c r="F27327">
        <v>696987</v>
      </c>
      <c r="G27327">
        <v>585000</v>
      </c>
      <c r="H27327" t="s">
        <v>303</v>
      </c>
      <c r="I27327">
        <v>9</v>
      </c>
      <c r="J27327" t="s">
        <v>278</v>
      </c>
      <c r="K27327">
        <v>1</v>
      </c>
      <c r="L27327" t="s">
        <v>285</v>
      </c>
      <c r="M27327" t="s">
        <v>306</v>
      </c>
      <c r="N27327">
        <v>-695</v>
      </c>
      <c r="O27327" t="s">
        <v>281</v>
      </c>
      <c r="P27327" t="s">
        <v>307</v>
      </c>
      <c r="Q27327" t="s">
        <v>282</v>
      </c>
      <c r="R27327" t="s">
        <v>285</v>
      </c>
      <c r="S27327" t="s">
        <v>293</v>
      </c>
      <c r="T27327" t="s">
        <v>294</v>
      </c>
      <c r="U27327" t="s">
        <v>300</v>
      </c>
      <c r="V27327">
        <v>-1</v>
      </c>
      <c r="W27327" t="s">
        <v>285</v>
      </c>
      <c r="X27327">
        <v>36</v>
      </c>
      <c r="Y27327" t="s">
        <v>288</v>
      </c>
      <c r="Z27327" t="s">
        <v>304</v>
      </c>
    </row>
    <row r="27328" spans="1:26" x14ac:dyDescent="0.3">
      <c r="A27328">
        <v>1688050</v>
      </c>
      <c r="B27328">
        <v>402870</v>
      </c>
      <c r="C27328" t="s">
        <v>290</v>
      </c>
      <c r="D27328">
        <v>29985.84</v>
      </c>
      <c r="E27328">
        <v>540000</v>
      </c>
      <c r="F27328">
        <v>662085</v>
      </c>
      <c r="G27328">
        <v>540000</v>
      </c>
      <c r="H27328" t="s">
        <v>298</v>
      </c>
      <c r="I27328">
        <v>17</v>
      </c>
      <c r="J27328" t="s">
        <v>278</v>
      </c>
      <c r="K27328">
        <v>1</v>
      </c>
      <c r="L27328" t="s">
        <v>285</v>
      </c>
      <c r="M27328" t="s">
        <v>280</v>
      </c>
      <c r="N27328">
        <v>-792</v>
      </c>
      <c r="O27328" t="s">
        <v>281</v>
      </c>
      <c r="P27328" t="s">
        <v>279</v>
      </c>
      <c r="Q27328" t="s">
        <v>282</v>
      </c>
      <c r="R27328" t="s">
        <v>285</v>
      </c>
      <c r="S27328" t="s">
        <v>293</v>
      </c>
      <c r="T27328" t="s">
        <v>294</v>
      </c>
      <c r="U27328" t="s">
        <v>300</v>
      </c>
      <c r="V27328">
        <v>-1</v>
      </c>
      <c r="W27328" t="s">
        <v>285</v>
      </c>
      <c r="X27328">
        <v>48</v>
      </c>
      <c r="Y27328" t="s">
        <v>288</v>
      </c>
      <c r="Z27328" t="s">
        <v>304</v>
      </c>
    </row>
    <row r="27329" spans="1:26" x14ac:dyDescent="0.3">
      <c r="A27329">
        <v>1469071</v>
      </c>
      <c r="B27329">
        <v>273788</v>
      </c>
      <c r="C27329" t="s">
        <v>290</v>
      </c>
      <c r="D27329">
        <v>12221.055</v>
      </c>
      <c r="E27329">
        <v>328500</v>
      </c>
      <c r="F27329">
        <v>389205</v>
      </c>
      <c r="G27329">
        <v>328500</v>
      </c>
      <c r="H27329" t="s">
        <v>332</v>
      </c>
      <c r="I27329">
        <v>17</v>
      </c>
      <c r="J27329" t="s">
        <v>278</v>
      </c>
      <c r="K27329">
        <v>1</v>
      </c>
      <c r="L27329" t="s">
        <v>285</v>
      </c>
      <c r="M27329" t="s">
        <v>280</v>
      </c>
      <c r="N27329">
        <v>-392</v>
      </c>
      <c r="O27329" t="s">
        <v>281</v>
      </c>
      <c r="P27329" t="s">
        <v>279</v>
      </c>
      <c r="Q27329" t="s">
        <v>282</v>
      </c>
      <c r="R27329" t="s">
        <v>285</v>
      </c>
      <c r="S27329" t="s">
        <v>293</v>
      </c>
      <c r="T27329" t="s">
        <v>294</v>
      </c>
      <c r="U27329" t="s">
        <v>300</v>
      </c>
      <c r="V27329">
        <v>-1</v>
      </c>
      <c r="W27329" t="s">
        <v>285</v>
      </c>
      <c r="X27329">
        <v>48</v>
      </c>
      <c r="Y27329" t="s">
        <v>312</v>
      </c>
      <c r="Z27329" t="s">
        <v>297</v>
      </c>
    </row>
    <row r="27330" spans="1:26" x14ac:dyDescent="0.3">
      <c r="A27330">
        <v>2838020</v>
      </c>
      <c r="B27330">
        <v>399535</v>
      </c>
      <c r="C27330" t="s">
        <v>290</v>
      </c>
      <c r="D27330">
        <v>46484.46</v>
      </c>
      <c r="E27330">
        <v>1575000</v>
      </c>
      <c r="F27330">
        <v>1762110</v>
      </c>
      <c r="G27330">
        <v>1575000</v>
      </c>
      <c r="H27330" t="s">
        <v>303</v>
      </c>
      <c r="I27330">
        <v>14</v>
      </c>
      <c r="J27330" t="s">
        <v>278</v>
      </c>
      <c r="K27330">
        <v>1</v>
      </c>
      <c r="L27330" t="s">
        <v>384</v>
      </c>
      <c r="M27330" t="s">
        <v>306</v>
      </c>
      <c r="N27330">
        <v>-635</v>
      </c>
      <c r="O27330" t="s">
        <v>281</v>
      </c>
      <c r="P27330" t="s">
        <v>378</v>
      </c>
      <c r="Q27330" t="s">
        <v>282</v>
      </c>
      <c r="R27330" t="s">
        <v>285</v>
      </c>
      <c r="S27330" t="s">
        <v>293</v>
      </c>
      <c r="T27330" t="s">
        <v>308</v>
      </c>
      <c r="U27330" t="s">
        <v>300</v>
      </c>
      <c r="V27330">
        <v>-1</v>
      </c>
      <c r="W27330" t="s">
        <v>285</v>
      </c>
      <c r="X27330">
        <v>60</v>
      </c>
      <c r="Y27330" t="s">
        <v>296</v>
      </c>
      <c r="Z27330" t="s">
        <v>349</v>
      </c>
    </row>
    <row r="27331" spans="1:26" x14ac:dyDescent="0.3">
      <c r="A27331">
        <v>1235367</v>
      </c>
      <c r="B27331">
        <v>252830</v>
      </c>
      <c r="C27331" t="s">
        <v>290</v>
      </c>
      <c r="D27331">
        <v>12963.78</v>
      </c>
      <c r="E27331">
        <v>180000</v>
      </c>
      <c r="F27331">
        <v>232159.5</v>
      </c>
      <c r="G27331">
        <v>180000</v>
      </c>
      <c r="H27331" t="s">
        <v>303</v>
      </c>
      <c r="I27331">
        <v>11</v>
      </c>
      <c r="J27331" t="s">
        <v>278</v>
      </c>
      <c r="K27331">
        <v>1</v>
      </c>
      <c r="L27331" t="s">
        <v>305</v>
      </c>
      <c r="M27331" t="s">
        <v>280</v>
      </c>
      <c r="N27331">
        <v>-656</v>
      </c>
      <c r="O27331" t="s">
        <v>281</v>
      </c>
      <c r="P27331" t="s">
        <v>279</v>
      </c>
      <c r="Q27331" t="s">
        <v>282</v>
      </c>
      <c r="R27331" t="s">
        <v>285</v>
      </c>
      <c r="S27331" t="s">
        <v>293</v>
      </c>
      <c r="T27331" t="s">
        <v>308</v>
      </c>
      <c r="U27331" t="s">
        <v>300</v>
      </c>
      <c r="V27331">
        <v>-1</v>
      </c>
      <c r="W27331" t="s">
        <v>285</v>
      </c>
      <c r="X27331">
        <v>24</v>
      </c>
      <c r="Y27331" t="s">
        <v>312</v>
      </c>
      <c r="Z27331" t="s">
        <v>349</v>
      </c>
    </row>
    <row r="27332" spans="1:26" x14ac:dyDescent="0.3">
      <c r="A27332">
        <v>1821498</v>
      </c>
      <c r="B27332">
        <v>346151</v>
      </c>
      <c r="C27332" t="s">
        <v>276</v>
      </c>
      <c r="D27332">
        <v>10507.23</v>
      </c>
      <c r="E27332">
        <v>90477</v>
      </c>
      <c r="F27332">
        <v>72463.5</v>
      </c>
      <c r="G27332">
        <v>90477</v>
      </c>
      <c r="H27332" t="s">
        <v>303</v>
      </c>
      <c r="I27332">
        <v>10</v>
      </c>
      <c r="J27332" t="s">
        <v>278</v>
      </c>
      <c r="K27332">
        <v>1</v>
      </c>
      <c r="L27332" t="s">
        <v>279</v>
      </c>
      <c r="M27332" t="s">
        <v>280</v>
      </c>
      <c r="N27332">
        <v>-1522</v>
      </c>
      <c r="O27332" t="s">
        <v>281</v>
      </c>
      <c r="P27332" t="s">
        <v>279</v>
      </c>
      <c r="Q27332" t="s">
        <v>316</v>
      </c>
      <c r="R27332" t="s">
        <v>320</v>
      </c>
      <c r="S27332" t="s">
        <v>284</v>
      </c>
      <c r="T27332" t="s">
        <v>285</v>
      </c>
      <c r="U27332" t="s">
        <v>321</v>
      </c>
      <c r="V27332">
        <v>150</v>
      </c>
      <c r="W27332" t="s">
        <v>355</v>
      </c>
      <c r="X27332">
        <v>8</v>
      </c>
      <c r="Y27332" t="s">
        <v>288</v>
      </c>
      <c r="Z27332" t="s">
        <v>343</v>
      </c>
    </row>
    <row r="27333" spans="1:26" x14ac:dyDescent="0.3">
      <c r="A27333">
        <v>1089896</v>
      </c>
      <c r="B27333">
        <v>148448</v>
      </c>
      <c r="C27333" t="s">
        <v>276</v>
      </c>
      <c r="D27333">
        <v>8297.82</v>
      </c>
      <c r="E27333">
        <v>106560</v>
      </c>
      <c r="F27333">
        <v>69264</v>
      </c>
      <c r="G27333">
        <v>106560</v>
      </c>
      <c r="H27333" t="s">
        <v>298</v>
      </c>
      <c r="I27333">
        <v>14</v>
      </c>
      <c r="J27333" t="s">
        <v>278</v>
      </c>
      <c r="K27333">
        <v>1</v>
      </c>
      <c r="L27333" t="s">
        <v>279</v>
      </c>
      <c r="M27333" t="s">
        <v>306</v>
      </c>
      <c r="N27333">
        <v>-1704</v>
      </c>
      <c r="O27333" t="s">
        <v>281</v>
      </c>
      <c r="P27333" t="s">
        <v>357</v>
      </c>
      <c r="Q27333" t="s">
        <v>316</v>
      </c>
      <c r="R27333" t="s">
        <v>334</v>
      </c>
      <c r="S27333" t="s">
        <v>284</v>
      </c>
      <c r="T27333" t="s">
        <v>285</v>
      </c>
      <c r="U27333" t="s">
        <v>324</v>
      </c>
      <c r="V27333">
        <v>174</v>
      </c>
      <c r="W27333" t="s">
        <v>318</v>
      </c>
      <c r="X27333">
        <v>10</v>
      </c>
      <c r="Y27333" t="s">
        <v>288</v>
      </c>
      <c r="Z27333" t="s">
        <v>322</v>
      </c>
    </row>
    <row r="27334" spans="1:26" x14ac:dyDescent="0.3">
      <c r="A27334">
        <v>1937243</v>
      </c>
      <c r="B27334">
        <v>178348</v>
      </c>
      <c r="C27334" t="s">
        <v>276</v>
      </c>
      <c r="D27334">
        <v>9226.7549999999992</v>
      </c>
      <c r="E27334">
        <v>121491</v>
      </c>
      <c r="F27334">
        <v>140737.5</v>
      </c>
      <c r="G27334">
        <v>121491</v>
      </c>
      <c r="H27334" t="s">
        <v>277</v>
      </c>
      <c r="I27334">
        <v>9</v>
      </c>
      <c r="J27334" t="s">
        <v>278</v>
      </c>
      <c r="K27334">
        <v>1</v>
      </c>
      <c r="L27334" t="s">
        <v>279</v>
      </c>
      <c r="M27334" t="s">
        <v>280</v>
      </c>
      <c r="N27334">
        <v>-405</v>
      </c>
      <c r="O27334" t="s">
        <v>281</v>
      </c>
      <c r="P27334" t="s">
        <v>279</v>
      </c>
      <c r="Q27334" t="s">
        <v>316</v>
      </c>
      <c r="R27334" t="s">
        <v>335</v>
      </c>
      <c r="S27334" t="s">
        <v>284</v>
      </c>
      <c r="T27334" t="s">
        <v>285</v>
      </c>
      <c r="U27334" t="s">
        <v>286</v>
      </c>
      <c r="V27334">
        <v>1500</v>
      </c>
      <c r="W27334" t="s">
        <v>318</v>
      </c>
      <c r="X27334">
        <v>18</v>
      </c>
      <c r="Y27334" t="s">
        <v>312</v>
      </c>
      <c r="Z27334" t="s">
        <v>322</v>
      </c>
    </row>
    <row r="27335" spans="1:26" x14ac:dyDescent="0.3">
      <c r="A27335">
        <v>1575136</v>
      </c>
      <c r="B27335">
        <v>352459</v>
      </c>
      <c r="C27335" t="s">
        <v>276</v>
      </c>
      <c r="D27335">
        <v>7505.82</v>
      </c>
      <c r="E27335">
        <v>35352</v>
      </c>
      <c r="F27335">
        <v>37102.5</v>
      </c>
      <c r="G27335">
        <v>35352</v>
      </c>
      <c r="H27335" t="s">
        <v>303</v>
      </c>
      <c r="I27335">
        <v>10</v>
      </c>
      <c r="J27335" t="s">
        <v>278</v>
      </c>
      <c r="K27335">
        <v>1</v>
      </c>
      <c r="L27335" t="s">
        <v>279</v>
      </c>
      <c r="M27335" t="s">
        <v>280</v>
      </c>
      <c r="N27335">
        <v>-2307</v>
      </c>
      <c r="O27335" t="s">
        <v>281</v>
      </c>
      <c r="P27335" t="s">
        <v>279</v>
      </c>
      <c r="Q27335" t="s">
        <v>316</v>
      </c>
      <c r="R27335" t="s">
        <v>283</v>
      </c>
      <c r="S27335" t="s">
        <v>284</v>
      </c>
      <c r="T27335" t="s">
        <v>285</v>
      </c>
      <c r="U27335" t="s">
        <v>286</v>
      </c>
      <c r="V27335">
        <v>1500</v>
      </c>
      <c r="W27335" t="s">
        <v>318</v>
      </c>
      <c r="X27335">
        <v>6</v>
      </c>
      <c r="Y27335" t="s">
        <v>301</v>
      </c>
      <c r="Z27335" t="s">
        <v>322</v>
      </c>
    </row>
    <row r="27336" spans="1:26" x14ac:dyDescent="0.3">
      <c r="A27336">
        <v>1320538</v>
      </c>
      <c r="B27336">
        <v>360675</v>
      </c>
      <c r="C27336" t="s">
        <v>276</v>
      </c>
      <c r="D27336">
        <v>18616.41</v>
      </c>
      <c r="E27336">
        <v>318096</v>
      </c>
      <c r="F27336">
        <v>360085.5</v>
      </c>
      <c r="G27336">
        <v>318096</v>
      </c>
      <c r="H27336" t="s">
        <v>277</v>
      </c>
      <c r="I27336">
        <v>13</v>
      </c>
      <c r="J27336" t="s">
        <v>278</v>
      </c>
      <c r="K27336">
        <v>1</v>
      </c>
      <c r="L27336" t="s">
        <v>279</v>
      </c>
      <c r="M27336" t="s">
        <v>280</v>
      </c>
      <c r="N27336">
        <v>-1064</v>
      </c>
      <c r="O27336" t="s">
        <v>281</v>
      </c>
      <c r="P27336" t="s">
        <v>279</v>
      </c>
      <c r="Q27336" t="s">
        <v>333</v>
      </c>
      <c r="R27336" t="s">
        <v>317</v>
      </c>
      <c r="S27336" t="s">
        <v>284</v>
      </c>
      <c r="T27336" t="s">
        <v>285</v>
      </c>
      <c r="U27336" t="s">
        <v>286</v>
      </c>
      <c r="V27336">
        <v>1500</v>
      </c>
      <c r="W27336" t="s">
        <v>318</v>
      </c>
      <c r="X27336">
        <v>24</v>
      </c>
      <c r="Y27336" t="s">
        <v>312</v>
      </c>
      <c r="Z27336" t="s">
        <v>322</v>
      </c>
    </row>
    <row r="27337" spans="1:26" x14ac:dyDescent="0.3">
      <c r="A27337">
        <v>2704762</v>
      </c>
      <c r="B27337">
        <v>424653</v>
      </c>
      <c r="C27337" t="s">
        <v>276</v>
      </c>
      <c r="D27337">
        <v>12842.775</v>
      </c>
      <c r="E27337">
        <v>134550</v>
      </c>
      <c r="F27337">
        <v>133884</v>
      </c>
      <c r="G27337">
        <v>134550</v>
      </c>
      <c r="H27337" t="s">
        <v>315</v>
      </c>
      <c r="I27337">
        <v>8</v>
      </c>
      <c r="J27337" t="s">
        <v>278</v>
      </c>
      <c r="K27337">
        <v>1</v>
      </c>
      <c r="L27337" t="s">
        <v>279</v>
      </c>
      <c r="M27337" t="s">
        <v>280</v>
      </c>
      <c r="N27337">
        <v>-334</v>
      </c>
      <c r="O27337" t="s">
        <v>285</v>
      </c>
      <c r="P27337" t="s">
        <v>279</v>
      </c>
      <c r="Q27337" t="s">
        <v>316</v>
      </c>
      <c r="R27337" t="s">
        <v>335</v>
      </c>
      <c r="S27337" t="s">
        <v>284</v>
      </c>
      <c r="T27337" t="s">
        <v>285</v>
      </c>
      <c r="U27337" t="s">
        <v>324</v>
      </c>
      <c r="V27337">
        <v>310</v>
      </c>
      <c r="W27337" t="s">
        <v>318</v>
      </c>
      <c r="X27337">
        <v>12</v>
      </c>
      <c r="Y27337" t="s">
        <v>312</v>
      </c>
      <c r="Z27337" t="s">
        <v>322</v>
      </c>
    </row>
    <row r="27338" spans="1:26" x14ac:dyDescent="0.3">
      <c r="A27338">
        <v>2666081</v>
      </c>
      <c r="B27338">
        <v>423455</v>
      </c>
      <c r="C27338" t="s">
        <v>290</v>
      </c>
      <c r="D27338">
        <v>9842.4</v>
      </c>
      <c r="E27338">
        <v>90000</v>
      </c>
      <c r="F27338">
        <v>90000</v>
      </c>
      <c r="G27338">
        <v>90000</v>
      </c>
      <c r="H27338" t="s">
        <v>277</v>
      </c>
      <c r="I27338">
        <v>14</v>
      </c>
      <c r="J27338" t="s">
        <v>278</v>
      </c>
      <c r="K27338">
        <v>1</v>
      </c>
      <c r="L27338" t="s">
        <v>285</v>
      </c>
      <c r="M27338" t="s">
        <v>280</v>
      </c>
      <c r="N27338">
        <v>-2394</v>
      </c>
      <c r="O27338" t="s">
        <v>285</v>
      </c>
      <c r="P27338" t="s">
        <v>279</v>
      </c>
      <c r="Q27338" t="s">
        <v>282</v>
      </c>
      <c r="R27338" t="s">
        <v>285</v>
      </c>
      <c r="S27338" t="s">
        <v>293</v>
      </c>
      <c r="T27338" t="s">
        <v>294</v>
      </c>
      <c r="U27338" t="s">
        <v>286</v>
      </c>
      <c r="V27338">
        <v>-1</v>
      </c>
      <c r="W27338" t="s">
        <v>318</v>
      </c>
      <c r="X27338">
        <v>12</v>
      </c>
      <c r="Y27338" t="s">
        <v>301</v>
      </c>
      <c r="Z27338" t="s">
        <v>309</v>
      </c>
    </row>
    <row r="27339" spans="1:26" x14ac:dyDescent="0.3">
      <c r="A27339">
        <v>1968123</v>
      </c>
      <c r="B27339">
        <v>453634</v>
      </c>
      <c r="C27339" t="s">
        <v>276</v>
      </c>
      <c r="D27339">
        <v>5640.4350000000004</v>
      </c>
      <c r="E27339">
        <v>52110</v>
      </c>
      <c r="F27339">
        <v>50769</v>
      </c>
      <c r="G27339">
        <v>52110</v>
      </c>
      <c r="H27339" t="s">
        <v>314</v>
      </c>
      <c r="I27339">
        <v>11</v>
      </c>
      <c r="J27339" t="s">
        <v>278</v>
      </c>
      <c r="K27339">
        <v>1</v>
      </c>
      <c r="L27339" t="s">
        <v>279</v>
      </c>
      <c r="M27339" t="s">
        <v>306</v>
      </c>
      <c r="N27339">
        <v>-2838</v>
      </c>
      <c r="O27339" t="s">
        <v>281</v>
      </c>
      <c r="P27339" t="s">
        <v>357</v>
      </c>
      <c r="Q27339" t="s">
        <v>282</v>
      </c>
      <c r="R27339" t="s">
        <v>285</v>
      </c>
      <c r="S27339" t="s">
        <v>284</v>
      </c>
      <c r="T27339" t="s">
        <v>285</v>
      </c>
      <c r="U27339" t="s">
        <v>321</v>
      </c>
      <c r="V27339">
        <v>105</v>
      </c>
      <c r="W27339" t="s">
        <v>350</v>
      </c>
      <c r="X27339">
        <v>10</v>
      </c>
      <c r="Y27339" t="s">
        <v>312</v>
      </c>
      <c r="Z27339" t="s">
        <v>319</v>
      </c>
    </row>
    <row r="27340" spans="1:26" x14ac:dyDescent="0.3">
      <c r="A27340">
        <v>2254186</v>
      </c>
      <c r="B27340">
        <v>372412</v>
      </c>
      <c r="C27340" t="s">
        <v>276</v>
      </c>
      <c r="D27340">
        <v>6714.72</v>
      </c>
      <c r="E27340">
        <v>64530</v>
      </c>
      <c r="F27340">
        <v>63828</v>
      </c>
      <c r="G27340">
        <v>64530</v>
      </c>
      <c r="H27340" t="s">
        <v>332</v>
      </c>
      <c r="I27340">
        <v>15</v>
      </c>
      <c r="J27340" t="s">
        <v>278</v>
      </c>
      <c r="K27340">
        <v>1</v>
      </c>
      <c r="L27340" t="s">
        <v>279</v>
      </c>
      <c r="M27340" t="s">
        <v>280</v>
      </c>
      <c r="N27340">
        <v>-2400</v>
      </c>
      <c r="O27340" t="s">
        <v>281</v>
      </c>
      <c r="P27340" t="s">
        <v>279</v>
      </c>
      <c r="Q27340" t="s">
        <v>282</v>
      </c>
      <c r="R27340" t="s">
        <v>317</v>
      </c>
      <c r="S27340" t="s">
        <v>284</v>
      </c>
      <c r="T27340" t="s">
        <v>285</v>
      </c>
      <c r="U27340" t="s">
        <v>321</v>
      </c>
      <c r="V27340">
        <v>105</v>
      </c>
      <c r="W27340" t="s">
        <v>350</v>
      </c>
      <c r="X27340">
        <v>12</v>
      </c>
      <c r="Y27340" t="s">
        <v>288</v>
      </c>
      <c r="Z27340" t="s">
        <v>322</v>
      </c>
    </row>
    <row r="27341" spans="1:26" x14ac:dyDescent="0.3">
      <c r="A27341">
        <v>2519513</v>
      </c>
      <c r="B27341">
        <v>414352</v>
      </c>
      <c r="C27341" t="s">
        <v>290</v>
      </c>
      <c r="D27341">
        <v>22425.974999999999</v>
      </c>
      <c r="E27341">
        <v>225000</v>
      </c>
      <c r="F27341">
        <v>239850</v>
      </c>
      <c r="G27341">
        <v>225000</v>
      </c>
      <c r="H27341" t="s">
        <v>303</v>
      </c>
      <c r="I27341">
        <v>12</v>
      </c>
      <c r="J27341" t="s">
        <v>278</v>
      </c>
      <c r="K27341">
        <v>1</v>
      </c>
      <c r="L27341" t="s">
        <v>285</v>
      </c>
      <c r="M27341" t="s">
        <v>306</v>
      </c>
      <c r="N27341">
        <v>-198</v>
      </c>
      <c r="O27341" t="s">
        <v>281</v>
      </c>
      <c r="P27341" t="s">
        <v>307</v>
      </c>
      <c r="Q27341" t="s">
        <v>282</v>
      </c>
      <c r="R27341" t="s">
        <v>285</v>
      </c>
      <c r="S27341" t="s">
        <v>293</v>
      </c>
      <c r="T27341" t="s">
        <v>294</v>
      </c>
      <c r="U27341" t="s">
        <v>300</v>
      </c>
      <c r="V27341">
        <v>-1</v>
      </c>
      <c r="W27341" t="s">
        <v>285</v>
      </c>
      <c r="X27341">
        <v>12</v>
      </c>
      <c r="Y27341" t="s">
        <v>312</v>
      </c>
      <c r="Z27341" t="s">
        <v>297</v>
      </c>
    </row>
    <row r="27342" spans="1:26" x14ac:dyDescent="0.3">
      <c r="A27342">
        <v>1840820</v>
      </c>
      <c r="B27342">
        <v>336133</v>
      </c>
      <c r="C27342" t="s">
        <v>290</v>
      </c>
      <c r="D27342">
        <v>33089.31</v>
      </c>
      <c r="E27342">
        <v>810000</v>
      </c>
      <c r="F27342">
        <v>921195</v>
      </c>
      <c r="G27342">
        <v>810000</v>
      </c>
      <c r="H27342" t="s">
        <v>277</v>
      </c>
      <c r="I27342">
        <v>11</v>
      </c>
      <c r="J27342" t="s">
        <v>278</v>
      </c>
      <c r="K27342">
        <v>1</v>
      </c>
      <c r="L27342" t="s">
        <v>285</v>
      </c>
      <c r="M27342" t="s">
        <v>280</v>
      </c>
      <c r="N27342">
        <v>-546</v>
      </c>
      <c r="O27342" t="s">
        <v>281</v>
      </c>
      <c r="P27342" t="s">
        <v>279</v>
      </c>
      <c r="Q27342" t="s">
        <v>282</v>
      </c>
      <c r="R27342" t="s">
        <v>285</v>
      </c>
      <c r="S27342" t="s">
        <v>293</v>
      </c>
      <c r="T27342" t="s">
        <v>294</v>
      </c>
      <c r="U27342" t="s">
        <v>300</v>
      </c>
      <c r="V27342">
        <v>-1</v>
      </c>
      <c r="W27342" t="s">
        <v>285</v>
      </c>
      <c r="X27342">
        <v>48</v>
      </c>
      <c r="Y27342" t="s">
        <v>312</v>
      </c>
      <c r="Z27342" t="s">
        <v>297</v>
      </c>
    </row>
    <row r="27343" spans="1:26" x14ac:dyDescent="0.3">
      <c r="A27343">
        <v>1356744</v>
      </c>
      <c r="B27343">
        <v>336133</v>
      </c>
      <c r="C27343" t="s">
        <v>290</v>
      </c>
      <c r="E27343">
        <v>0</v>
      </c>
      <c r="F27343">
        <v>0</v>
      </c>
      <c r="H27343" t="s">
        <v>315</v>
      </c>
      <c r="I27343">
        <v>10</v>
      </c>
      <c r="J27343" t="s">
        <v>278</v>
      </c>
      <c r="K27343">
        <v>1</v>
      </c>
      <c r="L27343" t="s">
        <v>285</v>
      </c>
      <c r="M27343" t="s">
        <v>313</v>
      </c>
      <c r="N27343">
        <v>-160</v>
      </c>
      <c r="O27343" t="s">
        <v>285</v>
      </c>
      <c r="P27343" t="s">
        <v>279</v>
      </c>
      <c r="Q27343" t="s">
        <v>282</v>
      </c>
      <c r="R27343" t="s">
        <v>285</v>
      </c>
      <c r="S27343" t="s">
        <v>285</v>
      </c>
      <c r="T27343" t="s">
        <v>285</v>
      </c>
      <c r="U27343" t="s">
        <v>300</v>
      </c>
      <c r="V27343">
        <v>-1</v>
      </c>
      <c r="W27343" t="s">
        <v>285</v>
      </c>
      <c r="Y27343" t="s">
        <v>285</v>
      </c>
      <c r="Z27343" t="s">
        <v>293</v>
      </c>
    </row>
    <row r="27344" spans="1:26" x14ac:dyDescent="0.3">
      <c r="A27344">
        <v>1638366</v>
      </c>
      <c r="B27344">
        <v>254125</v>
      </c>
      <c r="C27344" t="s">
        <v>328</v>
      </c>
      <c r="E27344">
        <v>0</v>
      </c>
      <c r="F27344">
        <v>0</v>
      </c>
      <c r="H27344" t="s">
        <v>291</v>
      </c>
      <c r="I27344">
        <v>9</v>
      </c>
      <c r="J27344" t="s">
        <v>278</v>
      </c>
      <c r="K27344">
        <v>1</v>
      </c>
      <c r="L27344" t="s">
        <v>279</v>
      </c>
      <c r="M27344" t="s">
        <v>313</v>
      </c>
      <c r="N27344">
        <v>-173</v>
      </c>
      <c r="O27344" t="s">
        <v>285</v>
      </c>
      <c r="P27344" t="s">
        <v>279</v>
      </c>
      <c r="Q27344" t="s">
        <v>282</v>
      </c>
      <c r="R27344" t="s">
        <v>285</v>
      </c>
      <c r="S27344" t="s">
        <v>285</v>
      </c>
      <c r="T27344" t="s">
        <v>285</v>
      </c>
      <c r="U27344" t="s">
        <v>300</v>
      </c>
      <c r="V27344">
        <v>-1</v>
      </c>
      <c r="W27344" t="s">
        <v>285</v>
      </c>
      <c r="Y27344" t="s">
        <v>285</v>
      </c>
      <c r="Z27344" t="s">
        <v>340</v>
      </c>
    </row>
    <row r="27345" spans="1:26" x14ac:dyDescent="0.3">
      <c r="A27345">
        <v>2487979</v>
      </c>
      <c r="B27345">
        <v>254125</v>
      </c>
      <c r="C27345" t="s">
        <v>290</v>
      </c>
      <c r="D27345">
        <v>8670.06</v>
      </c>
      <c r="E27345">
        <v>148500</v>
      </c>
      <c r="F27345">
        <v>168102</v>
      </c>
      <c r="G27345">
        <v>148500</v>
      </c>
      <c r="H27345" t="s">
        <v>291</v>
      </c>
      <c r="I27345">
        <v>9</v>
      </c>
      <c r="J27345" t="s">
        <v>278</v>
      </c>
      <c r="K27345">
        <v>1</v>
      </c>
      <c r="L27345" t="s">
        <v>305</v>
      </c>
      <c r="M27345" t="s">
        <v>306</v>
      </c>
      <c r="N27345">
        <v>-173</v>
      </c>
      <c r="O27345" t="s">
        <v>281</v>
      </c>
      <c r="P27345" t="s">
        <v>307</v>
      </c>
      <c r="Q27345" t="s">
        <v>282</v>
      </c>
      <c r="R27345" t="s">
        <v>285</v>
      </c>
      <c r="S27345" t="s">
        <v>293</v>
      </c>
      <c r="T27345" t="s">
        <v>308</v>
      </c>
      <c r="U27345" t="s">
        <v>300</v>
      </c>
      <c r="V27345">
        <v>-1</v>
      </c>
      <c r="W27345" t="s">
        <v>285</v>
      </c>
      <c r="X27345">
        <v>24</v>
      </c>
      <c r="Y27345" t="s">
        <v>296</v>
      </c>
      <c r="Z27345" t="s">
        <v>349</v>
      </c>
    </row>
    <row r="27346" spans="1:26" x14ac:dyDescent="0.3">
      <c r="A27346">
        <v>2815223</v>
      </c>
      <c r="B27346">
        <v>410168</v>
      </c>
      <c r="C27346" t="s">
        <v>290</v>
      </c>
      <c r="D27346">
        <v>37744.199999999997</v>
      </c>
      <c r="E27346">
        <v>1170000</v>
      </c>
      <c r="F27346">
        <v>1170000</v>
      </c>
      <c r="G27346">
        <v>1170000</v>
      </c>
      <c r="H27346" t="s">
        <v>277</v>
      </c>
      <c r="I27346">
        <v>13</v>
      </c>
      <c r="J27346" t="s">
        <v>278</v>
      </c>
      <c r="K27346">
        <v>1</v>
      </c>
      <c r="L27346" t="s">
        <v>285</v>
      </c>
      <c r="M27346" t="s">
        <v>306</v>
      </c>
      <c r="N27346">
        <v>-560</v>
      </c>
      <c r="O27346" t="s">
        <v>281</v>
      </c>
      <c r="P27346" t="s">
        <v>307</v>
      </c>
      <c r="Q27346" t="s">
        <v>282</v>
      </c>
      <c r="R27346" t="s">
        <v>285</v>
      </c>
      <c r="S27346" t="s">
        <v>293</v>
      </c>
      <c r="T27346" t="s">
        <v>294</v>
      </c>
      <c r="U27346" t="s">
        <v>300</v>
      </c>
      <c r="V27346">
        <v>-1</v>
      </c>
      <c r="W27346" t="s">
        <v>285</v>
      </c>
      <c r="X27346">
        <v>60</v>
      </c>
      <c r="Y27346" t="s">
        <v>312</v>
      </c>
      <c r="Z27346" t="s">
        <v>297</v>
      </c>
    </row>
    <row r="27347" spans="1:26" x14ac:dyDescent="0.3">
      <c r="A27347">
        <v>2458885</v>
      </c>
      <c r="B27347">
        <v>340866</v>
      </c>
      <c r="C27347" t="s">
        <v>276</v>
      </c>
      <c r="D27347">
        <v>13648.545</v>
      </c>
      <c r="E27347">
        <v>70869.735000000001</v>
      </c>
      <c r="F27347">
        <v>66937.5</v>
      </c>
      <c r="G27347">
        <v>70869.735000000001</v>
      </c>
      <c r="H27347" t="s">
        <v>315</v>
      </c>
      <c r="I27347">
        <v>8</v>
      </c>
      <c r="J27347" t="s">
        <v>278</v>
      </c>
      <c r="K27347">
        <v>1</v>
      </c>
      <c r="L27347" t="s">
        <v>279</v>
      </c>
      <c r="M27347" t="s">
        <v>280</v>
      </c>
      <c r="N27347">
        <v>-2087</v>
      </c>
      <c r="O27347" t="s">
        <v>281</v>
      </c>
      <c r="P27347" t="s">
        <v>279</v>
      </c>
      <c r="Q27347" t="s">
        <v>282</v>
      </c>
      <c r="R27347" t="s">
        <v>283</v>
      </c>
      <c r="S27347" t="s">
        <v>284</v>
      </c>
      <c r="T27347" t="s">
        <v>285</v>
      </c>
      <c r="U27347" t="s">
        <v>286</v>
      </c>
      <c r="V27347">
        <v>2132</v>
      </c>
      <c r="W27347" t="s">
        <v>318</v>
      </c>
      <c r="X27347">
        <v>6</v>
      </c>
      <c r="Y27347" t="s">
        <v>301</v>
      </c>
      <c r="Z27347" t="s">
        <v>322</v>
      </c>
    </row>
    <row r="27348" spans="1:26" x14ac:dyDescent="0.3">
      <c r="A27348">
        <v>1312060</v>
      </c>
      <c r="B27348">
        <v>379695</v>
      </c>
      <c r="C27348" t="s">
        <v>276</v>
      </c>
      <c r="D27348">
        <v>14877.54</v>
      </c>
      <c r="E27348">
        <v>101277</v>
      </c>
      <c r="F27348">
        <v>78777</v>
      </c>
      <c r="G27348">
        <v>101277</v>
      </c>
      <c r="H27348" t="s">
        <v>315</v>
      </c>
      <c r="I27348">
        <v>19</v>
      </c>
      <c r="J27348" t="s">
        <v>278</v>
      </c>
      <c r="K27348">
        <v>1</v>
      </c>
      <c r="L27348" t="s">
        <v>279</v>
      </c>
      <c r="M27348" t="s">
        <v>280</v>
      </c>
      <c r="N27348">
        <v>-1384</v>
      </c>
      <c r="O27348" t="s">
        <v>281</v>
      </c>
      <c r="P27348" t="s">
        <v>279</v>
      </c>
      <c r="Q27348" t="s">
        <v>333</v>
      </c>
      <c r="R27348" t="s">
        <v>350</v>
      </c>
      <c r="S27348" t="s">
        <v>284</v>
      </c>
      <c r="T27348" t="s">
        <v>285</v>
      </c>
      <c r="U27348" t="s">
        <v>321</v>
      </c>
      <c r="V27348">
        <v>90</v>
      </c>
      <c r="W27348" t="s">
        <v>350</v>
      </c>
      <c r="X27348">
        <v>6</v>
      </c>
      <c r="Y27348" t="s">
        <v>288</v>
      </c>
      <c r="Z27348" t="s">
        <v>343</v>
      </c>
    </row>
    <row r="27349" spans="1:26" x14ac:dyDescent="0.3">
      <c r="A27349">
        <v>1367705</v>
      </c>
      <c r="B27349">
        <v>429127</v>
      </c>
      <c r="C27349" t="s">
        <v>276</v>
      </c>
      <c r="D27349">
        <v>9267.1650000000009</v>
      </c>
      <c r="E27349">
        <v>80955</v>
      </c>
      <c r="F27349">
        <v>72855</v>
      </c>
      <c r="G27349">
        <v>80955</v>
      </c>
      <c r="H27349" t="s">
        <v>303</v>
      </c>
      <c r="I27349">
        <v>11</v>
      </c>
      <c r="J27349" t="s">
        <v>278</v>
      </c>
      <c r="K27349">
        <v>1</v>
      </c>
      <c r="L27349" t="s">
        <v>279</v>
      </c>
      <c r="M27349" t="s">
        <v>280</v>
      </c>
      <c r="N27349">
        <v>-1171</v>
      </c>
      <c r="O27349" t="s">
        <v>281</v>
      </c>
      <c r="P27349" t="s">
        <v>279</v>
      </c>
      <c r="Q27349" t="s">
        <v>316</v>
      </c>
      <c r="R27349" t="s">
        <v>283</v>
      </c>
      <c r="S27349" t="s">
        <v>284</v>
      </c>
      <c r="T27349" t="s">
        <v>285</v>
      </c>
      <c r="U27349" t="s">
        <v>286</v>
      </c>
      <c r="V27349">
        <v>60</v>
      </c>
      <c r="W27349" t="s">
        <v>287</v>
      </c>
      <c r="X27349">
        <v>10</v>
      </c>
      <c r="Y27349" t="s">
        <v>301</v>
      </c>
      <c r="Z27349" t="s">
        <v>289</v>
      </c>
    </row>
    <row r="27350" spans="1:26" x14ac:dyDescent="0.3">
      <c r="A27350">
        <v>2051425</v>
      </c>
      <c r="B27350">
        <v>179136</v>
      </c>
      <c r="C27350" t="s">
        <v>276</v>
      </c>
      <c r="D27350">
        <v>14459.22</v>
      </c>
      <c r="E27350">
        <v>112023</v>
      </c>
      <c r="F27350">
        <v>139837.5</v>
      </c>
      <c r="G27350">
        <v>112023</v>
      </c>
      <c r="H27350" t="s">
        <v>291</v>
      </c>
      <c r="I27350">
        <v>18</v>
      </c>
      <c r="J27350" t="s">
        <v>278</v>
      </c>
      <c r="K27350">
        <v>1</v>
      </c>
      <c r="L27350" t="s">
        <v>279</v>
      </c>
      <c r="M27350" t="s">
        <v>280</v>
      </c>
      <c r="N27350">
        <v>-627</v>
      </c>
      <c r="O27350" t="s">
        <v>281</v>
      </c>
      <c r="P27350" t="s">
        <v>279</v>
      </c>
      <c r="Q27350" t="s">
        <v>316</v>
      </c>
      <c r="R27350" t="s">
        <v>345</v>
      </c>
      <c r="S27350" t="s">
        <v>284</v>
      </c>
      <c r="T27350" t="s">
        <v>285</v>
      </c>
      <c r="U27350" t="s">
        <v>286</v>
      </c>
      <c r="V27350">
        <v>100</v>
      </c>
      <c r="W27350" t="s">
        <v>346</v>
      </c>
      <c r="X27350">
        <v>12</v>
      </c>
      <c r="Y27350" t="s">
        <v>288</v>
      </c>
      <c r="Z27350" t="s">
        <v>343</v>
      </c>
    </row>
    <row r="27351" spans="1:26" x14ac:dyDescent="0.3">
      <c r="A27351">
        <v>2494966</v>
      </c>
      <c r="B27351">
        <v>144157</v>
      </c>
      <c r="C27351" t="s">
        <v>276</v>
      </c>
      <c r="D27351">
        <v>3623.8049999999998</v>
      </c>
      <c r="E27351">
        <v>31455</v>
      </c>
      <c r="F27351">
        <v>29803.5</v>
      </c>
      <c r="G27351">
        <v>31455</v>
      </c>
      <c r="H27351" t="s">
        <v>315</v>
      </c>
      <c r="I27351">
        <v>17</v>
      </c>
      <c r="J27351" t="s">
        <v>278</v>
      </c>
      <c r="K27351">
        <v>1</v>
      </c>
      <c r="L27351" t="s">
        <v>279</v>
      </c>
      <c r="M27351" t="s">
        <v>280</v>
      </c>
      <c r="N27351">
        <v>-740</v>
      </c>
      <c r="O27351" t="s">
        <v>281</v>
      </c>
      <c r="P27351" t="s">
        <v>279</v>
      </c>
      <c r="Q27351" t="s">
        <v>316</v>
      </c>
      <c r="R27351" t="s">
        <v>283</v>
      </c>
      <c r="S27351" t="s">
        <v>284</v>
      </c>
      <c r="T27351" t="s">
        <v>285</v>
      </c>
      <c r="U27351" t="s">
        <v>286</v>
      </c>
      <c r="V27351">
        <v>15</v>
      </c>
      <c r="W27351" t="s">
        <v>287</v>
      </c>
      <c r="X27351">
        <v>12</v>
      </c>
      <c r="Y27351" t="s">
        <v>301</v>
      </c>
      <c r="Z27351" t="s">
        <v>289</v>
      </c>
    </row>
    <row r="27352" spans="1:26" x14ac:dyDescent="0.3">
      <c r="A27352">
        <v>2051294</v>
      </c>
      <c r="B27352">
        <v>369765</v>
      </c>
      <c r="C27352" t="s">
        <v>276</v>
      </c>
      <c r="D27352">
        <v>2676.8249999999998</v>
      </c>
      <c r="E27352">
        <v>21100.5</v>
      </c>
      <c r="F27352">
        <v>21951</v>
      </c>
      <c r="G27352">
        <v>21100.5</v>
      </c>
      <c r="H27352" t="s">
        <v>303</v>
      </c>
      <c r="I27352">
        <v>14</v>
      </c>
      <c r="J27352" t="s">
        <v>278</v>
      </c>
      <c r="K27352">
        <v>1</v>
      </c>
      <c r="L27352" t="s">
        <v>279</v>
      </c>
      <c r="M27352" t="s">
        <v>280</v>
      </c>
      <c r="N27352">
        <v>-2045</v>
      </c>
      <c r="O27352" t="s">
        <v>281</v>
      </c>
      <c r="P27352" t="s">
        <v>279</v>
      </c>
      <c r="Q27352" t="s">
        <v>282</v>
      </c>
      <c r="R27352" t="s">
        <v>327</v>
      </c>
      <c r="S27352" t="s">
        <v>284</v>
      </c>
      <c r="T27352" t="s">
        <v>285</v>
      </c>
      <c r="U27352" t="s">
        <v>286</v>
      </c>
      <c r="V27352">
        <v>48</v>
      </c>
      <c r="W27352" t="s">
        <v>287</v>
      </c>
      <c r="X27352">
        <v>12</v>
      </c>
      <c r="Y27352" t="s">
        <v>301</v>
      </c>
      <c r="Z27352" t="s">
        <v>289</v>
      </c>
    </row>
    <row r="27353" spans="1:26" x14ac:dyDescent="0.3">
      <c r="A27353">
        <v>1060713</v>
      </c>
      <c r="B27353">
        <v>404542</v>
      </c>
      <c r="C27353" t="s">
        <v>276</v>
      </c>
      <c r="D27353">
        <v>10522.08</v>
      </c>
      <c r="E27353">
        <v>88006.5</v>
      </c>
      <c r="F27353">
        <v>95751</v>
      </c>
      <c r="G27353">
        <v>88006.5</v>
      </c>
      <c r="H27353" t="s">
        <v>315</v>
      </c>
      <c r="I27353">
        <v>11</v>
      </c>
      <c r="J27353" t="s">
        <v>278</v>
      </c>
      <c r="K27353">
        <v>1</v>
      </c>
      <c r="L27353" t="s">
        <v>279</v>
      </c>
      <c r="M27353" t="s">
        <v>280</v>
      </c>
      <c r="N27353">
        <v>-628</v>
      </c>
      <c r="O27353" t="s">
        <v>281</v>
      </c>
      <c r="P27353" t="s">
        <v>279</v>
      </c>
      <c r="Q27353" t="s">
        <v>316</v>
      </c>
      <c r="R27353" t="s">
        <v>283</v>
      </c>
      <c r="S27353" t="s">
     